v>Thursday</v>
      </c>
    </row>
    <row r="32352" spans="5:10" x14ac:dyDescent="0.25">
      <c r="E32352" s="7" t="s">
        <v>408</v>
      </c>
      <c r="F32352" t="str">
        <v>27</v>
      </c>
      <c r="G32352" t="str">
        <v>08</v>
      </c>
      <c r="H32352" t="str">
        <v>2015</v>
      </c>
      <c r="I32352" s="6">
        <v>42243</v>
      </c>
      <c r="J32352" t="str">
        <v>Thursday</v>
      </c>
    </row>
    <row r="32353" spans="5:10" x14ac:dyDescent="0.25">
      <c r="E32353" s="8" t="s">
        <v>408</v>
      </c>
      <c r="F32353" t="str">
        <v>27</v>
      </c>
      <c r="G32353" t="str">
        <v>08</v>
      </c>
      <c r="H32353" t="str">
        <v>2015</v>
      </c>
      <c r="I32353" s="6">
        <v>42243</v>
      </c>
      <c r="J32353" t="str">
        <v>Thursday</v>
      </c>
    </row>
    <row r="32354" spans="5:10" x14ac:dyDescent="0.25">
      <c r="E32354" s="7" t="s">
        <v>408</v>
      </c>
      <c r="F32354" t="str">
        <v>27</v>
      </c>
      <c r="G32354" t="str">
        <v>08</v>
      </c>
      <c r="H32354" t="str">
        <v>2015</v>
      </c>
      <c r="I32354" s="6">
        <v>42243</v>
      </c>
      <c r="J32354" t="str">
        <v>Thursday</v>
      </c>
    </row>
    <row r="32355" spans="5:10" x14ac:dyDescent="0.25">
      <c r="E32355" s="8" t="s">
        <v>408</v>
      </c>
      <c r="F32355" t="str">
        <v>27</v>
      </c>
      <c r="G32355" t="str">
        <v>08</v>
      </c>
      <c r="H32355" t="str">
        <v>2015</v>
      </c>
      <c r="I32355" s="6">
        <v>42243</v>
      </c>
      <c r="J32355" t="str">
        <v>Thursday</v>
      </c>
    </row>
    <row r="32356" spans="5:10" x14ac:dyDescent="0.25">
      <c r="E32356" s="7" t="s">
        <v>408</v>
      </c>
      <c r="F32356" t="str">
        <v>27</v>
      </c>
      <c r="G32356" t="str">
        <v>08</v>
      </c>
      <c r="H32356" t="str">
        <v>2015</v>
      </c>
      <c r="I32356" s="6">
        <v>42243</v>
      </c>
      <c r="J32356" t="str">
        <v>Thursday</v>
      </c>
    </row>
    <row r="32357" spans="5:10" x14ac:dyDescent="0.25">
      <c r="E32357" s="8" t="s">
        <v>408</v>
      </c>
      <c r="F32357" t="str">
        <v>27</v>
      </c>
      <c r="G32357" t="str">
        <v>08</v>
      </c>
      <c r="H32357" t="str">
        <v>2015</v>
      </c>
      <c r="I32357" s="6">
        <v>42243</v>
      </c>
      <c r="J32357" t="str">
        <v>Thursday</v>
      </c>
    </row>
    <row r="32358" spans="5:10" x14ac:dyDescent="0.25">
      <c r="E32358" s="7" t="s">
        <v>408</v>
      </c>
      <c r="F32358" t="str">
        <v>27</v>
      </c>
      <c r="G32358" t="str">
        <v>08</v>
      </c>
      <c r="H32358" t="str">
        <v>2015</v>
      </c>
      <c r="I32358" s="6">
        <v>42243</v>
      </c>
      <c r="J32358" t="str">
        <v>Thursday</v>
      </c>
    </row>
    <row r="32359" spans="5:10" x14ac:dyDescent="0.25">
      <c r="E32359" s="8" t="s">
        <v>408</v>
      </c>
      <c r="F32359" t="str">
        <v>27</v>
      </c>
      <c r="G32359" t="str">
        <v>08</v>
      </c>
      <c r="H32359" t="str">
        <v>2015</v>
      </c>
      <c r="I32359" s="6">
        <v>42243</v>
      </c>
      <c r="J32359" t="str">
        <v>Thursday</v>
      </c>
    </row>
    <row r="32360" spans="5:10" x14ac:dyDescent="0.25">
      <c r="E32360" s="7" t="s">
        <v>408</v>
      </c>
      <c r="F32360" t="str">
        <v>27</v>
      </c>
      <c r="G32360" t="str">
        <v>08</v>
      </c>
      <c r="H32360" t="str">
        <v>2015</v>
      </c>
      <c r="I32360" s="6">
        <v>42243</v>
      </c>
      <c r="J32360" t="str">
        <v>Thursday</v>
      </c>
    </row>
    <row r="32361" spans="5:10" x14ac:dyDescent="0.25">
      <c r="E32361" s="8" t="s">
        <v>408</v>
      </c>
      <c r="F32361" t="str">
        <v>27</v>
      </c>
      <c r="G32361" t="str">
        <v>08</v>
      </c>
      <c r="H32361" t="str">
        <v>2015</v>
      </c>
      <c r="I32361" s="6">
        <v>42243</v>
      </c>
      <c r="J32361" t="str">
        <v>Thursday</v>
      </c>
    </row>
    <row r="32362" spans="5:10" x14ac:dyDescent="0.25">
      <c r="E32362" s="7" t="s">
        <v>408</v>
      </c>
      <c r="F32362" t="str">
        <v>27</v>
      </c>
      <c r="G32362" t="str">
        <v>08</v>
      </c>
      <c r="H32362" t="str">
        <v>2015</v>
      </c>
      <c r="I32362" s="6">
        <v>42243</v>
      </c>
      <c r="J32362" t="str">
        <v>Thursday</v>
      </c>
    </row>
    <row r="32363" spans="5:10" x14ac:dyDescent="0.25">
      <c r="E32363" s="8" t="s">
        <v>408</v>
      </c>
      <c r="F32363" t="str">
        <v>27</v>
      </c>
      <c r="G32363" t="str">
        <v>08</v>
      </c>
      <c r="H32363" t="str">
        <v>2015</v>
      </c>
      <c r="I32363" s="6">
        <v>42243</v>
      </c>
      <c r="J32363" t="str">
        <v>Thursday</v>
      </c>
    </row>
    <row r="32364" spans="5:10" x14ac:dyDescent="0.25">
      <c r="E32364" s="7" t="s">
        <v>408</v>
      </c>
      <c r="F32364" t="str">
        <v>27</v>
      </c>
      <c r="G32364" t="str">
        <v>08</v>
      </c>
      <c r="H32364" t="str">
        <v>2015</v>
      </c>
      <c r="I32364" s="6">
        <v>42243</v>
      </c>
      <c r="J32364" t="str">
        <v>Thursday</v>
      </c>
    </row>
    <row r="32365" spans="5:10" x14ac:dyDescent="0.25">
      <c r="E32365" s="8" t="s">
        <v>408</v>
      </c>
      <c r="F32365" t="str">
        <v>27</v>
      </c>
      <c r="G32365" t="str">
        <v>08</v>
      </c>
      <c r="H32365" t="str">
        <v>2015</v>
      </c>
      <c r="I32365" s="6">
        <v>42243</v>
      </c>
      <c r="J32365" t="str">
        <v>Thursday</v>
      </c>
    </row>
    <row r="32366" spans="5:10" x14ac:dyDescent="0.25">
      <c r="E32366" s="7" t="s">
        <v>408</v>
      </c>
      <c r="F32366" t="str">
        <v>27</v>
      </c>
      <c r="G32366" t="str">
        <v>08</v>
      </c>
      <c r="H32366" t="str">
        <v>2015</v>
      </c>
      <c r="I32366" s="6">
        <v>42243</v>
      </c>
      <c r="J32366" t="str">
        <v>Thursday</v>
      </c>
    </row>
    <row r="32367" spans="5:10" x14ac:dyDescent="0.25">
      <c r="E32367" s="8" t="s">
        <v>408</v>
      </c>
      <c r="F32367" t="str">
        <v>27</v>
      </c>
      <c r="G32367" t="str">
        <v>08</v>
      </c>
      <c r="H32367" t="str">
        <v>2015</v>
      </c>
      <c r="I32367" s="6">
        <v>42243</v>
      </c>
      <c r="J32367" t="str">
        <v>Thursday</v>
      </c>
    </row>
    <row r="32368" spans="5:10" x14ac:dyDescent="0.25">
      <c r="E32368" s="7" t="s">
        <v>408</v>
      </c>
      <c r="F32368" t="str">
        <v>27</v>
      </c>
      <c r="G32368" t="str">
        <v>08</v>
      </c>
      <c r="H32368" t="str">
        <v>2015</v>
      </c>
      <c r="I32368" s="6">
        <v>42243</v>
      </c>
      <c r="J32368" t="str">
        <v>Thursday</v>
      </c>
    </row>
    <row r="32369" spans="5:10" x14ac:dyDescent="0.25">
      <c r="E32369" s="8" t="s">
        <v>408</v>
      </c>
      <c r="F32369" t="str">
        <v>27</v>
      </c>
      <c r="G32369" t="str">
        <v>08</v>
      </c>
      <c r="H32369" t="str">
        <v>2015</v>
      </c>
      <c r="I32369" s="6">
        <v>42243</v>
      </c>
      <c r="J32369" t="str">
        <v>Thursday</v>
      </c>
    </row>
    <row r="32370" spans="5:10" x14ac:dyDescent="0.25">
      <c r="E32370" s="7" t="s">
        <v>408</v>
      </c>
      <c r="F32370" t="str">
        <v>27</v>
      </c>
      <c r="G32370" t="str">
        <v>08</v>
      </c>
      <c r="H32370" t="str">
        <v>2015</v>
      </c>
      <c r="I32370" s="6">
        <v>42243</v>
      </c>
      <c r="J32370" t="str">
        <v>Thursday</v>
      </c>
    </row>
    <row r="32371" spans="5:10" x14ac:dyDescent="0.25">
      <c r="E32371" s="8" t="s">
        <v>408</v>
      </c>
      <c r="F32371" t="str">
        <v>27</v>
      </c>
      <c r="G32371" t="str">
        <v>08</v>
      </c>
      <c r="H32371" t="str">
        <v>2015</v>
      </c>
      <c r="I32371" s="6">
        <v>42243</v>
      </c>
      <c r="J32371" t="str">
        <v>Thursday</v>
      </c>
    </row>
    <row r="32372" spans="5:10" x14ac:dyDescent="0.25">
      <c r="E32372" s="7" t="s">
        <v>408</v>
      </c>
      <c r="F32372" t="str">
        <v>27</v>
      </c>
      <c r="G32372" t="str">
        <v>08</v>
      </c>
      <c r="H32372" t="str">
        <v>2015</v>
      </c>
      <c r="I32372" s="6">
        <v>42243</v>
      </c>
      <c r="J32372" t="str">
        <v>Thursday</v>
      </c>
    </row>
    <row r="32373" spans="5:10" x14ac:dyDescent="0.25">
      <c r="E32373" s="8" t="s">
        <v>408</v>
      </c>
      <c r="F32373" t="str">
        <v>27</v>
      </c>
      <c r="G32373" t="str">
        <v>08</v>
      </c>
      <c r="H32373" t="str">
        <v>2015</v>
      </c>
      <c r="I32373" s="6">
        <v>42243</v>
      </c>
      <c r="J32373" t="str">
        <v>Thursday</v>
      </c>
    </row>
    <row r="32374" spans="5:10" x14ac:dyDescent="0.25">
      <c r="E32374" s="7" t="s">
        <v>408</v>
      </c>
      <c r="F32374" t="str">
        <v>27</v>
      </c>
      <c r="G32374" t="str">
        <v>08</v>
      </c>
      <c r="H32374" t="str">
        <v>2015</v>
      </c>
      <c r="I32374" s="6">
        <v>42243</v>
      </c>
      <c r="J32374" t="str">
        <v>Thursday</v>
      </c>
    </row>
    <row r="32375" spans="5:10" x14ac:dyDescent="0.25">
      <c r="E32375" s="8" t="s">
        <v>408</v>
      </c>
      <c r="F32375" t="str">
        <v>27</v>
      </c>
      <c r="G32375" t="str">
        <v>08</v>
      </c>
      <c r="H32375" t="str">
        <v>2015</v>
      </c>
      <c r="I32375" s="6">
        <v>42243</v>
      </c>
      <c r="J32375" t="str">
        <v>Thursday</v>
      </c>
    </row>
    <row r="32376" spans="5:10" x14ac:dyDescent="0.25">
      <c r="E32376" s="7" t="s">
        <v>408</v>
      </c>
      <c r="F32376" t="str">
        <v>27</v>
      </c>
      <c r="G32376" t="str">
        <v>08</v>
      </c>
      <c r="H32376" t="str">
        <v>2015</v>
      </c>
      <c r="I32376" s="6">
        <v>42243</v>
      </c>
      <c r="J32376" t="str">
        <v>Thursday</v>
      </c>
    </row>
    <row r="32377" spans="5:10" x14ac:dyDescent="0.25">
      <c r="E32377" s="8" t="s">
        <v>408</v>
      </c>
      <c r="F32377" t="str">
        <v>27</v>
      </c>
      <c r="G32377" t="str">
        <v>08</v>
      </c>
      <c r="H32377" t="str">
        <v>2015</v>
      </c>
      <c r="I32377" s="6">
        <v>42243</v>
      </c>
      <c r="J32377" t="str">
        <v>Thursday</v>
      </c>
    </row>
    <row r="32378" spans="5:10" x14ac:dyDescent="0.25">
      <c r="E32378" s="7" t="s">
        <v>408</v>
      </c>
      <c r="F32378" t="str">
        <v>27</v>
      </c>
      <c r="G32378" t="str">
        <v>08</v>
      </c>
      <c r="H32378" t="str">
        <v>2015</v>
      </c>
      <c r="I32378" s="6">
        <v>42243</v>
      </c>
      <c r="J32378" t="str">
        <v>Thursday</v>
      </c>
    </row>
    <row r="32379" spans="5:10" x14ac:dyDescent="0.25">
      <c r="E32379" s="8" t="s">
        <v>408</v>
      </c>
      <c r="F32379" t="str">
        <v>27</v>
      </c>
      <c r="G32379" t="str">
        <v>08</v>
      </c>
      <c r="H32379" t="str">
        <v>2015</v>
      </c>
      <c r="I32379" s="6">
        <v>42243</v>
      </c>
      <c r="J32379" t="str">
        <v>Thursday</v>
      </c>
    </row>
    <row r="32380" spans="5:10" x14ac:dyDescent="0.25">
      <c r="E32380" s="7" t="s">
        <v>408</v>
      </c>
      <c r="F32380" t="str">
        <v>27</v>
      </c>
      <c r="G32380" t="str">
        <v>08</v>
      </c>
      <c r="H32380" t="str">
        <v>2015</v>
      </c>
      <c r="I32380" s="6">
        <v>42243</v>
      </c>
      <c r="J32380" t="str">
        <v>Thursday</v>
      </c>
    </row>
    <row r="32381" spans="5:10" x14ac:dyDescent="0.25">
      <c r="E32381" s="8" t="s">
        <v>408</v>
      </c>
      <c r="F32381" t="str">
        <v>27</v>
      </c>
      <c r="G32381" t="str">
        <v>08</v>
      </c>
      <c r="H32381" t="str">
        <v>2015</v>
      </c>
      <c r="I32381" s="6">
        <v>42243</v>
      </c>
      <c r="J32381" t="str">
        <v>Thursday</v>
      </c>
    </row>
    <row r="32382" spans="5:10" x14ac:dyDescent="0.25">
      <c r="E32382" s="7" t="s">
        <v>408</v>
      </c>
      <c r="F32382" t="str">
        <v>27</v>
      </c>
      <c r="G32382" t="str">
        <v>08</v>
      </c>
      <c r="H32382" t="str">
        <v>2015</v>
      </c>
      <c r="I32382" s="6">
        <v>42243</v>
      </c>
      <c r="J32382" t="str">
        <v>Thursday</v>
      </c>
    </row>
    <row r="32383" spans="5:10" x14ac:dyDescent="0.25">
      <c r="E32383" s="8" t="s">
        <v>408</v>
      </c>
      <c r="F32383" t="str">
        <v>27</v>
      </c>
      <c r="G32383" t="str">
        <v>08</v>
      </c>
      <c r="H32383" t="str">
        <v>2015</v>
      </c>
      <c r="I32383" s="6">
        <v>42243</v>
      </c>
      <c r="J32383" t="str">
        <v>Thursday</v>
      </c>
    </row>
    <row r="32384" spans="5:10" x14ac:dyDescent="0.25">
      <c r="E32384" s="7" t="s">
        <v>408</v>
      </c>
      <c r="F32384" t="str">
        <v>27</v>
      </c>
      <c r="G32384" t="str">
        <v>08</v>
      </c>
      <c r="H32384" t="str">
        <v>2015</v>
      </c>
      <c r="I32384" s="6">
        <v>42243</v>
      </c>
      <c r="J32384" t="str">
        <v>Thursday</v>
      </c>
    </row>
    <row r="32385" spans="5:10" x14ac:dyDescent="0.25">
      <c r="E32385" s="8" t="s">
        <v>408</v>
      </c>
      <c r="F32385" t="str">
        <v>27</v>
      </c>
      <c r="G32385" t="str">
        <v>08</v>
      </c>
      <c r="H32385" t="str">
        <v>2015</v>
      </c>
      <c r="I32385" s="6">
        <v>42243</v>
      </c>
      <c r="J32385" t="str">
        <v>Thursday</v>
      </c>
    </row>
    <row r="32386" spans="5:10" x14ac:dyDescent="0.25">
      <c r="E32386" s="7" t="s">
        <v>408</v>
      </c>
      <c r="F32386" t="str">
        <v>27</v>
      </c>
      <c r="G32386" t="str">
        <v>08</v>
      </c>
      <c r="H32386" t="str">
        <v>2015</v>
      </c>
      <c r="I32386" s="6">
        <v>42243</v>
      </c>
      <c r="J32386" t="str">
        <v>Thursday</v>
      </c>
    </row>
    <row r="32387" spans="5:10" x14ac:dyDescent="0.25">
      <c r="E32387" s="8" t="s">
        <v>408</v>
      </c>
      <c r="F32387" t="str">
        <v>27</v>
      </c>
      <c r="G32387" t="str">
        <v>08</v>
      </c>
      <c r="H32387" t="str">
        <v>2015</v>
      </c>
      <c r="I32387" s="6">
        <v>42243</v>
      </c>
      <c r="J32387" t="str">
        <v>Thursday</v>
      </c>
    </row>
    <row r="32388" spans="5:10" x14ac:dyDescent="0.25">
      <c r="E32388" s="7" t="s">
        <v>408</v>
      </c>
      <c r="F32388" t="str">
        <v>27</v>
      </c>
      <c r="G32388" t="str">
        <v>08</v>
      </c>
      <c r="H32388" t="str">
        <v>2015</v>
      </c>
      <c r="I32388" s="6">
        <v>42243</v>
      </c>
      <c r="J32388" t="str">
        <v>Thursday</v>
      </c>
    </row>
    <row r="32389" spans="5:10" x14ac:dyDescent="0.25">
      <c r="E32389" s="8" t="s">
        <v>408</v>
      </c>
      <c r="F32389" t="str">
        <v>27</v>
      </c>
      <c r="G32389" t="str">
        <v>08</v>
      </c>
      <c r="H32389" t="str">
        <v>2015</v>
      </c>
      <c r="I32389" s="6">
        <v>42243</v>
      </c>
      <c r="J32389" t="str">
        <v>Thursday</v>
      </c>
    </row>
    <row r="32390" spans="5:10" x14ac:dyDescent="0.25">
      <c r="E32390" s="7" t="s">
        <v>408</v>
      </c>
      <c r="F32390" t="str">
        <v>27</v>
      </c>
      <c r="G32390" t="str">
        <v>08</v>
      </c>
      <c r="H32390" t="str">
        <v>2015</v>
      </c>
      <c r="I32390" s="6">
        <v>42243</v>
      </c>
      <c r="J32390" t="str">
        <v>Thursday</v>
      </c>
    </row>
    <row r="32391" spans="5:10" x14ac:dyDescent="0.25">
      <c r="E32391" s="8" t="s">
        <v>408</v>
      </c>
      <c r="F32391" t="str">
        <v>27</v>
      </c>
      <c r="G32391" t="str">
        <v>08</v>
      </c>
      <c r="H32391" t="str">
        <v>2015</v>
      </c>
      <c r="I32391" s="6">
        <v>42243</v>
      </c>
      <c r="J32391" t="str">
        <v>Thursday</v>
      </c>
    </row>
    <row r="32392" spans="5:10" x14ac:dyDescent="0.25">
      <c r="E32392" s="7" t="s">
        <v>408</v>
      </c>
      <c r="F32392" t="str">
        <v>27</v>
      </c>
      <c r="G32392" t="str">
        <v>08</v>
      </c>
      <c r="H32392" t="str">
        <v>2015</v>
      </c>
      <c r="I32392" s="6">
        <v>42243</v>
      </c>
      <c r="J32392" t="str">
        <v>Thursday</v>
      </c>
    </row>
    <row r="32393" spans="5:10" x14ac:dyDescent="0.25">
      <c r="E32393" s="8" t="s">
        <v>408</v>
      </c>
      <c r="F32393" t="str">
        <v>27</v>
      </c>
      <c r="G32393" t="str">
        <v>08</v>
      </c>
      <c r="H32393" t="str">
        <v>2015</v>
      </c>
      <c r="I32393" s="6">
        <v>42243</v>
      </c>
      <c r="J32393" t="str">
        <v>Thursday</v>
      </c>
    </row>
    <row r="32394" spans="5:10" x14ac:dyDescent="0.25">
      <c r="E32394" s="7" t="s">
        <v>408</v>
      </c>
      <c r="F32394" t="str">
        <v>27</v>
      </c>
      <c r="G32394" t="str">
        <v>08</v>
      </c>
      <c r="H32394" t="str">
        <v>2015</v>
      </c>
      <c r="I32394" s="6">
        <v>42243</v>
      </c>
      <c r="J32394" t="str">
        <v>Thursday</v>
      </c>
    </row>
    <row r="32395" spans="5:10" x14ac:dyDescent="0.25">
      <c r="E32395" s="8" t="s">
        <v>408</v>
      </c>
      <c r="F32395" t="str">
        <v>27</v>
      </c>
      <c r="G32395" t="str">
        <v>08</v>
      </c>
      <c r="H32395" t="str">
        <v>2015</v>
      </c>
      <c r="I32395" s="6">
        <v>42243</v>
      </c>
      <c r="J32395" t="str">
        <v>Thursday</v>
      </c>
    </row>
    <row r="32396" spans="5:10" x14ac:dyDescent="0.25">
      <c r="E32396" s="7" t="s">
        <v>408</v>
      </c>
      <c r="F32396" t="str">
        <v>27</v>
      </c>
      <c r="G32396" t="str">
        <v>08</v>
      </c>
      <c r="H32396" t="str">
        <v>2015</v>
      </c>
      <c r="I32396" s="6">
        <v>42243</v>
      </c>
      <c r="J32396" t="str">
        <v>Thursday</v>
      </c>
    </row>
    <row r="32397" spans="5:10" x14ac:dyDescent="0.25">
      <c r="E32397" s="8" t="s">
        <v>408</v>
      </c>
      <c r="F32397" t="str">
        <v>27</v>
      </c>
      <c r="G32397" t="str">
        <v>08</v>
      </c>
      <c r="H32397" t="str">
        <v>2015</v>
      </c>
      <c r="I32397" s="6">
        <v>42243</v>
      </c>
      <c r="J32397" t="str">
        <v>Thursday</v>
      </c>
    </row>
    <row r="32398" spans="5:10" x14ac:dyDescent="0.25">
      <c r="E32398" s="7" t="s">
        <v>408</v>
      </c>
      <c r="F32398" t="str">
        <v>27</v>
      </c>
      <c r="G32398" t="str">
        <v>08</v>
      </c>
      <c r="H32398" t="str">
        <v>2015</v>
      </c>
      <c r="I32398" s="6">
        <v>42243</v>
      </c>
      <c r="J32398" t="str">
        <v>Thursday</v>
      </c>
    </row>
    <row r="32399" spans="5:10" x14ac:dyDescent="0.25">
      <c r="E32399" s="8" t="s">
        <v>408</v>
      </c>
      <c r="F32399" t="str">
        <v>27</v>
      </c>
      <c r="G32399" t="str">
        <v>08</v>
      </c>
      <c r="H32399" t="str">
        <v>2015</v>
      </c>
      <c r="I32399" s="6">
        <v>42243</v>
      </c>
      <c r="J32399" t="str">
        <v>Thursday</v>
      </c>
    </row>
    <row r="32400" spans="5:10" x14ac:dyDescent="0.25">
      <c r="E32400" s="7" t="s">
        <v>408</v>
      </c>
      <c r="F32400" t="str">
        <v>27</v>
      </c>
      <c r="G32400" t="str">
        <v>08</v>
      </c>
      <c r="H32400" t="str">
        <v>2015</v>
      </c>
      <c r="I32400" s="6">
        <v>42243</v>
      </c>
      <c r="J32400" t="str">
        <v>Thursday</v>
      </c>
    </row>
    <row r="32401" spans="5:10" x14ac:dyDescent="0.25">
      <c r="E32401" s="8" t="s">
        <v>408</v>
      </c>
      <c r="F32401" t="str">
        <v>27</v>
      </c>
      <c r="G32401" t="str">
        <v>08</v>
      </c>
      <c r="H32401" t="str">
        <v>2015</v>
      </c>
      <c r="I32401" s="6">
        <v>42243</v>
      </c>
      <c r="J32401" t="str">
        <v>Thursday</v>
      </c>
    </row>
    <row r="32402" spans="5:10" x14ac:dyDescent="0.25">
      <c r="E32402" s="7" t="s">
        <v>408</v>
      </c>
      <c r="F32402" t="str">
        <v>27</v>
      </c>
      <c r="G32402" t="str">
        <v>08</v>
      </c>
      <c r="H32402" t="str">
        <v>2015</v>
      </c>
      <c r="I32402" s="6">
        <v>42243</v>
      </c>
      <c r="J32402" t="str">
        <v>Thursday</v>
      </c>
    </row>
    <row r="32403" spans="5:10" x14ac:dyDescent="0.25">
      <c r="E32403" s="8" t="s">
        <v>408</v>
      </c>
      <c r="F32403" t="str">
        <v>27</v>
      </c>
      <c r="G32403" t="str">
        <v>08</v>
      </c>
      <c r="H32403" t="str">
        <v>2015</v>
      </c>
      <c r="I32403" s="6">
        <v>42243</v>
      </c>
      <c r="J32403" t="str">
        <v>Thursday</v>
      </c>
    </row>
    <row r="32404" spans="5:10" x14ac:dyDescent="0.25">
      <c r="E32404" s="7" t="s">
        <v>408</v>
      </c>
      <c r="F32404" t="str">
        <v>27</v>
      </c>
      <c r="G32404" t="str">
        <v>08</v>
      </c>
      <c r="H32404" t="str">
        <v>2015</v>
      </c>
      <c r="I32404" s="6">
        <v>42243</v>
      </c>
      <c r="J32404" t="str">
        <v>Thursday</v>
      </c>
    </row>
    <row r="32405" spans="5:10" x14ac:dyDescent="0.25">
      <c r="E32405" s="8" t="s">
        <v>408</v>
      </c>
      <c r="F32405" t="str">
        <v>27</v>
      </c>
      <c r="G32405" t="str">
        <v>08</v>
      </c>
      <c r="H32405" t="str">
        <v>2015</v>
      </c>
      <c r="I32405" s="6">
        <v>42243</v>
      </c>
      <c r="J32405" t="str">
        <v>Thursday</v>
      </c>
    </row>
    <row r="32406" spans="5:10" x14ac:dyDescent="0.25">
      <c r="E32406" s="7" t="s">
        <v>408</v>
      </c>
      <c r="F32406" t="str">
        <v>27</v>
      </c>
      <c r="G32406" t="str">
        <v>08</v>
      </c>
      <c r="H32406" t="str">
        <v>2015</v>
      </c>
      <c r="I32406" s="6">
        <v>42243</v>
      </c>
      <c r="J32406" t="str">
        <v>Thursday</v>
      </c>
    </row>
    <row r="32407" spans="5:10" x14ac:dyDescent="0.25">
      <c r="E32407" s="8" t="s">
        <v>408</v>
      </c>
      <c r="F32407" t="str">
        <v>27</v>
      </c>
      <c r="G32407" t="str">
        <v>08</v>
      </c>
      <c r="H32407" t="str">
        <v>2015</v>
      </c>
      <c r="I32407" s="6">
        <v>42243</v>
      </c>
      <c r="J32407" t="str">
        <v>Thursday</v>
      </c>
    </row>
    <row r="32408" spans="5:10" x14ac:dyDescent="0.25">
      <c r="E32408" s="7" t="s">
        <v>408</v>
      </c>
      <c r="F32408" t="str">
        <v>27</v>
      </c>
      <c r="G32408" t="str">
        <v>08</v>
      </c>
      <c r="H32408" t="str">
        <v>2015</v>
      </c>
      <c r="I32408" s="6">
        <v>42243</v>
      </c>
      <c r="J32408" t="str">
        <v>Thursday</v>
      </c>
    </row>
    <row r="32409" spans="5:10" x14ac:dyDescent="0.25">
      <c r="E32409" s="8" t="s">
        <v>408</v>
      </c>
      <c r="F32409" t="str">
        <v>27</v>
      </c>
      <c r="G32409" t="str">
        <v>08</v>
      </c>
      <c r="H32409" t="str">
        <v>2015</v>
      </c>
      <c r="I32409" s="6">
        <v>42243</v>
      </c>
      <c r="J32409" t="str">
        <v>Thursday</v>
      </c>
    </row>
    <row r="32410" spans="5:10" x14ac:dyDescent="0.25">
      <c r="E32410" s="7" t="s">
        <v>408</v>
      </c>
      <c r="F32410" t="str">
        <v>27</v>
      </c>
      <c r="G32410" t="str">
        <v>08</v>
      </c>
      <c r="H32410" t="str">
        <v>2015</v>
      </c>
      <c r="I32410" s="6">
        <v>42243</v>
      </c>
      <c r="J32410" t="str">
        <v>Thursday</v>
      </c>
    </row>
    <row r="32411" spans="5:10" x14ac:dyDescent="0.25">
      <c r="E32411" s="8" t="s">
        <v>408</v>
      </c>
      <c r="F32411" t="str">
        <v>27</v>
      </c>
      <c r="G32411" t="str">
        <v>08</v>
      </c>
      <c r="H32411" t="str">
        <v>2015</v>
      </c>
      <c r="I32411" s="6">
        <v>42243</v>
      </c>
      <c r="J32411" t="str">
        <v>Thursday</v>
      </c>
    </row>
    <row r="32412" spans="5:10" x14ac:dyDescent="0.25">
      <c r="E32412" s="7" t="s">
        <v>408</v>
      </c>
      <c r="F32412" t="str">
        <v>27</v>
      </c>
      <c r="G32412" t="str">
        <v>08</v>
      </c>
      <c r="H32412" t="str">
        <v>2015</v>
      </c>
      <c r="I32412" s="6">
        <v>42243</v>
      </c>
      <c r="J32412" t="str">
        <v>Thursday</v>
      </c>
    </row>
    <row r="32413" spans="5:10" x14ac:dyDescent="0.25">
      <c r="E32413" s="8" t="s">
        <v>408</v>
      </c>
      <c r="F32413" t="str">
        <v>27</v>
      </c>
      <c r="G32413" t="str">
        <v>08</v>
      </c>
      <c r="H32413" t="str">
        <v>2015</v>
      </c>
      <c r="I32413" s="6">
        <v>42243</v>
      </c>
      <c r="J32413" t="str">
        <v>Thursday</v>
      </c>
    </row>
    <row r="32414" spans="5:10" x14ac:dyDescent="0.25">
      <c r="E32414" s="7" t="s">
        <v>408</v>
      </c>
      <c r="F32414" t="str">
        <v>27</v>
      </c>
      <c r="G32414" t="str">
        <v>08</v>
      </c>
      <c r="H32414" t="str">
        <v>2015</v>
      </c>
      <c r="I32414" s="6">
        <v>42243</v>
      </c>
      <c r="J32414" t="str">
        <v>Thursday</v>
      </c>
    </row>
    <row r="32415" spans="5:10" x14ac:dyDescent="0.25">
      <c r="E32415" s="8" t="s">
        <v>408</v>
      </c>
      <c r="F32415" t="str">
        <v>27</v>
      </c>
      <c r="G32415" t="str">
        <v>08</v>
      </c>
      <c r="H32415" t="str">
        <v>2015</v>
      </c>
      <c r="I32415" s="6">
        <v>42243</v>
      </c>
      <c r="J32415" t="str">
        <v>Thursday</v>
      </c>
    </row>
    <row r="32416" spans="5:10" x14ac:dyDescent="0.25">
      <c r="E32416" s="7" t="s">
        <v>408</v>
      </c>
      <c r="F32416" t="str">
        <v>27</v>
      </c>
      <c r="G32416" t="str">
        <v>08</v>
      </c>
      <c r="H32416" t="str">
        <v>2015</v>
      </c>
      <c r="I32416" s="6">
        <v>42243</v>
      </c>
      <c r="J32416" t="str">
        <v>Thursday</v>
      </c>
    </row>
    <row r="32417" spans="5:10" x14ac:dyDescent="0.25">
      <c r="E32417" s="8" t="s">
        <v>408</v>
      </c>
      <c r="F32417" t="str">
        <v>27</v>
      </c>
      <c r="G32417" t="str">
        <v>08</v>
      </c>
      <c r="H32417" t="str">
        <v>2015</v>
      </c>
      <c r="I32417" s="6">
        <v>42243</v>
      </c>
      <c r="J32417" t="str">
        <v>Thursday</v>
      </c>
    </row>
    <row r="32418" spans="5:10" x14ac:dyDescent="0.25">
      <c r="E32418" s="7" t="s">
        <v>408</v>
      </c>
      <c r="F32418" t="str">
        <v>27</v>
      </c>
      <c r="G32418" t="str">
        <v>08</v>
      </c>
      <c r="H32418" t="str">
        <v>2015</v>
      </c>
      <c r="I32418" s="6">
        <v>42243</v>
      </c>
      <c r="J32418" t="str">
        <v>Thursday</v>
      </c>
    </row>
    <row r="32419" spans="5:10" x14ac:dyDescent="0.25">
      <c r="E32419" s="8" t="s">
        <v>408</v>
      </c>
      <c r="F32419" t="str">
        <v>27</v>
      </c>
      <c r="G32419" t="str">
        <v>08</v>
      </c>
      <c r="H32419" t="str">
        <v>2015</v>
      </c>
      <c r="I32419" s="6">
        <v>42243</v>
      </c>
      <c r="J32419" t="str">
        <v>Thursday</v>
      </c>
    </row>
    <row r="32420" spans="5:10" x14ac:dyDescent="0.25">
      <c r="E32420" s="7" t="s">
        <v>408</v>
      </c>
      <c r="F32420" t="str">
        <v>27</v>
      </c>
      <c r="G32420" t="str">
        <v>08</v>
      </c>
      <c r="H32420" t="str">
        <v>2015</v>
      </c>
      <c r="I32420" s="6">
        <v>42243</v>
      </c>
      <c r="J32420" t="str">
        <v>Thursday</v>
      </c>
    </row>
    <row r="32421" spans="5:10" x14ac:dyDescent="0.25">
      <c r="E32421" s="8" t="s">
        <v>408</v>
      </c>
      <c r="F32421" t="str">
        <v>27</v>
      </c>
      <c r="G32421" t="str">
        <v>08</v>
      </c>
      <c r="H32421" t="str">
        <v>2015</v>
      </c>
      <c r="I32421" s="6">
        <v>42243</v>
      </c>
      <c r="J32421" t="str">
        <v>Thursday</v>
      </c>
    </row>
    <row r="32422" spans="5:10" x14ac:dyDescent="0.25">
      <c r="E32422" s="7" t="s">
        <v>408</v>
      </c>
      <c r="F32422" t="str">
        <v>27</v>
      </c>
      <c r="G32422" t="str">
        <v>08</v>
      </c>
      <c r="H32422" t="str">
        <v>2015</v>
      </c>
      <c r="I32422" s="6">
        <v>42243</v>
      </c>
      <c r="J32422" t="str">
        <v>Thursday</v>
      </c>
    </row>
    <row r="32423" spans="5:10" x14ac:dyDescent="0.25">
      <c r="E32423" s="8" t="s">
        <v>408</v>
      </c>
      <c r="F32423" t="str">
        <v>27</v>
      </c>
      <c r="G32423" t="str">
        <v>08</v>
      </c>
      <c r="H32423" t="str">
        <v>2015</v>
      </c>
      <c r="I32423" s="6">
        <v>42243</v>
      </c>
      <c r="J32423" t="str">
        <v>Thursday</v>
      </c>
    </row>
    <row r="32424" spans="5:10" x14ac:dyDescent="0.25">
      <c r="E32424" s="7" t="s">
        <v>408</v>
      </c>
      <c r="F32424" t="str">
        <v>27</v>
      </c>
      <c r="G32424" t="str">
        <v>08</v>
      </c>
      <c r="H32424" t="str">
        <v>2015</v>
      </c>
      <c r="I32424" s="6">
        <v>42243</v>
      </c>
      <c r="J32424" t="str">
        <v>Thursday</v>
      </c>
    </row>
    <row r="32425" spans="5:10" x14ac:dyDescent="0.25">
      <c r="E32425" s="8" t="s">
        <v>408</v>
      </c>
      <c r="F32425" t="str">
        <v>27</v>
      </c>
      <c r="G32425" t="str">
        <v>08</v>
      </c>
      <c r="H32425" t="str">
        <v>2015</v>
      </c>
      <c r="I32425" s="6">
        <v>42243</v>
      </c>
      <c r="J32425" t="str">
        <v>Thursday</v>
      </c>
    </row>
    <row r="32426" spans="5:10" x14ac:dyDescent="0.25">
      <c r="E32426" s="7" t="s">
        <v>408</v>
      </c>
      <c r="F32426" t="str">
        <v>27</v>
      </c>
      <c r="G32426" t="str">
        <v>08</v>
      </c>
      <c r="H32426" t="str">
        <v>2015</v>
      </c>
      <c r="I32426" s="6">
        <v>42243</v>
      </c>
      <c r="J32426" t="str">
        <v>Thursday</v>
      </c>
    </row>
    <row r="32427" spans="5:10" x14ac:dyDescent="0.25">
      <c r="E32427" s="8" t="s">
        <v>408</v>
      </c>
      <c r="F32427" t="str">
        <v>27</v>
      </c>
      <c r="G32427" t="str">
        <v>08</v>
      </c>
      <c r="H32427" t="str">
        <v>2015</v>
      </c>
      <c r="I32427" s="6">
        <v>42243</v>
      </c>
      <c r="J32427" t="str">
        <v>Thursday</v>
      </c>
    </row>
    <row r="32428" spans="5:10" x14ac:dyDescent="0.25">
      <c r="E32428" s="7" t="s">
        <v>408</v>
      </c>
      <c r="F32428" t="str">
        <v>27</v>
      </c>
      <c r="G32428" t="str">
        <v>08</v>
      </c>
      <c r="H32428" t="str">
        <v>2015</v>
      </c>
      <c r="I32428" s="6">
        <v>42243</v>
      </c>
      <c r="J32428" t="str">
        <v>Thursday</v>
      </c>
    </row>
    <row r="32429" spans="5:10" x14ac:dyDescent="0.25">
      <c r="E32429" s="8" t="s">
        <v>408</v>
      </c>
      <c r="F32429" t="str">
        <v>27</v>
      </c>
      <c r="G32429" t="str">
        <v>08</v>
      </c>
      <c r="H32429" t="str">
        <v>2015</v>
      </c>
      <c r="I32429" s="6">
        <v>42243</v>
      </c>
      <c r="J32429" t="str">
        <v>Thursday</v>
      </c>
    </row>
    <row r="32430" spans="5:10" x14ac:dyDescent="0.25">
      <c r="E32430" s="7" t="s">
        <v>408</v>
      </c>
      <c r="F32430" t="str">
        <v>27</v>
      </c>
      <c r="G32430" t="str">
        <v>08</v>
      </c>
      <c r="H32430" t="str">
        <v>2015</v>
      </c>
      <c r="I32430" s="6">
        <v>42243</v>
      </c>
      <c r="J32430" t="str">
        <v>Thursday</v>
      </c>
    </row>
    <row r="32431" spans="5:10" x14ac:dyDescent="0.25">
      <c r="E32431" s="8" t="s">
        <v>408</v>
      </c>
      <c r="F32431" t="str">
        <v>27</v>
      </c>
      <c r="G32431" t="str">
        <v>08</v>
      </c>
      <c r="H32431" t="str">
        <v>2015</v>
      </c>
      <c r="I32431" s="6">
        <v>42243</v>
      </c>
      <c r="J32431" t="str">
        <v>Thursday</v>
      </c>
    </row>
    <row r="32432" spans="5:10" x14ac:dyDescent="0.25">
      <c r="E32432" s="7" t="s">
        <v>408</v>
      </c>
      <c r="F32432" t="str">
        <v>27</v>
      </c>
      <c r="G32432" t="str">
        <v>08</v>
      </c>
      <c r="H32432" t="str">
        <v>2015</v>
      </c>
      <c r="I32432" s="6">
        <v>42243</v>
      </c>
      <c r="J32432" t="str">
        <v>Thursday</v>
      </c>
    </row>
    <row r="32433" spans="5:10" x14ac:dyDescent="0.25">
      <c r="E32433" s="8" t="s">
        <v>408</v>
      </c>
      <c r="F32433" t="str">
        <v>27</v>
      </c>
      <c r="G32433" t="str">
        <v>08</v>
      </c>
      <c r="H32433" t="str">
        <v>2015</v>
      </c>
      <c r="I32433" s="6">
        <v>42243</v>
      </c>
      <c r="J32433" t="str">
        <v>Thursday</v>
      </c>
    </row>
    <row r="32434" spans="5:10" x14ac:dyDescent="0.25">
      <c r="E32434" s="7" t="s">
        <v>408</v>
      </c>
      <c r="F32434" t="str">
        <v>27</v>
      </c>
      <c r="G32434" t="str">
        <v>08</v>
      </c>
      <c r="H32434" t="str">
        <v>2015</v>
      </c>
      <c r="I32434" s="6">
        <v>42243</v>
      </c>
      <c r="J32434" t="str">
        <v>Thursday</v>
      </c>
    </row>
    <row r="32435" spans="5:10" x14ac:dyDescent="0.25">
      <c r="E32435" s="8" t="s">
        <v>408</v>
      </c>
      <c r="F32435" t="str">
        <v>27</v>
      </c>
      <c r="G32435" t="str">
        <v>08</v>
      </c>
      <c r="H32435" t="str">
        <v>2015</v>
      </c>
      <c r="I32435" s="6">
        <v>42243</v>
      </c>
      <c r="J32435" t="str">
        <v>Thursday</v>
      </c>
    </row>
    <row r="32436" spans="5:10" x14ac:dyDescent="0.25">
      <c r="E32436" s="7" t="s">
        <v>408</v>
      </c>
      <c r="F32436" t="str">
        <v>27</v>
      </c>
      <c r="G32436" t="str">
        <v>08</v>
      </c>
      <c r="H32436" t="str">
        <v>2015</v>
      </c>
      <c r="I32436" s="6">
        <v>42243</v>
      </c>
      <c r="J32436" t="str">
        <v>Thursday</v>
      </c>
    </row>
    <row r="32437" spans="5:10" x14ac:dyDescent="0.25">
      <c r="E32437" s="8" t="s">
        <v>408</v>
      </c>
      <c r="F32437" t="str">
        <v>27</v>
      </c>
      <c r="G32437" t="str">
        <v>08</v>
      </c>
      <c r="H32437" t="str">
        <v>2015</v>
      </c>
      <c r="I32437" s="6">
        <v>42243</v>
      </c>
      <c r="J32437" t="str">
        <v>Thursday</v>
      </c>
    </row>
    <row r="32438" spans="5:10" x14ac:dyDescent="0.25">
      <c r="E32438" s="7" t="s">
        <v>408</v>
      </c>
      <c r="F32438" t="str">
        <v>27</v>
      </c>
      <c r="G32438" t="str">
        <v>08</v>
      </c>
      <c r="H32438" t="str">
        <v>2015</v>
      </c>
      <c r="I32438" s="6">
        <v>42243</v>
      </c>
      <c r="J32438" t="str">
        <v>Thursday</v>
      </c>
    </row>
    <row r="32439" spans="5:10" x14ac:dyDescent="0.25">
      <c r="E32439" s="8" t="s">
        <v>408</v>
      </c>
      <c r="F32439" t="str">
        <v>27</v>
      </c>
      <c r="G32439" t="str">
        <v>08</v>
      </c>
      <c r="H32439" t="str">
        <v>2015</v>
      </c>
      <c r="I32439" s="6">
        <v>42243</v>
      </c>
      <c r="J32439" t="str">
        <v>Thursday</v>
      </c>
    </row>
    <row r="32440" spans="5:10" x14ac:dyDescent="0.25">
      <c r="E32440" s="7" t="s">
        <v>408</v>
      </c>
      <c r="F32440" t="str">
        <v>27</v>
      </c>
      <c r="G32440" t="str">
        <v>08</v>
      </c>
      <c r="H32440" t="str">
        <v>2015</v>
      </c>
      <c r="I32440" s="6">
        <v>42243</v>
      </c>
      <c r="J32440" t="str">
        <v>Thursday</v>
      </c>
    </row>
    <row r="32441" spans="5:10" x14ac:dyDescent="0.25">
      <c r="E32441" s="8" t="s">
        <v>408</v>
      </c>
      <c r="F32441" t="str">
        <v>27</v>
      </c>
      <c r="G32441" t="str">
        <v>08</v>
      </c>
      <c r="H32441" t="str">
        <v>2015</v>
      </c>
      <c r="I32441" s="6">
        <v>42243</v>
      </c>
      <c r="J32441" t="str">
        <v>Thursday</v>
      </c>
    </row>
    <row r="32442" spans="5:10" x14ac:dyDescent="0.25">
      <c r="E32442" s="7" t="s">
        <v>408</v>
      </c>
      <c r="F32442" t="str">
        <v>27</v>
      </c>
      <c r="G32442" t="str">
        <v>08</v>
      </c>
      <c r="H32442" t="str">
        <v>2015</v>
      </c>
      <c r="I32442" s="6">
        <v>42243</v>
      </c>
      <c r="J32442" t="str">
        <v>Thursday</v>
      </c>
    </row>
    <row r="32443" spans="5:10" x14ac:dyDescent="0.25">
      <c r="E32443" s="8" t="s">
        <v>408</v>
      </c>
      <c r="F32443" t="str">
        <v>27</v>
      </c>
      <c r="G32443" t="str">
        <v>08</v>
      </c>
      <c r="H32443" t="str">
        <v>2015</v>
      </c>
      <c r="I32443" s="6">
        <v>42243</v>
      </c>
      <c r="J32443" t="str">
        <v>Thursday</v>
      </c>
    </row>
    <row r="32444" spans="5:10" x14ac:dyDescent="0.25">
      <c r="E32444" s="7" t="s">
        <v>408</v>
      </c>
      <c r="F32444" t="str">
        <v>27</v>
      </c>
      <c r="G32444" t="str">
        <v>08</v>
      </c>
      <c r="H32444" t="str">
        <v>2015</v>
      </c>
      <c r="I32444" s="6">
        <v>42243</v>
      </c>
      <c r="J32444" t="str">
        <v>Thursday</v>
      </c>
    </row>
    <row r="32445" spans="5:10" x14ac:dyDescent="0.25">
      <c r="E32445" s="8" t="s">
        <v>408</v>
      </c>
      <c r="F32445" t="str">
        <v>27</v>
      </c>
      <c r="G32445" t="str">
        <v>08</v>
      </c>
      <c r="H32445" t="str">
        <v>2015</v>
      </c>
      <c r="I32445" s="6">
        <v>42243</v>
      </c>
      <c r="J32445" t="str">
        <v>Thursday</v>
      </c>
    </row>
    <row r="32446" spans="5:10" x14ac:dyDescent="0.25">
      <c r="E32446" s="7" t="s">
        <v>408</v>
      </c>
      <c r="F32446" t="str">
        <v>27</v>
      </c>
      <c r="G32446" t="str">
        <v>08</v>
      </c>
      <c r="H32446" t="str">
        <v>2015</v>
      </c>
      <c r="I32446" s="6">
        <v>42243</v>
      </c>
      <c r="J32446" t="str">
        <v>Thursday</v>
      </c>
    </row>
    <row r="32447" spans="5:10" x14ac:dyDescent="0.25">
      <c r="E32447" s="8" t="s">
        <v>408</v>
      </c>
      <c r="F32447" t="str">
        <v>27</v>
      </c>
      <c r="G32447" t="str">
        <v>08</v>
      </c>
      <c r="H32447" t="str">
        <v>2015</v>
      </c>
      <c r="I32447" s="6">
        <v>42243</v>
      </c>
      <c r="J32447" t="str">
        <v>Thursday</v>
      </c>
    </row>
    <row r="32448" spans="5:10" x14ac:dyDescent="0.25">
      <c r="E32448" s="7" t="s">
        <v>408</v>
      </c>
      <c r="F32448" t="str">
        <v>27</v>
      </c>
      <c r="G32448" t="str">
        <v>08</v>
      </c>
      <c r="H32448" t="str">
        <v>2015</v>
      </c>
      <c r="I32448" s="6">
        <v>42243</v>
      </c>
      <c r="J32448" t="str">
        <v>Thursday</v>
      </c>
    </row>
    <row r="32449" spans="5:10" x14ac:dyDescent="0.25">
      <c r="E32449" s="8" t="s">
        <v>408</v>
      </c>
      <c r="F32449" t="str">
        <v>27</v>
      </c>
      <c r="G32449" t="str">
        <v>08</v>
      </c>
      <c r="H32449" t="str">
        <v>2015</v>
      </c>
      <c r="I32449" s="6">
        <v>42243</v>
      </c>
      <c r="J32449" t="str">
        <v>Thursday</v>
      </c>
    </row>
    <row r="32450" spans="5:10" x14ac:dyDescent="0.25">
      <c r="E32450" s="7" t="s">
        <v>408</v>
      </c>
      <c r="F32450" t="str">
        <v>27</v>
      </c>
      <c r="G32450" t="str">
        <v>08</v>
      </c>
      <c r="H32450" t="str">
        <v>2015</v>
      </c>
      <c r="I32450" s="6">
        <v>42243</v>
      </c>
      <c r="J32450" t="str">
        <v>Thursday</v>
      </c>
    </row>
    <row r="32451" spans="5:10" x14ac:dyDescent="0.25">
      <c r="E32451" s="8" t="s">
        <v>408</v>
      </c>
      <c r="F32451" t="str">
        <v>27</v>
      </c>
      <c r="G32451" t="str">
        <v>08</v>
      </c>
      <c r="H32451" t="str">
        <v>2015</v>
      </c>
      <c r="I32451" s="6">
        <v>42243</v>
      </c>
      <c r="J32451" t="str">
        <v>Thursday</v>
      </c>
    </row>
    <row r="32452" spans="5:10" x14ac:dyDescent="0.25">
      <c r="E32452" s="7" t="s">
        <v>408</v>
      </c>
      <c r="F32452" t="str">
        <v>27</v>
      </c>
      <c r="G32452" t="str">
        <v>08</v>
      </c>
      <c r="H32452" t="str">
        <v>2015</v>
      </c>
      <c r="I32452" s="6">
        <v>42243</v>
      </c>
      <c r="J32452" t="str">
        <v>Thursday</v>
      </c>
    </row>
    <row r="32453" spans="5:10" x14ac:dyDescent="0.25">
      <c r="E32453" s="8" t="s">
        <v>408</v>
      </c>
      <c r="F32453" t="str">
        <v>27</v>
      </c>
      <c r="G32453" t="str">
        <v>08</v>
      </c>
      <c r="H32453" t="str">
        <v>2015</v>
      </c>
      <c r="I32453" s="6">
        <v>42243</v>
      </c>
      <c r="J32453" t="str">
        <v>Thursday</v>
      </c>
    </row>
    <row r="32454" spans="5:10" x14ac:dyDescent="0.25">
      <c r="E32454" s="7" t="s">
        <v>408</v>
      </c>
      <c r="F32454" t="str">
        <v>27</v>
      </c>
      <c r="G32454" t="str">
        <v>08</v>
      </c>
      <c r="H32454" t="str">
        <v>2015</v>
      </c>
      <c r="I32454" s="6">
        <v>42243</v>
      </c>
      <c r="J32454" t="str">
        <v>Thursday</v>
      </c>
    </row>
    <row r="32455" spans="5:10" x14ac:dyDescent="0.25">
      <c r="E32455" s="8" t="s">
        <v>408</v>
      </c>
      <c r="F32455" t="str">
        <v>27</v>
      </c>
      <c r="G32455" t="str">
        <v>08</v>
      </c>
      <c r="H32455" t="str">
        <v>2015</v>
      </c>
      <c r="I32455" s="6">
        <v>42243</v>
      </c>
      <c r="J32455" t="str">
        <v>Thursday</v>
      </c>
    </row>
    <row r="32456" spans="5:10" x14ac:dyDescent="0.25">
      <c r="E32456" s="7" t="s">
        <v>408</v>
      </c>
      <c r="F32456" t="str">
        <v>27</v>
      </c>
      <c r="G32456" t="str">
        <v>08</v>
      </c>
      <c r="H32456" t="str">
        <v>2015</v>
      </c>
      <c r="I32456" s="6">
        <v>42243</v>
      </c>
      <c r="J32456" t="str">
        <v>Thursday</v>
      </c>
    </row>
    <row r="32457" spans="5:10" x14ac:dyDescent="0.25">
      <c r="E32457" s="8" t="s">
        <v>408</v>
      </c>
      <c r="F32457" t="str">
        <v>27</v>
      </c>
      <c r="G32457" t="str">
        <v>08</v>
      </c>
      <c r="H32457" t="str">
        <v>2015</v>
      </c>
      <c r="I32457" s="6">
        <v>42243</v>
      </c>
      <c r="J32457" t="str">
        <v>Thursday</v>
      </c>
    </row>
    <row r="32458" spans="5:10" x14ac:dyDescent="0.25">
      <c r="E32458" s="7" t="s">
        <v>408</v>
      </c>
      <c r="F32458" t="str">
        <v>27</v>
      </c>
      <c r="G32458" t="str">
        <v>08</v>
      </c>
      <c r="H32458" t="str">
        <v>2015</v>
      </c>
      <c r="I32458" s="6">
        <v>42243</v>
      </c>
      <c r="J32458" t="str">
        <v>Thursday</v>
      </c>
    </row>
    <row r="32459" spans="5:10" x14ac:dyDescent="0.25">
      <c r="E32459" s="8" t="s">
        <v>408</v>
      </c>
      <c r="F32459" t="str">
        <v>27</v>
      </c>
      <c r="G32459" t="str">
        <v>08</v>
      </c>
      <c r="H32459" t="str">
        <v>2015</v>
      </c>
      <c r="I32459" s="6">
        <v>42243</v>
      </c>
      <c r="J32459" t="str">
        <v>Thursday</v>
      </c>
    </row>
    <row r="32460" spans="5:10" x14ac:dyDescent="0.25">
      <c r="E32460" s="7" t="s">
        <v>409</v>
      </c>
      <c r="F32460" t="str">
        <v>28</v>
      </c>
      <c r="G32460" t="str">
        <v>08</v>
      </c>
      <c r="H32460" t="str">
        <v>2015</v>
      </c>
      <c r="I32460" s="6">
        <v>42244</v>
      </c>
      <c r="J32460" t="str">
        <v>Friday</v>
      </c>
    </row>
    <row r="32461" spans="5:10" x14ac:dyDescent="0.25">
      <c r="E32461" s="8" t="s">
        <v>409</v>
      </c>
      <c r="F32461" t="str">
        <v>28</v>
      </c>
      <c r="G32461" t="str">
        <v>08</v>
      </c>
      <c r="H32461" t="str">
        <v>2015</v>
      </c>
      <c r="I32461" s="6">
        <v>42244</v>
      </c>
      <c r="J32461" t="str">
        <v>Friday</v>
      </c>
    </row>
    <row r="32462" spans="5:10" x14ac:dyDescent="0.25">
      <c r="E32462" s="7" t="s">
        <v>409</v>
      </c>
      <c r="F32462" t="str">
        <v>28</v>
      </c>
      <c r="G32462" t="str">
        <v>08</v>
      </c>
      <c r="H32462" t="str">
        <v>2015</v>
      </c>
      <c r="I32462" s="6">
        <v>42244</v>
      </c>
      <c r="J32462" t="str">
        <v>Friday</v>
      </c>
    </row>
    <row r="32463" spans="5:10" x14ac:dyDescent="0.25">
      <c r="E32463" s="8" t="s">
        <v>409</v>
      </c>
      <c r="F32463" t="str">
        <v>28</v>
      </c>
      <c r="G32463" t="str">
        <v>08</v>
      </c>
      <c r="H32463" t="str">
        <v>2015</v>
      </c>
      <c r="I32463" s="6">
        <v>42244</v>
      </c>
      <c r="J32463" t="str">
        <v>Friday</v>
      </c>
    </row>
    <row r="32464" spans="5:10" x14ac:dyDescent="0.25">
      <c r="E32464" s="7" t="s">
        <v>409</v>
      </c>
      <c r="F32464" t="str">
        <v>28</v>
      </c>
      <c r="G32464" t="str">
        <v>08</v>
      </c>
      <c r="H32464" t="str">
        <v>2015</v>
      </c>
      <c r="I32464" s="6">
        <v>42244</v>
      </c>
      <c r="J32464" t="str">
        <v>Friday</v>
      </c>
    </row>
    <row r="32465" spans="5:10" x14ac:dyDescent="0.25">
      <c r="E32465" s="8" t="s">
        <v>409</v>
      </c>
      <c r="F32465" t="str">
        <v>28</v>
      </c>
      <c r="G32465" t="str">
        <v>08</v>
      </c>
      <c r="H32465" t="str">
        <v>2015</v>
      </c>
      <c r="I32465" s="6">
        <v>42244</v>
      </c>
      <c r="J32465" t="str">
        <v>Friday</v>
      </c>
    </row>
    <row r="32466" spans="5:10" x14ac:dyDescent="0.25">
      <c r="E32466" s="7" t="s">
        <v>409</v>
      </c>
      <c r="F32466" t="str">
        <v>28</v>
      </c>
      <c r="G32466" t="str">
        <v>08</v>
      </c>
      <c r="H32466" t="str">
        <v>2015</v>
      </c>
      <c r="I32466" s="6">
        <v>42244</v>
      </c>
      <c r="J32466" t="str">
        <v>Friday</v>
      </c>
    </row>
    <row r="32467" spans="5:10" x14ac:dyDescent="0.25">
      <c r="E32467" s="8" t="s">
        <v>409</v>
      </c>
      <c r="F32467" t="str">
        <v>28</v>
      </c>
      <c r="G32467" t="str">
        <v>08</v>
      </c>
      <c r="H32467" t="str">
        <v>2015</v>
      </c>
      <c r="I32467" s="6">
        <v>42244</v>
      </c>
      <c r="J32467" t="str">
        <v>Friday</v>
      </c>
    </row>
    <row r="32468" spans="5:10" x14ac:dyDescent="0.25">
      <c r="E32468" s="7" t="s">
        <v>409</v>
      </c>
      <c r="F32468" t="str">
        <v>28</v>
      </c>
      <c r="G32468" t="str">
        <v>08</v>
      </c>
      <c r="H32468" t="str">
        <v>2015</v>
      </c>
      <c r="I32468" s="6">
        <v>42244</v>
      </c>
      <c r="J32468" t="str">
        <v>Friday</v>
      </c>
    </row>
    <row r="32469" spans="5:10" x14ac:dyDescent="0.25">
      <c r="E32469" s="8" t="s">
        <v>409</v>
      </c>
      <c r="F32469" t="str">
        <v>28</v>
      </c>
      <c r="G32469" t="str">
        <v>08</v>
      </c>
      <c r="H32469" t="str">
        <v>2015</v>
      </c>
      <c r="I32469" s="6">
        <v>42244</v>
      </c>
      <c r="J32469" t="str">
        <v>Friday</v>
      </c>
    </row>
    <row r="32470" spans="5:10" x14ac:dyDescent="0.25">
      <c r="E32470" s="7" t="s">
        <v>409</v>
      </c>
      <c r="F32470" t="str">
        <v>28</v>
      </c>
      <c r="G32470" t="str">
        <v>08</v>
      </c>
      <c r="H32470" t="str">
        <v>2015</v>
      </c>
      <c r="I32470" s="6">
        <v>42244</v>
      </c>
      <c r="J32470" t="str">
        <v>Friday</v>
      </c>
    </row>
    <row r="32471" spans="5:10" x14ac:dyDescent="0.25">
      <c r="E32471" s="8" t="s">
        <v>409</v>
      </c>
      <c r="F32471" t="str">
        <v>28</v>
      </c>
      <c r="G32471" t="str">
        <v>08</v>
      </c>
      <c r="H32471" t="str">
        <v>2015</v>
      </c>
      <c r="I32471" s="6">
        <v>42244</v>
      </c>
      <c r="J32471" t="str">
        <v>Friday</v>
      </c>
    </row>
    <row r="32472" spans="5:10" x14ac:dyDescent="0.25">
      <c r="E32472" s="7" t="s">
        <v>409</v>
      </c>
      <c r="F32472" t="str">
        <v>28</v>
      </c>
      <c r="G32472" t="str">
        <v>08</v>
      </c>
      <c r="H32472" t="str">
        <v>2015</v>
      </c>
      <c r="I32472" s="6">
        <v>42244</v>
      </c>
      <c r="J32472" t="str">
        <v>Friday</v>
      </c>
    </row>
    <row r="32473" spans="5:10" x14ac:dyDescent="0.25">
      <c r="E32473" s="8" t="s">
        <v>409</v>
      </c>
      <c r="F32473" t="str">
        <v>28</v>
      </c>
      <c r="G32473" t="str">
        <v>08</v>
      </c>
      <c r="H32473" t="str">
        <v>2015</v>
      </c>
      <c r="I32473" s="6">
        <v>42244</v>
      </c>
      <c r="J32473" t="str">
        <v>Friday</v>
      </c>
    </row>
    <row r="32474" spans="5:10" x14ac:dyDescent="0.25">
      <c r="E32474" s="7" t="s">
        <v>409</v>
      </c>
      <c r="F32474" t="str">
        <v>28</v>
      </c>
      <c r="G32474" t="str">
        <v>08</v>
      </c>
      <c r="H32474" t="str">
        <v>2015</v>
      </c>
      <c r="I32474" s="6">
        <v>42244</v>
      </c>
      <c r="J32474" t="str">
        <v>Friday</v>
      </c>
    </row>
    <row r="32475" spans="5:10" x14ac:dyDescent="0.25">
      <c r="E32475" s="8" t="s">
        <v>409</v>
      </c>
      <c r="F32475" t="str">
        <v>28</v>
      </c>
      <c r="G32475" t="str">
        <v>08</v>
      </c>
      <c r="H32475" t="str">
        <v>2015</v>
      </c>
      <c r="I32475" s="6">
        <v>42244</v>
      </c>
      <c r="J32475" t="str">
        <v>Friday</v>
      </c>
    </row>
    <row r="32476" spans="5:10" x14ac:dyDescent="0.25">
      <c r="E32476" s="7" t="s">
        <v>409</v>
      </c>
      <c r="F32476" t="str">
        <v>28</v>
      </c>
      <c r="G32476" t="str">
        <v>08</v>
      </c>
      <c r="H32476" t="str">
        <v>2015</v>
      </c>
      <c r="I32476" s="6">
        <v>42244</v>
      </c>
      <c r="J32476" t="str">
        <v>Friday</v>
      </c>
    </row>
    <row r="32477" spans="5:10" x14ac:dyDescent="0.25">
      <c r="E32477" s="8" t="s">
        <v>409</v>
      </c>
      <c r="F32477" t="str">
        <v>28</v>
      </c>
      <c r="G32477" t="str">
        <v>08</v>
      </c>
      <c r="H32477" t="str">
        <v>2015</v>
      </c>
      <c r="I32477" s="6">
        <v>42244</v>
      </c>
      <c r="J32477" t="str">
        <v>Friday</v>
      </c>
    </row>
    <row r="32478" spans="5:10" x14ac:dyDescent="0.25">
      <c r="E32478" s="7" t="s">
        <v>409</v>
      </c>
      <c r="F32478" t="str">
        <v>28</v>
      </c>
      <c r="G32478" t="str">
        <v>08</v>
      </c>
      <c r="H32478" t="str">
        <v>2015</v>
      </c>
      <c r="I32478" s="6">
        <v>42244</v>
      </c>
      <c r="J32478" t="str">
        <v>Friday</v>
      </c>
    </row>
    <row r="32479" spans="5:10" x14ac:dyDescent="0.25">
      <c r="E32479" s="8" t="s">
        <v>409</v>
      </c>
      <c r="F32479" t="str">
        <v>28</v>
      </c>
      <c r="G32479" t="str">
        <v>08</v>
      </c>
      <c r="H32479" t="str">
        <v>2015</v>
      </c>
      <c r="I32479" s="6">
        <v>42244</v>
      </c>
      <c r="J32479" t="str">
        <v>Friday</v>
      </c>
    </row>
    <row r="32480" spans="5:10" x14ac:dyDescent="0.25">
      <c r="E32480" s="7" t="s">
        <v>409</v>
      </c>
      <c r="F32480" t="str">
        <v>28</v>
      </c>
      <c r="G32480" t="str">
        <v>08</v>
      </c>
      <c r="H32480" t="str">
        <v>2015</v>
      </c>
      <c r="I32480" s="6">
        <v>42244</v>
      </c>
      <c r="J32480" t="str">
        <v>Friday</v>
      </c>
    </row>
    <row r="32481" spans="5:10" x14ac:dyDescent="0.25">
      <c r="E32481" s="8" t="s">
        <v>409</v>
      </c>
      <c r="F32481" t="str">
        <v>28</v>
      </c>
      <c r="G32481" t="str">
        <v>08</v>
      </c>
      <c r="H32481" t="str">
        <v>2015</v>
      </c>
      <c r="I32481" s="6">
        <v>42244</v>
      </c>
      <c r="J32481" t="str">
        <v>Friday</v>
      </c>
    </row>
    <row r="32482" spans="5:10" x14ac:dyDescent="0.25">
      <c r="E32482" s="7" t="s">
        <v>409</v>
      </c>
      <c r="F32482" t="str">
        <v>28</v>
      </c>
      <c r="G32482" t="str">
        <v>08</v>
      </c>
      <c r="H32482" t="str">
        <v>2015</v>
      </c>
      <c r="I32482" s="6">
        <v>42244</v>
      </c>
      <c r="J32482" t="str">
        <v>Friday</v>
      </c>
    </row>
    <row r="32483" spans="5:10" x14ac:dyDescent="0.25">
      <c r="E32483" s="8" t="s">
        <v>409</v>
      </c>
      <c r="F32483" t="str">
        <v>28</v>
      </c>
      <c r="G32483" t="str">
        <v>08</v>
      </c>
      <c r="H32483" t="str">
        <v>2015</v>
      </c>
      <c r="I32483" s="6">
        <v>42244</v>
      </c>
      <c r="J32483" t="str">
        <v>Friday</v>
      </c>
    </row>
    <row r="32484" spans="5:10" x14ac:dyDescent="0.25">
      <c r="E32484" s="7" t="s">
        <v>409</v>
      </c>
      <c r="F32484" t="str">
        <v>28</v>
      </c>
      <c r="G32484" t="str">
        <v>08</v>
      </c>
      <c r="H32484" t="str">
        <v>2015</v>
      </c>
      <c r="I32484" s="6">
        <v>42244</v>
      </c>
      <c r="J32484" t="str">
        <v>Friday</v>
      </c>
    </row>
    <row r="32485" spans="5:10" x14ac:dyDescent="0.25">
      <c r="E32485" s="8" t="s">
        <v>409</v>
      </c>
      <c r="F32485" t="str">
        <v>28</v>
      </c>
      <c r="G32485" t="str">
        <v>08</v>
      </c>
      <c r="H32485" t="str">
        <v>2015</v>
      </c>
      <c r="I32485" s="6">
        <v>42244</v>
      </c>
      <c r="J32485" t="str">
        <v>Friday</v>
      </c>
    </row>
    <row r="32486" spans="5:10" x14ac:dyDescent="0.25">
      <c r="E32486" s="7" t="s">
        <v>409</v>
      </c>
      <c r="F32486" t="str">
        <v>28</v>
      </c>
      <c r="G32486" t="str">
        <v>08</v>
      </c>
      <c r="H32486" t="str">
        <v>2015</v>
      </c>
      <c r="I32486" s="6">
        <v>42244</v>
      </c>
      <c r="J32486" t="str">
        <v>Friday</v>
      </c>
    </row>
    <row r="32487" spans="5:10" x14ac:dyDescent="0.25">
      <c r="E32487" s="8" t="s">
        <v>409</v>
      </c>
      <c r="F32487" t="str">
        <v>28</v>
      </c>
      <c r="G32487" t="str">
        <v>08</v>
      </c>
      <c r="H32487" t="str">
        <v>2015</v>
      </c>
      <c r="I32487" s="6">
        <v>42244</v>
      </c>
      <c r="J32487" t="str">
        <v>Friday</v>
      </c>
    </row>
    <row r="32488" spans="5:10" x14ac:dyDescent="0.25">
      <c r="E32488" s="7" t="s">
        <v>409</v>
      </c>
      <c r="F32488" t="str">
        <v>28</v>
      </c>
      <c r="G32488" t="str">
        <v>08</v>
      </c>
      <c r="H32488" t="str">
        <v>2015</v>
      </c>
      <c r="I32488" s="6">
        <v>42244</v>
      </c>
      <c r="J32488" t="str">
        <v>Friday</v>
      </c>
    </row>
    <row r="32489" spans="5:10" x14ac:dyDescent="0.25">
      <c r="E32489" s="8" t="s">
        <v>409</v>
      </c>
      <c r="F32489" t="str">
        <v>28</v>
      </c>
      <c r="G32489" t="str">
        <v>08</v>
      </c>
      <c r="H32489" t="str">
        <v>2015</v>
      </c>
      <c r="I32489" s="6">
        <v>42244</v>
      </c>
      <c r="J32489" t="str">
        <v>Friday</v>
      </c>
    </row>
    <row r="32490" spans="5:10" x14ac:dyDescent="0.25">
      <c r="E32490" s="7" t="s">
        <v>409</v>
      </c>
      <c r="F32490" t="str">
        <v>28</v>
      </c>
      <c r="G32490" t="str">
        <v>08</v>
      </c>
      <c r="H32490" t="str">
        <v>2015</v>
      </c>
      <c r="I32490" s="6">
        <v>42244</v>
      </c>
      <c r="J32490" t="str">
        <v>Friday</v>
      </c>
    </row>
    <row r="32491" spans="5:10" x14ac:dyDescent="0.25">
      <c r="E32491" s="8" t="s">
        <v>409</v>
      </c>
      <c r="F32491" t="str">
        <v>28</v>
      </c>
      <c r="G32491" t="str">
        <v>08</v>
      </c>
      <c r="H32491" t="str">
        <v>2015</v>
      </c>
      <c r="I32491" s="6">
        <v>42244</v>
      </c>
      <c r="J32491" t="str">
        <v>Friday</v>
      </c>
    </row>
    <row r="32492" spans="5:10" x14ac:dyDescent="0.25">
      <c r="E32492" s="7" t="s">
        <v>409</v>
      </c>
      <c r="F32492" t="str">
        <v>28</v>
      </c>
      <c r="G32492" t="str">
        <v>08</v>
      </c>
      <c r="H32492" t="str">
        <v>2015</v>
      </c>
      <c r="I32492" s="6">
        <v>42244</v>
      </c>
      <c r="J32492" t="str">
        <v>Friday</v>
      </c>
    </row>
    <row r="32493" spans="5:10" x14ac:dyDescent="0.25">
      <c r="E32493" s="8" t="s">
        <v>409</v>
      </c>
      <c r="F32493" t="str">
        <v>28</v>
      </c>
      <c r="G32493" t="str">
        <v>08</v>
      </c>
      <c r="H32493" t="str">
        <v>2015</v>
      </c>
      <c r="I32493" s="6">
        <v>42244</v>
      </c>
      <c r="J32493" t="str">
        <v>Friday</v>
      </c>
    </row>
    <row r="32494" spans="5:10" x14ac:dyDescent="0.25">
      <c r="E32494" s="7" t="s">
        <v>409</v>
      </c>
      <c r="F32494" t="str">
        <v>28</v>
      </c>
      <c r="G32494" t="str">
        <v>08</v>
      </c>
      <c r="H32494" t="str">
        <v>2015</v>
      </c>
      <c r="I32494" s="6">
        <v>42244</v>
      </c>
      <c r="J32494" t="str">
        <v>Friday</v>
      </c>
    </row>
    <row r="32495" spans="5:10" x14ac:dyDescent="0.25">
      <c r="E32495" s="8" t="s">
        <v>409</v>
      </c>
      <c r="F32495" t="str">
        <v>28</v>
      </c>
      <c r="G32495" t="str">
        <v>08</v>
      </c>
      <c r="H32495" t="str">
        <v>2015</v>
      </c>
      <c r="I32495" s="6">
        <v>42244</v>
      </c>
      <c r="J32495" t="str">
        <v>Friday</v>
      </c>
    </row>
    <row r="32496" spans="5:10" x14ac:dyDescent="0.25">
      <c r="E32496" s="7" t="s">
        <v>409</v>
      </c>
      <c r="F32496" t="str">
        <v>28</v>
      </c>
      <c r="G32496" t="str">
        <v>08</v>
      </c>
      <c r="H32496" t="str">
        <v>2015</v>
      </c>
      <c r="I32496" s="6">
        <v>42244</v>
      </c>
      <c r="J32496" t="str">
        <v>Friday</v>
      </c>
    </row>
    <row r="32497" spans="5:10" x14ac:dyDescent="0.25">
      <c r="E32497" s="8" t="s">
        <v>409</v>
      </c>
      <c r="F32497" t="str">
        <v>28</v>
      </c>
      <c r="G32497" t="str">
        <v>08</v>
      </c>
      <c r="H32497" t="str">
        <v>2015</v>
      </c>
      <c r="I32497" s="6">
        <v>42244</v>
      </c>
      <c r="J32497" t="str">
        <v>Friday</v>
      </c>
    </row>
    <row r="32498" spans="5:10" x14ac:dyDescent="0.25">
      <c r="E32498" s="7" t="s">
        <v>409</v>
      </c>
      <c r="F32498" t="str">
        <v>28</v>
      </c>
      <c r="G32498" t="str">
        <v>08</v>
      </c>
      <c r="H32498" t="str">
        <v>2015</v>
      </c>
      <c r="I32498" s="6">
        <v>42244</v>
      </c>
      <c r="J32498" t="str">
        <v>Friday</v>
      </c>
    </row>
    <row r="32499" spans="5:10" x14ac:dyDescent="0.25">
      <c r="E32499" s="8" t="s">
        <v>409</v>
      </c>
      <c r="F32499" t="str">
        <v>28</v>
      </c>
      <c r="G32499" t="str">
        <v>08</v>
      </c>
      <c r="H32499" t="str">
        <v>2015</v>
      </c>
      <c r="I32499" s="6">
        <v>42244</v>
      </c>
      <c r="J32499" t="str">
        <v>Friday</v>
      </c>
    </row>
    <row r="32500" spans="5:10" x14ac:dyDescent="0.25">
      <c r="E32500" s="7" t="s">
        <v>409</v>
      </c>
      <c r="F32500" t="str">
        <v>28</v>
      </c>
      <c r="G32500" t="str">
        <v>08</v>
      </c>
      <c r="H32500" t="str">
        <v>2015</v>
      </c>
      <c r="I32500" s="6">
        <v>42244</v>
      </c>
      <c r="J32500" t="str">
        <v>Friday</v>
      </c>
    </row>
    <row r="32501" spans="5:10" x14ac:dyDescent="0.25">
      <c r="E32501" s="8" t="s">
        <v>409</v>
      </c>
      <c r="F32501" t="str">
        <v>28</v>
      </c>
      <c r="G32501" t="str">
        <v>08</v>
      </c>
      <c r="H32501" t="str">
        <v>2015</v>
      </c>
      <c r="I32501" s="6">
        <v>42244</v>
      </c>
      <c r="J32501" t="str">
        <v>Friday</v>
      </c>
    </row>
    <row r="32502" spans="5:10" x14ac:dyDescent="0.25">
      <c r="E32502" s="7" t="s">
        <v>409</v>
      </c>
      <c r="F32502" t="str">
        <v>28</v>
      </c>
      <c r="G32502" t="str">
        <v>08</v>
      </c>
      <c r="H32502" t="str">
        <v>2015</v>
      </c>
      <c r="I32502" s="6">
        <v>42244</v>
      </c>
      <c r="J32502" t="str">
        <v>Friday</v>
      </c>
    </row>
    <row r="32503" spans="5:10" x14ac:dyDescent="0.25">
      <c r="E32503" s="8" t="s">
        <v>409</v>
      </c>
      <c r="F32503" t="str">
        <v>28</v>
      </c>
      <c r="G32503" t="str">
        <v>08</v>
      </c>
      <c r="H32503" t="str">
        <v>2015</v>
      </c>
      <c r="I32503" s="6">
        <v>42244</v>
      </c>
      <c r="J32503" t="str">
        <v>Friday</v>
      </c>
    </row>
    <row r="32504" spans="5:10" x14ac:dyDescent="0.25">
      <c r="E32504" s="7" t="s">
        <v>409</v>
      </c>
      <c r="F32504" t="str">
        <v>28</v>
      </c>
      <c r="G32504" t="str">
        <v>08</v>
      </c>
      <c r="H32504" t="str">
        <v>2015</v>
      </c>
      <c r="I32504" s="6">
        <v>42244</v>
      </c>
      <c r="J32504" t="str">
        <v>Friday</v>
      </c>
    </row>
    <row r="32505" spans="5:10" x14ac:dyDescent="0.25">
      <c r="E32505" s="8" t="s">
        <v>409</v>
      </c>
      <c r="F32505" t="str">
        <v>28</v>
      </c>
      <c r="G32505" t="str">
        <v>08</v>
      </c>
      <c r="H32505" t="str">
        <v>2015</v>
      </c>
      <c r="I32505" s="6">
        <v>42244</v>
      </c>
      <c r="J32505" t="str">
        <v>Friday</v>
      </c>
    </row>
    <row r="32506" spans="5:10" x14ac:dyDescent="0.25">
      <c r="E32506" s="7" t="s">
        <v>409</v>
      </c>
      <c r="F32506" t="str">
        <v>28</v>
      </c>
      <c r="G32506" t="str">
        <v>08</v>
      </c>
      <c r="H32506" t="str">
        <v>2015</v>
      </c>
      <c r="I32506" s="6">
        <v>42244</v>
      </c>
      <c r="J32506" t="str">
        <v>Friday</v>
      </c>
    </row>
    <row r="32507" spans="5:10" x14ac:dyDescent="0.25">
      <c r="E32507" s="8" t="s">
        <v>409</v>
      </c>
      <c r="F32507" t="str">
        <v>28</v>
      </c>
      <c r="G32507" t="str">
        <v>08</v>
      </c>
      <c r="H32507" t="str">
        <v>2015</v>
      </c>
      <c r="I32507" s="6">
        <v>42244</v>
      </c>
      <c r="J32507" t="str">
        <v>Friday</v>
      </c>
    </row>
    <row r="32508" spans="5:10" x14ac:dyDescent="0.25">
      <c r="E32508" s="7" t="s">
        <v>409</v>
      </c>
      <c r="F32508" t="str">
        <v>28</v>
      </c>
      <c r="G32508" t="str">
        <v>08</v>
      </c>
      <c r="H32508" t="str">
        <v>2015</v>
      </c>
      <c r="I32508" s="6">
        <v>42244</v>
      </c>
      <c r="J32508" t="str">
        <v>Friday</v>
      </c>
    </row>
    <row r="32509" spans="5:10" x14ac:dyDescent="0.25">
      <c r="E32509" s="8" t="s">
        <v>409</v>
      </c>
      <c r="F32509" t="str">
        <v>28</v>
      </c>
      <c r="G32509" t="str">
        <v>08</v>
      </c>
      <c r="H32509" t="str">
        <v>2015</v>
      </c>
      <c r="I32509" s="6">
        <v>42244</v>
      </c>
      <c r="J32509" t="str">
        <v>Friday</v>
      </c>
    </row>
    <row r="32510" spans="5:10" x14ac:dyDescent="0.25">
      <c r="E32510" s="7" t="s">
        <v>409</v>
      </c>
      <c r="F32510" t="str">
        <v>28</v>
      </c>
      <c r="G32510" t="str">
        <v>08</v>
      </c>
      <c r="H32510" t="str">
        <v>2015</v>
      </c>
      <c r="I32510" s="6">
        <v>42244</v>
      </c>
      <c r="J32510" t="str">
        <v>Friday</v>
      </c>
    </row>
    <row r="32511" spans="5:10" x14ac:dyDescent="0.25">
      <c r="E32511" s="8" t="s">
        <v>409</v>
      </c>
      <c r="F32511" t="str">
        <v>28</v>
      </c>
      <c r="G32511" t="str">
        <v>08</v>
      </c>
      <c r="H32511" t="str">
        <v>2015</v>
      </c>
      <c r="I32511" s="6">
        <v>42244</v>
      </c>
      <c r="J32511" t="str">
        <v>Friday</v>
      </c>
    </row>
    <row r="32512" spans="5:10" x14ac:dyDescent="0.25">
      <c r="E32512" s="7" t="s">
        <v>409</v>
      </c>
      <c r="F32512" t="str">
        <v>28</v>
      </c>
      <c r="G32512" t="str">
        <v>08</v>
      </c>
      <c r="H32512" t="str">
        <v>2015</v>
      </c>
      <c r="I32512" s="6">
        <v>42244</v>
      </c>
      <c r="J32512" t="str">
        <v>Friday</v>
      </c>
    </row>
    <row r="32513" spans="5:10" x14ac:dyDescent="0.25">
      <c r="E32513" s="8" t="s">
        <v>409</v>
      </c>
      <c r="F32513" t="str">
        <v>28</v>
      </c>
      <c r="G32513" t="str">
        <v>08</v>
      </c>
      <c r="H32513" t="str">
        <v>2015</v>
      </c>
      <c r="I32513" s="6">
        <v>42244</v>
      </c>
      <c r="J32513" t="str">
        <v>Friday</v>
      </c>
    </row>
    <row r="32514" spans="5:10" x14ac:dyDescent="0.25">
      <c r="E32514" s="7" t="s">
        <v>409</v>
      </c>
      <c r="F32514" t="str">
        <v>28</v>
      </c>
      <c r="G32514" t="str">
        <v>08</v>
      </c>
      <c r="H32514" t="str">
        <v>2015</v>
      </c>
      <c r="I32514" s="6">
        <v>42244</v>
      </c>
      <c r="J32514" t="str">
        <v>Friday</v>
      </c>
    </row>
    <row r="32515" spans="5:10" x14ac:dyDescent="0.25">
      <c r="E32515" s="8" t="s">
        <v>409</v>
      </c>
      <c r="F32515" t="str">
        <v>28</v>
      </c>
      <c r="G32515" t="str">
        <v>08</v>
      </c>
      <c r="H32515" t="str">
        <v>2015</v>
      </c>
      <c r="I32515" s="6">
        <v>42244</v>
      </c>
      <c r="J32515" t="str">
        <v>Friday</v>
      </c>
    </row>
    <row r="32516" spans="5:10" x14ac:dyDescent="0.25">
      <c r="E32516" s="7" t="s">
        <v>409</v>
      </c>
      <c r="F32516" t="str">
        <v>28</v>
      </c>
      <c r="G32516" t="str">
        <v>08</v>
      </c>
      <c r="H32516" t="str">
        <v>2015</v>
      </c>
      <c r="I32516" s="6">
        <v>42244</v>
      </c>
      <c r="J32516" t="str">
        <v>Friday</v>
      </c>
    </row>
    <row r="32517" spans="5:10" x14ac:dyDescent="0.25">
      <c r="E32517" s="8" t="s">
        <v>409</v>
      </c>
      <c r="F32517" t="str">
        <v>28</v>
      </c>
      <c r="G32517" t="str">
        <v>08</v>
      </c>
      <c r="H32517" t="str">
        <v>2015</v>
      </c>
      <c r="I32517" s="6">
        <v>42244</v>
      </c>
      <c r="J32517" t="str">
        <v>Friday</v>
      </c>
    </row>
    <row r="32518" spans="5:10" x14ac:dyDescent="0.25">
      <c r="E32518" s="7" t="s">
        <v>409</v>
      </c>
      <c r="F32518" t="str">
        <v>28</v>
      </c>
      <c r="G32518" t="str">
        <v>08</v>
      </c>
      <c r="H32518" t="str">
        <v>2015</v>
      </c>
      <c r="I32518" s="6">
        <v>42244</v>
      </c>
      <c r="J32518" t="str">
        <v>Friday</v>
      </c>
    </row>
    <row r="32519" spans="5:10" x14ac:dyDescent="0.25">
      <c r="E32519" s="8" t="s">
        <v>409</v>
      </c>
      <c r="F32519" t="str">
        <v>28</v>
      </c>
      <c r="G32519" t="str">
        <v>08</v>
      </c>
      <c r="H32519" t="str">
        <v>2015</v>
      </c>
      <c r="I32519" s="6">
        <v>42244</v>
      </c>
      <c r="J32519" t="str">
        <v>Friday</v>
      </c>
    </row>
    <row r="32520" spans="5:10" x14ac:dyDescent="0.25">
      <c r="E32520" s="7" t="s">
        <v>409</v>
      </c>
      <c r="F32520" t="str">
        <v>28</v>
      </c>
      <c r="G32520" t="str">
        <v>08</v>
      </c>
      <c r="H32520" t="str">
        <v>2015</v>
      </c>
      <c r="I32520" s="6">
        <v>42244</v>
      </c>
      <c r="J32520" t="str">
        <v>Friday</v>
      </c>
    </row>
    <row r="32521" spans="5:10" x14ac:dyDescent="0.25">
      <c r="E32521" s="8" t="s">
        <v>409</v>
      </c>
      <c r="F32521" t="str">
        <v>28</v>
      </c>
      <c r="G32521" t="str">
        <v>08</v>
      </c>
      <c r="H32521" t="str">
        <v>2015</v>
      </c>
      <c r="I32521" s="6">
        <v>42244</v>
      </c>
      <c r="J32521" t="str">
        <v>Friday</v>
      </c>
    </row>
    <row r="32522" spans="5:10" x14ac:dyDescent="0.25">
      <c r="E32522" s="7" t="s">
        <v>409</v>
      </c>
      <c r="F32522" t="str">
        <v>28</v>
      </c>
      <c r="G32522" t="str">
        <v>08</v>
      </c>
      <c r="H32522" t="str">
        <v>2015</v>
      </c>
      <c r="I32522" s="6">
        <v>42244</v>
      </c>
      <c r="J32522" t="str">
        <v>Friday</v>
      </c>
    </row>
    <row r="32523" spans="5:10" x14ac:dyDescent="0.25">
      <c r="E32523" s="8" t="s">
        <v>409</v>
      </c>
      <c r="F32523" t="str">
        <v>28</v>
      </c>
      <c r="G32523" t="str">
        <v>08</v>
      </c>
      <c r="H32523" t="str">
        <v>2015</v>
      </c>
      <c r="I32523" s="6">
        <v>42244</v>
      </c>
      <c r="J32523" t="str">
        <v>Friday</v>
      </c>
    </row>
    <row r="32524" spans="5:10" x14ac:dyDescent="0.25">
      <c r="E32524" s="7" t="s">
        <v>409</v>
      </c>
      <c r="F32524" t="str">
        <v>28</v>
      </c>
      <c r="G32524" t="str">
        <v>08</v>
      </c>
      <c r="H32524" t="str">
        <v>2015</v>
      </c>
      <c r="I32524" s="6">
        <v>42244</v>
      </c>
      <c r="J32524" t="str">
        <v>Friday</v>
      </c>
    </row>
    <row r="32525" spans="5:10" x14ac:dyDescent="0.25">
      <c r="E32525" s="8" t="s">
        <v>409</v>
      </c>
      <c r="F32525" t="str">
        <v>28</v>
      </c>
      <c r="G32525" t="str">
        <v>08</v>
      </c>
      <c r="H32525" t="str">
        <v>2015</v>
      </c>
      <c r="I32525" s="6">
        <v>42244</v>
      </c>
      <c r="J32525" t="str">
        <v>Friday</v>
      </c>
    </row>
    <row r="32526" spans="5:10" x14ac:dyDescent="0.25">
      <c r="E32526" s="7" t="s">
        <v>409</v>
      </c>
      <c r="F32526" t="str">
        <v>28</v>
      </c>
      <c r="G32526" t="str">
        <v>08</v>
      </c>
      <c r="H32526" t="str">
        <v>2015</v>
      </c>
      <c r="I32526" s="6">
        <v>42244</v>
      </c>
      <c r="J32526" t="str">
        <v>Friday</v>
      </c>
    </row>
    <row r="32527" spans="5:10" x14ac:dyDescent="0.25">
      <c r="E32527" s="8" t="s">
        <v>409</v>
      </c>
      <c r="F32527" t="str">
        <v>28</v>
      </c>
      <c r="G32527" t="str">
        <v>08</v>
      </c>
      <c r="H32527" t="str">
        <v>2015</v>
      </c>
      <c r="I32527" s="6">
        <v>42244</v>
      </c>
      <c r="J32527" t="str">
        <v>Friday</v>
      </c>
    </row>
    <row r="32528" spans="5:10" x14ac:dyDescent="0.25">
      <c r="E32528" s="7" t="s">
        <v>409</v>
      </c>
      <c r="F32528" t="str">
        <v>28</v>
      </c>
      <c r="G32528" t="str">
        <v>08</v>
      </c>
      <c r="H32528" t="str">
        <v>2015</v>
      </c>
      <c r="I32528" s="6">
        <v>42244</v>
      </c>
      <c r="J32528" t="str">
        <v>Friday</v>
      </c>
    </row>
    <row r="32529" spans="5:10" x14ac:dyDescent="0.25">
      <c r="E32529" s="8" t="s">
        <v>409</v>
      </c>
      <c r="F32529" t="str">
        <v>28</v>
      </c>
      <c r="G32529" t="str">
        <v>08</v>
      </c>
      <c r="H32529" t="str">
        <v>2015</v>
      </c>
      <c r="I32529" s="6">
        <v>42244</v>
      </c>
      <c r="J32529" t="str">
        <v>Friday</v>
      </c>
    </row>
    <row r="32530" spans="5:10" x14ac:dyDescent="0.25">
      <c r="E32530" s="7" t="s">
        <v>409</v>
      </c>
      <c r="F32530" t="str">
        <v>28</v>
      </c>
      <c r="G32530" t="str">
        <v>08</v>
      </c>
      <c r="H32530" t="str">
        <v>2015</v>
      </c>
      <c r="I32530" s="6">
        <v>42244</v>
      </c>
      <c r="J32530" t="str">
        <v>Friday</v>
      </c>
    </row>
    <row r="32531" spans="5:10" x14ac:dyDescent="0.25">
      <c r="E32531" s="8" t="s">
        <v>409</v>
      </c>
      <c r="F32531" t="str">
        <v>28</v>
      </c>
      <c r="G32531" t="str">
        <v>08</v>
      </c>
      <c r="H32531" t="str">
        <v>2015</v>
      </c>
      <c r="I32531" s="6">
        <v>42244</v>
      </c>
      <c r="J32531" t="str">
        <v>Friday</v>
      </c>
    </row>
    <row r="32532" spans="5:10" x14ac:dyDescent="0.25">
      <c r="E32532" s="7" t="s">
        <v>409</v>
      </c>
      <c r="F32532" t="str">
        <v>28</v>
      </c>
      <c r="G32532" t="str">
        <v>08</v>
      </c>
      <c r="H32532" t="str">
        <v>2015</v>
      </c>
      <c r="I32532" s="6">
        <v>42244</v>
      </c>
      <c r="J32532" t="str">
        <v>Friday</v>
      </c>
    </row>
    <row r="32533" spans="5:10" x14ac:dyDescent="0.25">
      <c r="E32533" s="8" t="s">
        <v>409</v>
      </c>
      <c r="F32533" t="str">
        <v>28</v>
      </c>
      <c r="G32533" t="str">
        <v>08</v>
      </c>
      <c r="H32533" t="str">
        <v>2015</v>
      </c>
      <c r="I32533" s="6">
        <v>42244</v>
      </c>
      <c r="J32533" t="str">
        <v>Friday</v>
      </c>
    </row>
    <row r="32534" spans="5:10" x14ac:dyDescent="0.25">
      <c r="E32534" s="7" t="s">
        <v>409</v>
      </c>
      <c r="F32534" t="str">
        <v>28</v>
      </c>
      <c r="G32534" t="str">
        <v>08</v>
      </c>
      <c r="H32534" t="str">
        <v>2015</v>
      </c>
      <c r="I32534" s="6">
        <v>42244</v>
      </c>
      <c r="J32534" t="str">
        <v>Friday</v>
      </c>
    </row>
    <row r="32535" spans="5:10" x14ac:dyDescent="0.25">
      <c r="E32535" s="8" t="s">
        <v>409</v>
      </c>
      <c r="F32535" t="str">
        <v>28</v>
      </c>
      <c r="G32535" t="str">
        <v>08</v>
      </c>
      <c r="H32535" t="str">
        <v>2015</v>
      </c>
      <c r="I32535" s="6">
        <v>42244</v>
      </c>
      <c r="J32535" t="str">
        <v>Friday</v>
      </c>
    </row>
    <row r="32536" spans="5:10" x14ac:dyDescent="0.25">
      <c r="E32536" s="7" t="s">
        <v>409</v>
      </c>
      <c r="F32536" t="str">
        <v>28</v>
      </c>
      <c r="G32536" t="str">
        <v>08</v>
      </c>
      <c r="H32536" t="str">
        <v>2015</v>
      </c>
      <c r="I32536" s="6">
        <v>42244</v>
      </c>
      <c r="J32536" t="str">
        <v>Friday</v>
      </c>
    </row>
    <row r="32537" spans="5:10" x14ac:dyDescent="0.25">
      <c r="E32537" s="8" t="s">
        <v>409</v>
      </c>
      <c r="F32537" t="str">
        <v>28</v>
      </c>
      <c r="G32537" t="str">
        <v>08</v>
      </c>
      <c r="H32537" t="str">
        <v>2015</v>
      </c>
      <c r="I32537" s="6">
        <v>42244</v>
      </c>
      <c r="J32537" t="str">
        <v>Friday</v>
      </c>
    </row>
    <row r="32538" spans="5:10" x14ac:dyDescent="0.25">
      <c r="E32538" s="7" t="s">
        <v>409</v>
      </c>
      <c r="F32538" t="str">
        <v>28</v>
      </c>
      <c r="G32538" t="str">
        <v>08</v>
      </c>
      <c r="H32538" t="str">
        <v>2015</v>
      </c>
      <c r="I32538" s="6">
        <v>42244</v>
      </c>
      <c r="J32538" t="str">
        <v>Friday</v>
      </c>
    </row>
    <row r="32539" spans="5:10" x14ac:dyDescent="0.25">
      <c r="E32539" s="8" t="s">
        <v>409</v>
      </c>
      <c r="F32539" t="str">
        <v>28</v>
      </c>
      <c r="G32539" t="str">
        <v>08</v>
      </c>
      <c r="H32539" t="str">
        <v>2015</v>
      </c>
      <c r="I32539" s="6">
        <v>42244</v>
      </c>
      <c r="J32539" t="str">
        <v>Friday</v>
      </c>
    </row>
    <row r="32540" spans="5:10" x14ac:dyDescent="0.25">
      <c r="E32540" s="7" t="s">
        <v>409</v>
      </c>
      <c r="F32540" t="str">
        <v>28</v>
      </c>
      <c r="G32540" t="str">
        <v>08</v>
      </c>
      <c r="H32540" t="str">
        <v>2015</v>
      </c>
      <c r="I32540" s="6">
        <v>42244</v>
      </c>
      <c r="J32540" t="str">
        <v>Friday</v>
      </c>
    </row>
    <row r="32541" spans="5:10" x14ac:dyDescent="0.25">
      <c r="E32541" s="8" t="s">
        <v>409</v>
      </c>
      <c r="F32541" t="str">
        <v>28</v>
      </c>
      <c r="G32541" t="str">
        <v>08</v>
      </c>
      <c r="H32541" t="str">
        <v>2015</v>
      </c>
      <c r="I32541" s="6">
        <v>42244</v>
      </c>
      <c r="J32541" t="str">
        <v>Friday</v>
      </c>
    </row>
    <row r="32542" spans="5:10" x14ac:dyDescent="0.25">
      <c r="E32542" s="7" t="s">
        <v>409</v>
      </c>
      <c r="F32542" t="str">
        <v>28</v>
      </c>
      <c r="G32542" t="str">
        <v>08</v>
      </c>
      <c r="H32542" t="str">
        <v>2015</v>
      </c>
      <c r="I32542" s="6">
        <v>42244</v>
      </c>
      <c r="J32542" t="str">
        <v>Friday</v>
      </c>
    </row>
    <row r="32543" spans="5:10" x14ac:dyDescent="0.25">
      <c r="E32543" s="8" t="s">
        <v>409</v>
      </c>
      <c r="F32543" t="str">
        <v>28</v>
      </c>
      <c r="G32543" t="str">
        <v>08</v>
      </c>
      <c r="H32543" t="str">
        <v>2015</v>
      </c>
      <c r="I32543" s="6">
        <v>42244</v>
      </c>
      <c r="J32543" t="str">
        <v>Friday</v>
      </c>
    </row>
    <row r="32544" spans="5:10" x14ac:dyDescent="0.25">
      <c r="E32544" s="7" t="s">
        <v>409</v>
      </c>
      <c r="F32544" t="str">
        <v>28</v>
      </c>
      <c r="G32544" t="str">
        <v>08</v>
      </c>
      <c r="H32544" t="str">
        <v>2015</v>
      </c>
      <c r="I32544" s="6">
        <v>42244</v>
      </c>
      <c r="J32544" t="str">
        <v>Friday</v>
      </c>
    </row>
    <row r="32545" spans="5:10" x14ac:dyDescent="0.25">
      <c r="E32545" s="8" t="s">
        <v>409</v>
      </c>
      <c r="F32545" t="str">
        <v>28</v>
      </c>
      <c r="G32545" t="str">
        <v>08</v>
      </c>
      <c r="H32545" t="str">
        <v>2015</v>
      </c>
      <c r="I32545" s="6">
        <v>42244</v>
      </c>
      <c r="J32545" t="str">
        <v>Friday</v>
      </c>
    </row>
    <row r="32546" spans="5:10" x14ac:dyDescent="0.25">
      <c r="E32546" s="7" t="s">
        <v>409</v>
      </c>
      <c r="F32546" t="str">
        <v>28</v>
      </c>
      <c r="G32546" t="str">
        <v>08</v>
      </c>
      <c r="H32546" t="str">
        <v>2015</v>
      </c>
      <c r="I32546" s="6">
        <v>42244</v>
      </c>
      <c r="J32546" t="str">
        <v>Friday</v>
      </c>
    </row>
    <row r="32547" spans="5:10" x14ac:dyDescent="0.25">
      <c r="E32547" s="8" t="s">
        <v>409</v>
      </c>
      <c r="F32547" t="str">
        <v>28</v>
      </c>
      <c r="G32547" t="str">
        <v>08</v>
      </c>
      <c r="H32547" t="str">
        <v>2015</v>
      </c>
      <c r="I32547" s="6">
        <v>42244</v>
      </c>
      <c r="J32547" t="str">
        <v>Friday</v>
      </c>
    </row>
    <row r="32548" spans="5:10" x14ac:dyDescent="0.25">
      <c r="E32548" s="7" t="s">
        <v>409</v>
      </c>
      <c r="F32548" t="str">
        <v>28</v>
      </c>
      <c r="G32548" t="str">
        <v>08</v>
      </c>
      <c r="H32548" t="str">
        <v>2015</v>
      </c>
      <c r="I32548" s="6">
        <v>42244</v>
      </c>
      <c r="J32548" t="str">
        <v>Friday</v>
      </c>
    </row>
    <row r="32549" spans="5:10" x14ac:dyDescent="0.25">
      <c r="E32549" s="8" t="s">
        <v>409</v>
      </c>
      <c r="F32549" t="str">
        <v>28</v>
      </c>
      <c r="G32549" t="str">
        <v>08</v>
      </c>
      <c r="H32549" t="str">
        <v>2015</v>
      </c>
      <c r="I32549" s="6">
        <v>42244</v>
      </c>
      <c r="J32549" t="str">
        <v>Friday</v>
      </c>
    </row>
    <row r="32550" spans="5:10" x14ac:dyDescent="0.25">
      <c r="E32550" s="7" t="s">
        <v>409</v>
      </c>
      <c r="F32550" t="str">
        <v>28</v>
      </c>
      <c r="G32550" t="str">
        <v>08</v>
      </c>
      <c r="H32550" t="str">
        <v>2015</v>
      </c>
      <c r="I32550" s="6">
        <v>42244</v>
      </c>
      <c r="J32550" t="str">
        <v>Friday</v>
      </c>
    </row>
    <row r="32551" spans="5:10" x14ac:dyDescent="0.25">
      <c r="E32551" s="8" t="s">
        <v>409</v>
      </c>
      <c r="F32551" t="str">
        <v>28</v>
      </c>
      <c r="G32551" t="str">
        <v>08</v>
      </c>
      <c r="H32551" t="str">
        <v>2015</v>
      </c>
      <c r="I32551" s="6">
        <v>42244</v>
      </c>
      <c r="J32551" t="str">
        <v>Friday</v>
      </c>
    </row>
    <row r="32552" spans="5:10" x14ac:dyDescent="0.25">
      <c r="E32552" s="7" t="s">
        <v>409</v>
      </c>
      <c r="F32552" t="str">
        <v>28</v>
      </c>
      <c r="G32552" t="str">
        <v>08</v>
      </c>
      <c r="H32552" t="str">
        <v>2015</v>
      </c>
      <c r="I32552" s="6">
        <v>42244</v>
      </c>
      <c r="J32552" t="str">
        <v>Friday</v>
      </c>
    </row>
    <row r="32553" spans="5:10" x14ac:dyDescent="0.25">
      <c r="E32553" s="8" t="s">
        <v>409</v>
      </c>
      <c r="F32553" t="str">
        <v>28</v>
      </c>
      <c r="G32553" t="str">
        <v>08</v>
      </c>
      <c r="H32553" t="str">
        <v>2015</v>
      </c>
      <c r="I32553" s="6">
        <v>42244</v>
      </c>
      <c r="J32553" t="str">
        <v>Friday</v>
      </c>
    </row>
    <row r="32554" spans="5:10" x14ac:dyDescent="0.25">
      <c r="E32554" s="7" t="s">
        <v>409</v>
      </c>
      <c r="F32554" t="str">
        <v>28</v>
      </c>
      <c r="G32554" t="str">
        <v>08</v>
      </c>
      <c r="H32554" t="str">
        <v>2015</v>
      </c>
      <c r="I32554" s="6">
        <v>42244</v>
      </c>
      <c r="J32554" t="str">
        <v>Friday</v>
      </c>
    </row>
    <row r="32555" spans="5:10" x14ac:dyDescent="0.25">
      <c r="E32555" s="8" t="s">
        <v>409</v>
      </c>
      <c r="F32555" t="str">
        <v>28</v>
      </c>
      <c r="G32555" t="str">
        <v>08</v>
      </c>
      <c r="H32555" t="str">
        <v>2015</v>
      </c>
      <c r="I32555" s="6">
        <v>42244</v>
      </c>
      <c r="J32555" t="str">
        <v>Friday</v>
      </c>
    </row>
    <row r="32556" spans="5:10" x14ac:dyDescent="0.25">
      <c r="E32556" s="7" t="s">
        <v>409</v>
      </c>
      <c r="F32556" t="str">
        <v>28</v>
      </c>
      <c r="G32556" t="str">
        <v>08</v>
      </c>
      <c r="H32556" t="str">
        <v>2015</v>
      </c>
      <c r="I32556" s="6">
        <v>42244</v>
      </c>
      <c r="J32556" t="str">
        <v>Friday</v>
      </c>
    </row>
    <row r="32557" spans="5:10" x14ac:dyDescent="0.25">
      <c r="E32557" s="8" t="s">
        <v>409</v>
      </c>
      <c r="F32557" t="str">
        <v>28</v>
      </c>
      <c r="G32557" t="str">
        <v>08</v>
      </c>
      <c r="H32557" t="str">
        <v>2015</v>
      </c>
      <c r="I32557" s="6">
        <v>42244</v>
      </c>
      <c r="J32557" t="str">
        <v>Friday</v>
      </c>
    </row>
    <row r="32558" spans="5:10" x14ac:dyDescent="0.25">
      <c r="E32558" s="7" t="s">
        <v>409</v>
      </c>
      <c r="F32558" t="str">
        <v>28</v>
      </c>
      <c r="G32558" t="str">
        <v>08</v>
      </c>
      <c r="H32558" t="str">
        <v>2015</v>
      </c>
      <c r="I32558" s="6">
        <v>42244</v>
      </c>
      <c r="J32558" t="str">
        <v>Friday</v>
      </c>
    </row>
    <row r="32559" spans="5:10" x14ac:dyDescent="0.25">
      <c r="E32559" s="8" t="s">
        <v>409</v>
      </c>
      <c r="F32559" t="str">
        <v>28</v>
      </c>
      <c r="G32559" t="str">
        <v>08</v>
      </c>
      <c r="H32559" t="str">
        <v>2015</v>
      </c>
      <c r="I32559" s="6">
        <v>42244</v>
      </c>
      <c r="J32559" t="str">
        <v>Friday</v>
      </c>
    </row>
    <row r="32560" spans="5:10" x14ac:dyDescent="0.25">
      <c r="E32560" s="7" t="s">
        <v>409</v>
      </c>
      <c r="F32560" t="str">
        <v>28</v>
      </c>
      <c r="G32560" t="str">
        <v>08</v>
      </c>
      <c r="H32560" t="str">
        <v>2015</v>
      </c>
      <c r="I32560" s="6">
        <v>42244</v>
      </c>
      <c r="J32560" t="str">
        <v>Friday</v>
      </c>
    </row>
    <row r="32561" spans="5:10" x14ac:dyDescent="0.25">
      <c r="E32561" s="8" t="s">
        <v>409</v>
      </c>
      <c r="F32561" t="str">
        <v>28</v>
      </c>
      <c r="G32561" t="str">
        <v>08</v>
      </c>
      <c r="H32561" t="str">
        <v>2015</v>
      </c>
      <c r="I32561" s="6">
        <v>42244</v>
      </c>
      <c r="J32561" t="str">
        <v>Friday</v>
      </c>
    </row>
    <row r="32562" spans="5:10" x14ac:dyDescent="0.25">
      <c r="E32562" s="7" t="s">
        <v>409</v>
      </c>
      <c r="F32562" t="str">
        <v>28</v>
      </c>
      <c r="G32562" t="str">
        <v>08</v>
      </c>
      <c r="H32562" t="str">
        <v>2015</v>
      </c>
      <c r="I32562" s="6">
        <v>42244</v>
      </c>
      <c r="J32562" t="str">
        <v>Friday</v>
      </c>
    </row>
    <row r="32563" spans="5:10" x14ac:dyDescent="0.25">
      <c r="E32563" s="8" t="s">
        <v>409</v>
      </c>
      <c r="F32563" t="str">
        <v>28</v>
      </c>
      <c r="G32563" t="str">
        <v>08</v>
      </c>
      <c r="H32563" t="str">
        <v>2015</v>
      </c>
      <c r="I32563" s="6">
        <v>42244</v>
      </c>
      <c r="J32563" t="str">
        <v>Friday</v>
      </c>
    </row>
    <row r="32564" spans="5:10" x14ac:dyDescent="0.25">
      <c r="E32564" s="7" t="s">
        <v>409</v>
      </c>
      <c r="F32564" t="str">
        <v>28</v>
      </c>
      <c r="G32564" t="str">
        <v>08</v>
      </c>
      <c r="H32564" t="str">
        <v>2015</v>
      </c>
      <c r="I32564" s="6">
        <v>42244</v>
      </c>
      <c r="J32564" t="str">
        <v>Friday</v>
      </c>
    </row>
    <row r="32565" spans="5:10" x14ac:dyDescent="0.25">
      <c r="E32565" s="8" t="s">
        <v>409</v>
      </c>
      <c r="F32565" t="str">
        <v>28</v>
      </c>
      <c r="G32565" t="str">
        <v>08</v>
      </c>
      <c r="H32565" t="str">
        <v>2015</v>
      </c>
      <c r="I32565" s="6">
        <v>42244</v>
      </c>
      <c r="J32565" t="str">
        <v>Friday</v>
      </c>
    </row>
    <row r="32566" spans="5:10" x14ac:dyDescent="0.25">
      <c r="E32566" s="7" t="s">
        <v>409</v>
      </c>
      <c r="F32566" t="str">
        <v>28</v>
      </c>
      <c r="G32566" t="str">
        <v>08</v>
      </c>
      <c r="H32566" t="str">
        <v>2015</v>
      </c>
      <c r="I32566" s="6">
        <v>42244</v>
      </c>
      <c r="J32566" t="str">
        <v>Friday</v>
      </c>
    </row>
    <row r="32567" spans="5:10" x14ac:dyDescent="0.25">
      <c r="E32567" s="8" t="s">
        <v>409</v>
      </c>
      <c r="F32567" t="str">
        <v>28</v>
      </c>
      <c r="G32567" t="str">
        <v>08</v>
      </c>
      <c r="H32567" t="str">
        <v>2015</v>
      </c>
      <c r="I32567" s="6">
        <v>42244</v>
      </c>
      <c r="J32567" t="str">
        <v>Friday</v>
      </c>
    </row>
    <row r="32568" spans="5:10" x14ac:dyDescent="0.25">
      <c r="E32568" s="7" t="s">
        <v>409</v>
      </c>
      <c r="F32568" t="str">
        <v>28</v>
      </c>
      <c r="G32568" t="str">
        <v>08</v>
      </c>
      <c r="H32568" t="str">
        <v>2015</v>
      </c>
      <c r="I32568" s="6">
        <v>42244</v>
      </c>
      <c r="J32568" t="str">
        <v>Friday</v>
      </c>
    </row>
    <row r="32569" spans="5:10" x14ac:dyDescent="0.25">
      <c r="E32569" s="8" t="s">
        <v>409</v>
      </c>
      <c r="F32569" t="str">
        <v>28</v>
      </c>
      <c r="G32569" t="str">
        <v>08</v>
      </c>
      <c r="H32569" t="str">
        <v>2015</v>
      </c>
      <c r="I32569" s="6">
        <v>42244</v>
      </c>
      <c r="J32569" t="str">
        <v>Friday</v>
      </c>
    </row>
    <row r="32570" spans="5:10" x14ac:dyDescent="0.25">
      <c r="E32570" s="7" t="s">
        <v>409</v>
      </c>
      <c r="F32570" t="str">
        <v>28</v>
      </c>
      <c r="G32570" t="str">
        <v>08</v>
      </c>
      <c r="H32570" t="str">
        <v>2015</v>
      </c>
      <c r="I32570" s="6">
        <v>42244</v>
      </c>
      <c r="J32570" t="str">
        <v>Friday</v>
      </c>
    </row>
    <row r="32571" spans="5:10" x14ac:dyDescent="0.25">
      <c r="E32571" s="8" t="s">
        <v>409</v>
      </c>
      <c r="F32571" t="str">
        <v>28</v>
      </c>
      <c r="G32571" t="str">
        <v>08</v>
      </c>
      <c r="H32571" t="str">
        <v>2015</v>
      </c>
      <c r="I32571" s="6">
        <v>42244</v>
      </c>
      <c r="J32571" t="str">
        <v>Friday</v>
      </c>
    </row>
    <row r="32572" spans="5:10" x14ac:dyDescent="0.25">
      <c r="E32572" s="7" t="s">
        <v>409</v>
      </c>
      <c r="F32572" t="str">
        <v>28</v>
      </c>
      <c r="G32572" t="str">
        <v>08</v>
      </c>
      <c r="H32572" t="str">
        <v>2015</v>
      </c>
      <c r="I32572" s="6">
        <v>42244</v>
      </c>
      <c r="J32572" t="str">
        <v>Friday</v>
      </c>
    </row>
    <row r="32573" spans="5:10" x14ac:dyDescent="0.25">
      <c r="E32573" s="8" t="s">
        <v>409</v>
      </c>
      <c r="F32573" t="str">
        <v>28</v>
      </c>
      <c r="G32573" t="str">
        <v>08</v>
      </c>
      <c r="H32573" t="str">
        <v>2015</v>
      </c>
      <c r="I32573" s="6">
        <v>42244</v>
      </c>
      <c r="J32573" t="str">
        <v>Friday</v>
      </c>
    </row>
    <row r="32574" spans="5:10" x14ac:dyDescent="0.25">
      <c r="E32574" s="7" t="s">
        <v>409</v>
      </c>
      <c r="F32574" t="str">
        <v>28</v>
      </c>
      <c r="G32574" t="str">
        <v>08</v>
      </c>
      <c r="H32574" t="str">
        <v>2015</v>
      </c>
      <c r="I32574" s="6">
        <v>42244</v>
      </c>
      <c r="J32574" t="str">
        <v>Friday</v>
      </c>
    </row>
    <row r="32575" spans="5:10" x14ac:dyDescent="0.25">
      <c r="E32575" s="8" t="s">
        <v>409</v>
      </c>
      <c r="F32575" t="str">
        <v>28</v>
      </c>
      <c r="G32575" t="str">
        <v>08</v>
      </c>
      <c r="H32575" t="str">
        <v>2015</v>
      </c>
      <c r="I32575" s="6">
        <v>42244</v>
      </c>
      <c r="J32575" t="str">
        <v>Friday</v>
      </c>
    </row>
    <row r="32576" spans="5:10" x14ac:dyDescent="0.25">
      <c r="E32576" s="7" t="s">
        <v>409</v>
      </c>
      <c r="F32576" t="str">
        <v>28</v>
      </c>
      <c r="G32576" t="str">
        <v>08</v>
      </c>
      <c r="H32576" t="str">
        <v>2015</v>
      </c>
      <c r="I32576" s="6">
        <v>42244</v>
      </c>
      <c r="J32576" t="str">
        <v>Friday</v>
      </c>
    </row>
    <row r="32577" spans="5:10" x14ac:dyDescent="0.25">
      <c r="E32577" s="8" t="s">
        <v>409</v>
      </c>
      <c r="F32577" t="str">
        <v>28</v>
      </c>
      <c r="G32577" t="str">
        <v>08</v>
      </c>
      <c r="H32577" t="str">
        <v>2015</v>
      </c>
      <c r="I32577" s="6">
        <v>42244</v>
      </c>
      <c r="J32577" t="str">
        <v>Friday</v>
      </c>
    </row>
    <row r="32578" spans="5:10" x14ac:dyDescent="0.25">
      <c r="E32578" s="7" t="s">
        <v>409</v>
      </c>
      <c r="F32578" t="str">
        <v>28</v>
      </c>
      <c r="G32578" t="str">
        <v>08</v>
      </c>
      <c r="H32578" t="str">
        <v>2015</v>
      </c>
      <c r="I32578" s="6">
        <v>42244</v>
      </c>
      <c r="J32578" t="str">
        <v>Friday</v>
      </c>
    </row>
    <row r="32579" spans="5:10" x14ac:dyDescent="0.25">
      <c r="E32579" s="8" t="s">
        <v>409</v>
      </c>
      <c r="F32579" t="str">
        <v>28</v>
      </c>
      <c r="G32579" t="str">
        <v>08</v>
      </c>
      <c r="H32579" t="str">
        <v>2015</v>
      </c>
      <c r="I32579" s="6">
        <v>42244</v>
      </c>
      <c r="J32579" t="str">
        <v>Friday</v>
      </c>
    </row>
    <row r="32580" spans="5:10" x14ac:dyDescent="0.25">
      <c r="E32580" s="7" t="s">
        <v>409</v>
      </c>
      <c r="F32580" t="str">
        <v>28</v>
      </c>
      <c r="G32580" t="str">
        <v>08</v>
      </c>
      <c r="H32580" t="str">
        <v>2015</v>
      </c>
      <c r="I32580" s="6">
        <v>42244</v>
      </c>
      <c r="J32580" t="str">
        <v>Friday</v>
      </c>
    </row>
    <row r="32581" spans="5:10" x14ac:dyDescent="0.25">
      <c r="E32581" s="8" t="s">
        <v>409</v>
      </c>
      <c r="F32581" t="str">
        <v>28</v>
      </c>
      <c r="G32581" t="str">
        <v>08</v>
      </c>
      <c r="H32581" t="str">
        <v>2015</v>
      </c>
      <c r="I32581" s="6">
        <v>42244</v>
      </c>
      <c r="J32581" t="str">
        <v>Friday</v>
      </c>
    </row>
    <row r="32582" spans="5:10" x14ac:dyDescent="0.25">
      <c r="E32582" s="7" t="s">
        <v>409</v>
      </c>
      <c r="F32582" t="str">
        <v>28</v>
      </c>
      <c r="G32582" t="str">
        <v>08</v>
      </c>
      <c r="H32582" t="str">
        <v>2015</v>
      </c>
      <c r="I32582" s="6">
        <v>42244</v>
      </c>
      <c r="J32582" t="str">
        <v>Friday</v>
      </c>
    </row>
    <row r="32583" spans="5:10" x14ac:dyDescent="0.25">
      <c r="E32583" s="8" t="s">
        <v>409</v>
      </c>
      <c r="F32583" t="str">
        <v>28</v>
      </c>
      <c r="G32583" t="str">
        <v>08</v>
      </c>
      <c r="H32583" t="str">
        <v>2015</v>
      </c>
      <c r="I32583" s="6">
        <v>42244</v>
      </c>
      <c r="J32583" t="str">
        <v>Friday</v>
      </c>
    </row>
    <row r="32584" spans="5:10" x14ac:dyDescent="0.25">
      <c r="E32584" s="7" t="s">
        <v>409</v>
      </c>
      <c r="F32584" t="str">
        <v>28</v>
      </c>
      <c r="G32584" t="str">
        <v>08</v>
      </c>
      <c r="H32584" t="str">
        <v>2015</v>
      </c>
      <c r="I32584" s="6">
        <v>42244</v>
      </c>
      <c r="J32584" t="str">
        <v>Friday</v>
      </c>
    </row>
    <row r="32585" spans="5:10" x14ac:dyDescent="0.25">
      <c r="E32585" s="8" t="s">
        <v>409</v>
      </c>
      <c r="F32585" t="str">
        <v>28</v>
      </c>
      <c r="G32585" t="str">
        <v>08</v>
      </c>
      <c r="H32585" t="str">
        <v>2015</v>
      </c>
      <c r="I32585" s="6">
        <v>42244</v>
      </c>
      <c r="J32585" t="str">
        <v>Friday</v>
      </c>
    </row>
    <row r="32586" spans="5:10" x14ac:dyDescent="0.25">
      <c r="E32586" s="7" t="s">
        <v>409</v>
      </c>
      <c r="F32586" t="str">
        <v>28</v>
      </c>
      <c r="G32586" t="str">
        <v>08</v>
      </c>
      <c r="H32586" t="str">
        <v>2015</v>
      </c>
      <c r="I32586" s="6">
        <v>42244</v>
      </c>
      <c r="J32586" t="str">
        <v>Friday</v>
      </c>
    </row>
    <row r="32587" spans="5:10" x14ac:dyDescent="0.25">
      <c r="E32587" s="8" t="s">
        <v>409</v>
      </c>
      <c r="F32587" t="str">
        <v>28</v>
      </c>
      <c r="G32587" t="str">
        <v>08</v>
      </c>
      <c r="H32587" t="str">
        <v>2015</v>
      </c>
      <c r="I32587" s="6">
        <v>42244</v>
      </c>
      <c r="J32587" t="str">
        <v>Friday</v>
      </c>
    </row>
    <row r="32588" spans="5:10" x14ac:dyDescent="0.25">
      <c r="E32588" s="7" t="s">
        <v>409</v>
      </c>
      <c r="F32588" t="str">
        <v>28</v>
      </c>
      <c r="G32588" t="str">
        <v>08</v>
      </c>
      <c r="H32588" t="str">
        <v>2015</v>
      </c>
      <c r="I32588" s="6">
        <v>42244</v>
      </c>
      <c r="J32588" t="str">
        <v>Friday</v>
      </c>
    </row>
    <row r="32589" spans="5:10" x14ac:dyDescent="0.25">
      <c r="E32589" s="8" t="s">
        <v>409</v>
      </c>
      <c r="F32589" t="str">
        <v>28</v>
      </c>
      <c r="G32589" t="str">
        <v>08</v>
      </c>
      <c r="H32589" t="str">
        <v>2015</v>
      </c>
      <c r="I32589" s="6">
        <v>42244</v>
      </c>
      <c r="J32589" t="str">
        <v>Friday</v>
      </c>
    </row>
    <row r="32590" spans="5:10" x14ac:dyDescent="0.25">
      <c r="E32590" s="7" t="s">
        <v>409</v>
      </c>
      <c r="F32590" t="str">
        <v>28</v>
      </c>
      <c r="G32590" t="str">
        <v>08</v>
      </c>
      <c r="H32590" t="str">
        <v>2015</v>
      </c>
      <c r="I32590" s="6">
        <v>42244</v>
      </c>
      <c r="J32590" t="str">
        <v>Friday</v>
      </c>
    </row>
    <row r="32591" spans="5:10" x14ac:dyDescent="0.25">
      <c r="E32591" s="8" t="s">
        <v>409</v>
      </c>
      <c r="F32591" t="str">
        <v>28</v>
      </c>
      <c r="G32591" t="str">
        <v>08</v>
      </c>
      <c r="H32591" t="str">
        <v>2015</v>
      </c>
      <c r="I32591" s="6">
        <v>42244</v>
      </c>
      <c r="J32591" t="str">
        <v>Friday</v>
      </c>
    </row>
    <row r="32592" spans="5:10" x14ac:dyDescent="0.25">
      <c r="E32592" s="7" t="s">
        <v>409</v>
      </c>
      <c r="F32592" t="str">
        <v>28</v>
      </c>
      <c r="G32592" t="str">
        <v>08</v>
      </c>
      <c r="H32592" t="str">
        <v>2015</v>
      </c>
      <c r="I32592" s="6">
        <v>42244</v>
      </c>
      <c r="J32592" t="str">
        <v>Friday</v>
      </c>
    </row>
    <row r="32593" spans="5:10" x14ac:dyDescent="0.25">
      <c r="E32593" s="8" t="s">
        <v>409</v>
      </c>
      <c r="F32593" t="str">
        <v>28</v>
      </c>
      <c r="G32593" t="str">
        <v>08</v>
      </c>
      <c r="H32593" t="str">
        <v>2015</v>
      </c>
      <c r="I32593" s="6">
        <v>42244</v>
      </c>
      <c r="J32593" t="str">
        <v>Friday</v>
      </c>
    </row>
    <row r="32594" spans="5:10" x14ac:dyDescent="0.25">
      <c r="E32594" s="7" t="s">
        <v>409</v>
      </c>
      <c r="F32594" t="str">
        <v>28</v>
      </c>
      <c r="G32594" t="str">
        <v>08</v>
      </c>
      <c r="H32594" t="str">
        <v>2015</v>
      </c>
      <c r="I32594" s="6">
        <v>42244</v>
      </c>
      <c r="J32594" t="str">
        <v>Friday</v>
      </c>
    </row>
    <row r="32595" spans="5:10" x14ac:dyDescent="0.25">
      <c r="E32595" s="8" t="s">
        <v>409</v>
      </c>
      <c r="F32595" t="str">
        <v>28</v>
      </c>
      <c r="G32595" t="str">
        <v>08</v>
      </c>
      <c r="H32595" t="str">
        <v>2015</v>
      </c>
      <c r="I32595" s="6">
        <v>42244</v>
      </c>
      <c r="J32595" t="str">
        <v>Friday</v>
      </c>
    </row>
    <row r="32596" spans="5:10" x14ac:dyDescent="0.25">
      <c r="E32596" s="7" t="s">
        <v>409</v>
      </c>
      <c r="F32596" t="str">
        <v>28</v>
      </c>
      <c r="G32596" t="str">
        <v>08</v>
      </c>
      <c r="H32596" t="str">
        <v>2015</v>
      </c>
      <c r="I32596" s="6">
        <v>42244</v>
      </c>
      <c r="J32596" t="str">
        <v>Friday</v>
      </c>
    </row>
    <row r="32597" spans="5:10" x14ac:dyDescent="0.25">
      <c r="E32597" s="8" t="s">
        <v>409</v>
      </c>
      <c r="F32597" t="str">
        <v>28</v>
      </c>
      <c r="G32597" t="str">
        <v>08</v>
      </c>
      <c r="H32597" t="str">
        <v>2015</v>
      </c>
      <c r="I32597" s="6">
        <v>42244</v>
      </c>
      <c r="J32597" t="str">
        <v>Friday</v>
      </c>
    </row>
    <row r="32598" spans="5:10" x14ac:dyDescent="0.25">
      <c r="E32598" s="7" t="s">
        <v>409</v>
      </c>
      <c r="F32598" t="str">
        <v>28</v>
      </c>
      <c r="G32598" t="str">
        <v>08</v>
      </c>
      <c r="H32598" t="str">
        <v>2015</v>
      </c>
      <c r="I32598" s="6">
        <v>42244</v>
      </c>
      <c r="J32598" t="str">
        <v>Friday</v>
      </c>
    </row>
    <row r="32599" spans="5:10" x14ac:dyDescent="0.25">
      <c r="E32599" s="8" t="s">
        <v>409</v>
      </c>
      <c r="F32599" t="str">
        <v>28</v>
      </c>
      <c r="G32599" t="str">
        <v>08</v>
      </c>
      <c r="H32599" t="str">
        <v>2015</v>
      </c>
      <c r="I32599" s="6">
        <v>42244</v>
      </c>
      <c r="J32599" t="str">
        <v>Friday</v>
      </c>
    </row>
    <row r="32600" spans="5:10" x14ac:dyDescent="0.25">
      <c r="E32600" s="7" t="s">
        <v>409</v>
      </c>
      <c r="F32600" t="str">
        <v>28</v>
      </c>
      <c r="G32600" t="str">
        <v>08</v>
      </c>
      <c r="H32600" t="str">
        <v>2015</v>
      </c>
      <c r="I32600" s="6">
        <v>42244</v>
      </c>
      <c r="J32600" t="str">
        <v>Friday</v>
      </c>
    </row>
    <row r="32601" spans="5:10" x14ac:dyDescent="0.25">
      <c r="E32601" s="8" t="s">
        <v>409</v>
      </c>
      <c r="F32601" t="str">
        <v>28</v>
      </c>
      <c r="G32601" t="str">
        <v>08</v>
      </c>
      <c r="H32601" t="str">
        <v>2015</v>
      </c>
      <c r="I32601" s="6">
        <v>42244</v>
      </c>
      <c r="J32601" t="str">
        <v>Friday</v>
      </c>
    </row>
    <row r="32602" spans="5:10" x14ac:dyDescent="0.25">
      <c r="E32602" s="7" t="s">
        <v>409</v>
      </c>
      <c r="F32602" t="str">
        <v>28</v>
      </c>
      <c r="G32602" t="str">
        <v>08</v>
      </c>
      <c r="H32602" t="str">
        <v>2015</v>
      </c>
      <c r="I32602" s="6">
        <v>42244</v>
      </c>
      <c r="J32602" t="str">
        <v>Friday</v>
      </c>
    </row>
    <row r="32603" spans="5:10" x14ac:dyDescent="0.25">
      <c r="E32603" s="8" t="s">
        <v>409</v>
      </c>
      <c r="F32603" t="str">
        <v>28</v>
      </c>
      <c r="G32603" t="str">
        <v>08</v>
      </c>
      <c r="H32603" t="str">
        <v>2015</v>
      </c>
      <c r="I32603" s="6">
        <v>42244</v>
      </c>
      <c r="J32603" t="str">
        <v>Friday</v>
      </c>
    </row>
    <row r="32604" spans="5:10" x14ac:dyDescent="0.25">
      <c r="E32604" s="7" t="s">
        <v>409</v>
      </c>
      <c r="F32604" t="str">
        <v>28</v>
      </c>
      <c r="G32604" t="str">
        <v>08</v>
      </c>
      <c r="H32604" t="str">
        <v>2015</v>
      </c>
      <c r="I32604" s="6">
        <v>42244</v>
      </c>
      <c r="J32604" t="str">
        <v>Friday</v>
      </c>
    </row>
    <row r="32605" spans="5:10" x14ac:dyDescent="0.25">
      <c r="E32605" s="8" t="s">
        <v>409</v>
      </c>
      <c r="F32605" t="str">
        <v>28</v>
      </c>
      <c r="G32605" t="str">
        <v>08</v>
      </c>
      <c r="H32605" t="str">
        <v>2015</v>
      </c>
      <c r="I32605" s="6">
        <v>42244</v>
      </c>
      <c r="J32605" t="str">
        <v>Friday</v>
      </c>
    </row>
    <row r="32606" spans="5:10" x14ac:dyDescent="0.25">
      <c r="E32606" s="7" t="s">
        <v>409</v>
      </c>
      <c r="F32606" t="str">
        <v>28</v>
      </c>
      <c r="G32606" t="str">
        <v>08</v>
      </c>
      <c r="H32606" t="str">
        <v>2015</v>
      </c>
      <c r="I32606" s="6">
        <v>42244</v>
      </c>
      <c r="J32606" t="str">
        <v>Friday</v>
      </c>
    </row>
    <row r="32607" spans="5:10" x14ac:dyDescent="0.25">
      <c r="E32607" s="8" t="s">
        <v>409</v>
      </c>
      <c r="F32607" t="str">
        <v>28</v>
      </c>
      <c r="G32607" t="str">
        <v>08</v>
      </c>
      <c r="H32607" t="str">
        <v>2015</v>
      </c>
      <c r="I32607" s="6">
        <v>42244</v>
      </c>
      <c r="J32607" t="str">
        <v>Friday</v>
      </c>
    </row>
    <row r="32608" spans="5:10" x14ac:dyDescent="0.25">
      <c r="E32608" s="7" t="s">
        <v>409</v>
      </c>
      <c r="F32608" t="str">
        <v>28</v>
      </c>
      <c r="G32608" t="str">
        <v>08</v>
      </c>
      <c r="H32608" t="str">
        <v>2015</v>
      </c>
      <c r="I32608" s="6">
        <v>42244</v>
      </c>
      <c r="J32608" t="str">
        <v>Friday</v>
      </c>
    </row>
    <row r="32609" spans="5:10" x14ac:dyDescent="0.25">
      <c r="E32609" s="8" t="s">
        <v>409</v>
      </c>
      <c r="F32609" t="str">
        <v>28</v>
      </c>
      <c r="G32609" t="str">
        <v>08</v>
      </c>
      <c r="H32609" t="str">
        <v>2015</v>
      </c>
      <c r="I32609" s="6">
        <v>42244</v>
      </c>
      <c r="J32609" t="str">
        <v>Friday</v>
      </c>
    </row>
    <row r="32610" spans="5:10" x14ac:dyDescent="0.25">
      <c r="E32610" s="7" t="s">
        <v>409</v>
      </c>
      <c r="F32610" t="str">
        <v>28</v>
      </c>
      <c r="G32610" t="str">
        <v>08</v>
      </c>
      <c r="H32610" t="str">
        <v>2015</v>
      </c>
      <c r="I32610" s="6">
        <v>42244</v>
      </c>
      <c r="J32610" t="str">
        <v>Friday</v>
      </c>
    </row>
    <row r="32611" spans="5:10" x14ac:dyDescent="0.25">
      <c r="E32611" s="8" t="s">
        <v>409</v>
      </c>
      <c r="F32611" t="str">
        <v>28</v>
      </c>
      <c r="G32611" t="str">
        <v>08</v>
      </c>
      <c r="H32611" t="str">
        <v>2015</v>
      </c>
      <c r="I32611" s="6">
        <v>42244</v>
      </c>
      <c r="J32611" t="str">
        <v>Friday</v>
      </c>
    </row>
    <row r="32612" spans="5:10" x14ac:dyDescent="0.25">
      <c r="E32612" s="7" t="s">
        <v>409</v>
      </c>
      <c r="F32612" t="str">
        <v>28</v>
      </c>
      <c r="G32612" t="str">
        <v>08</v>
      </c>
      <c r="H32612" t="str">
        <v>2015</v>
      </c>
      <c r="I32612" s="6">
        <v>42244</v>
      </c>
      <c r="J32612" t="str">
        <v>Friday</v>
      </c>
    </row>
    <row r="32613" spans="5:10" x14ac:dyDescent="0.25">
      <c r="E32613" s="8" t="s">
        <v>409</v>
      </c>
      <c r="F32613" t="str">
        <v>28</v>
      </c>
      <c r="G32613" t="str">
        <v>08</v>
      </c>
      <c r="H32613" t="str">
        <v>2015</v>
      </c>
      <c r="I32613" s="6">
        <v>42244</v>
      </c>
      <c r="J32613" t="str">
        <v>Friday</v>
      </c>
    </row>
    <row r="32614" spans="5:10" x14ac:dyDescent="0.25">
      <c r="E32614" s="7" t="s">
        <v>409</v>
      </c>
      <c r="F32614" t="str">
        <v>28</v>
      </c>
      <c r="G32614" t="str">
        <v>08</v>
      </c>
      <c r="H32614" t="str">
        <v>2015</v>
      </c>
      <c r="I32614" s="6">
        <v>42244</v>
      </c>
      <c r="J32614" t="str">
        <v>Friday</v>
      </c>
    </row>
    <row r="32615" spans="5:10" x14ac:dyDescent="0.25">
      <c r="E32615" s="8" t="s">
        <v>409</v>
      </c>
      <c r="F32615" t="str">
        <v>28</v>
      </c>
      <c r="G32615" t="str">
        <v>08</v>
      </c>
      <c r="H32615" t="str">
        <v>2015</v>
      </c>
      <c r="I32615" s="6">
        <v>42244</v>
      </c>
      <c r="J32615" t="str">
        <v>Friday</v>
      </c>
    </row>
    <row r="32616" spans="5:10" x14ac:dyDescent="0.25">
      <c r="E32616" s="7" t="s">
        <v>409</v>
      </c>
      <c r="F32616" t="str">
        <v>28</v>
      </c>
      <c r="G32616" t="str">
        <v>08</v>
      </c>
      <c r="H32616" t="str">
        <v>2015</v>
      </c>
      <c r="I32616" s="6">
        <v>42244</v>
      </c>
      <c r="J32616" t="str">
        <v>Friday</v>
      </c>
    </row>
    <row r="32617" spans="5:10" x14ac:dyDescent="0.25">
      <c r="E32617" s="8" t="s">
        <v>409</v>
      </c>
      <c r="F32617" t="str">
        <v>28</v>
      </c>
      <c r="G32617" t="str">
        <v>08</v>
      </c>
      <c r="H32617" t="str">
        <v>2015</v>
      </c>
      <c r="I32617" s="6">
        <v>42244</v>
      </c>
      <c r="J32617" t="str">
        <v>Friday</v>
      </c>
    </row>
    <row r="32618" spans="5:10" x14ac:dyDescent="0.25">
      <c r="E32618" s="7" t="s">
        <v>409</v>
      </c>
      <c r="F32618" t="str">
        <v>28</v>
      </c>
      <c r="G32618" t="str">
        <v>08</v>
      </c>
      <c r="H32618" t="str">
        <v>2015</v>
      </c>
      <c r="I32618" s="6">
        <v>42244</v>
      </c>
      <c r="J32618" t="str">
        <v>Friday</v>
      </c>
    </row>
    <row r="32619" spans="5:10" x14ac:dyDescent="0.25">
      <c r="E32619" s="8" t="s">
        <v>409</v>
      </c>
      <c r="F32619" t="str">
        <v>28</v>
      </c>
      <c r="G32619" t="str">
        <v>08</v>
      </c>
      <c r="H32619" t="str">
        <v>2015</v>
      </c>
      <c r="I32619" s="6">
        <v>42244</v>
      </c>
      <c r="J32619" t="str">
        <v>Friday</v>
      </c>
    </row>
    <row r="32620" spans="5:10" x14ac:dyDescent="0.25">
      <c r="E32620" s="7" t="s">
        <v>409</v>
      </c>
      <c r="F32620" t="str">
        <v>28</v>
      </c>
      <c r="G32620" t="str">
        <v>08</v>
      </c>
      <c r="H32620" t="str">
        <v>2015</v>
      </c>
      <c r="I32620" s="6">
        <v>42244</v>
      </c>
      <c r="J32620" t="str">
        <v>Friday</v>
      </c>
    </row>
    <row r="32621" spans="5:10" x14ac:dyDescent="0.25">
      <c r="E32621" s="8" t="s">
        <v>410</v>
      </c>
      <c r="F32621" t="str">
        <v>29</v>
      </c>
      <c r="G32621" t="str">
        <v>08</v>
      </c>
      <c r="H32621" t="str">
        <v>2015</v>
      </c>
      <c r="I32621" s="6">
        <v>42245</v>
      </c>
      <c r="J32621" t="str">
        <v>Saturday</v>
      </c>
    </row>
    <row r="32622" spans="5:10" x14ac:dyDescent="0.25">
      <c r="E32622" s="7" t="s">
        <v>410</v>
      </c>
      <c r="F32622" t="str">
        <v>29</v>
      </c>
      <c r="G32622" t="str">
        <v>08</v>
      </c>
      <c r="H32622" t="str">
        <v>2015</v>
      </c>
      <c r="I32622" s="6">
        <v>42245</v>
      </c>
      <c r="J32622" t="str">
        <v>Saturday</v>
      </c>
    </row>
    <row r="32623" spans="5:10" x14ac:dyDescent="0.25">
      <c r="E32623" s="8" t="s">
        <v>410</v>
      </c>
      <c r="F32623" t="str">
        <v>29</v>
      </c>
      <c r="G32623" t="str">
        <v>08</v>
      </c>
      <c r="H32623" t="str">
        <v>2015</v>
      </c>
      <c r="I32623" s="6">
        <v>42245</v>
      </c>
      <c r="J32623" t="str">
        <v>Saturday</v>
      </c>
    </row>
    <row r="32624" spans="5:10" x14ac:dyDescent="0.25">
      <c r="E32624" s="7" t="s">
        <v>410</v>
      </c>
      <c r="F32624" t="str">
        <v>29</v>
      </c>
      <c r="G32624" t="str">
        <v>08</v>
      </c>
      <c r="H32624" t="str">
        <v>2015</v>
      </c>
      <c r="I32624" s="6">
        <v>42245</v>
      </c>
      <c r="J32624" t="str">
        <v>Saturday</v>
      </c>
    </row>
    <row r="32625" spans="5:10" x14ac:dyDescent="0.25">
      <c r="E32625" s="8" t="s">
        <v>410</v>
      </c>
      <c r="F32625" t="str">
        <v>29</v>
      </c>
      <c r="G32625" t="str">
        <v>08</v>
      </c>
      <c r="H32625" t="str">
        <v>2015</v>
      </c>
      <c r="I32625" s="6">
        <v>42245</v>
      </c>
      <c r="J32625" t="str">
        <v>Saturday</v>
      </c>
    </row>
    <row r="32626" spans="5:10" x14ac:dyDescent="0.25">
      <c r="E32626" s="7" t="s">
        <v>410</v>
      </c>
      <c r="F32626" t="str">
        <v>29</v>
      </c>
      <c r="G32626" t="str">
        <v>08</v>
      </c>
      <c r="H32626" t="str">
        <v>2015</v>
      </c>
      <c r="I32626" s="6">
        <v>42245</v>
      </c>
      <c r="J32626" t="str">
        <v>Saturday</v>
      </c>
    </row>
    <row r="32627" spans="5:10" x14ac:dyDescent="0.25">
      <c r="E32627" s="8" t="s">
        <v>410</v>
      </c>
      <c r="F32627" t="str">
        <v>29</v>
      </c>
      <c r="G32627" t="str">
        <v>08</v>
      </c>
      <c r="H32627" t="str">
        <v>2015</v>
      </c>
      <c r="I32627" s="6">
        <v>42245</v>
      </c>
      <c r="J32627" t="str">
        <v>Saturday</v>
      </c>
    </row>
    <row r="32628" spans="5:10" x14ac:dyDescent="0.25">
      <c r="E32628" s="7" t="s">
        <v>410</v>
      </c>
      <c r="F32628" t="str">
        <v>29</v>
      </c>
      <c r="G32628" t="str">
        <v>08</v>
      </c>
      <c r="H32628" t="str">
        <v>2015</v>
      </c>
      <c r="I32628" s="6">
        <v>42245</v>
      </c>
      <c r="J32628" t="str">
        <v>Saturday</v>
      </c>
    </row>
    <row r="32629" spans="5:10" x14ac:dyDescent="0.25">
      <c r="E32629" s="8" t="s">
        <v>410</v>
      </c>
      <c r="F32629" t="str">
        <v>29</v>
      </c>
      <c r="G32629" t="str">
        <v>08</v>
      </c>
      <c r="H32629" t="str">
        <v>2015</v>
      </c>
      <c r="I32629" s="6">
        <v>42245</v>
      </c>
      <c r="J32629" t="str">
        <v>Saturday</v>
      </c>
    </row>
    <row r="32630" spans="5:10" x14ac:dyDescent="0.25">
      <c r="E32630" s="7" t="s">
        <v>410</v>
      </c>
      <c r="F32630" t="str">
        <v>29</v>
      </c>
      <c r="G32630" t="str">
        <v>08</v>
      </c>
      <c r="H32630" t="str">
        <v>2015</v>
      </c>
      <c r="I32630" s="6">
        <v>42245</v>
      </c>
      <c r="J32630" t="str">
        <v>Saturday</v>
      </c>
    </row>
    <row r="32631" spans="5:10" x14ac:dyDescent="0.25">
      <c r="E32631" s="8" t="s">
        <v>410</v>
      </c>
      <c r="F32631" t="str">
        <v>29</v>
      </c>
      <c r="G32631" t="str">
        <v>08</v>
      </c>
      <c r="H32631" t="str">
        <v>2015</v>
      </c>
      <c r="I32631" s="6">
        <v>42245</v>
      </c>
      <c r="J32631" t="str">
        <v>Saturday</v>
      </c>
    </row>
    <row r="32632" spans="5:10" x14ac:dyDescent="0.25">
      <c r="E32632" s="7" t="s">
        <v>410</v>
      </c>
      <c r="F32632" t="str">
        <v>29</v>
      </c>
      <c r="G32632" t="str">
        <v>08</v>
      </c>
      <c r="H32632" t="str">
        <v>2015</v>
      </c>
      <c r="I32632" s="6">
        <v>42245</v>
      </c>
      <c r="J32632" t="str">
        <v>Saturday</v>
      </c>
    </row>
    <row r="32633" spans="5:10" x14ac:dyDescent="0.25">
      <c r="E32633" s="8" t="s">
        <v>410</v>
      </c>
      <c r="F32633" t="str">
        <v>29</v>
      </c>
      <c r="G32633" t="str">
        <v>08</v>
      </c>
      <c r="H32633" t="str">
        <v>2015</v>
      </c>
      <c r="I32633" s="6">
        <v>42245</v>
      </c>
      <c r="J32633" t="str">
        <v>Saturday</v>
      </c>
    </row>
    <row r="32634" spans="5:10" x14ac:dyDescent="0.25">
      <c r="E32634" s="7" t="s">
        <v>410</v>
      </c>
      <c r="F32634" t="str">
        <v>29</v>
      </c>
      <c r="G32634" t="str">
        <v>08</v>
      </c>
      <c r="H32634" t="str">
        <v>2015</v>
      </c>
      <c r="I32634" s="6">
        <v>42245</v>
      </c>
      <c r="J32634" t="str">
        <v>Saturday</v>
      </c>
    </row>
    <row r="32635" spans="5:10" x14ac:dyDescent="0.25">
      <c r="E32635" s="8" t="s">
        <v>410</v>
      </c>
      <c r="F32635" t="str">
        <v>29</v>
      </c>
      <c r="G32635" t="str">
        <v>08</v>
      </c>
      <c r="H32635" t="str">
        <v>2015</v>
      </c>
      <c r="I32635" s="6">
        <v>42245</v>
      </c>
      <c r="J32635" t="str">
        <v>Saturday</v>
      </c>
    </row>
    <row r="32636" spans="5:10" x14ac:dyDescent="0.25">
      <c r="E32636" s="7" t="s">
        <v>410</v>
      </c>
      <c r="F32636" t="str">
        <v>29</v>
      </c>
      <c r="G32636" t="str">
        <v>08</v>
      </c>
      <c r="H32636" t="str">
        <v>2015</v>
      </c>
      <c r="I32636" s="6">
        <v>42245</v>
      </c>
      <c r="J32636" t="str">
        <v>Saturday</v>
      </c>
    </row>
    <row r="32637" spans="5:10" x14ac:dyDescent="0.25">
      <c r="E32637" s="8" t="s">
        <v>410</v>
      </c>
      <c r="F32637" t="str">
        <v>29</v>
      </c>
      <c r="G32637" t="str">
        <v>08</v>
      </c>
      <c r="H32637" t="str">
        <v>2015</v>
      </c>
      <c r="I32637" s="6">
        <v>42245</v>
      </c>
      <c r="J32637" t="str">
        <v>Saturday</v>
      </c>
    </row>
    <row r="32638" spans="5:10" x14ac:dyDescent="0.25">
      <c r="E32638" s="7" t="s">
        <v>410</v>
      </c>
      <c r="F32638" t="str">
        <v>29</v>
      </c>
      <c r="G32638" t="str">
        <v>08</v>
      </c>
      <c r="H32638" t="str">
        <v>2015</v>
      </c>
      <c r="I32638" s="6">
        <v>42245</v>
      </c>
      <c r="J32638" t="str">
        <v>Saturday</v>
      </c>
    </row>
    <row r="32639" spans="5:10" x14ac:dyDescent="0.25">
      <c r="E32639" s="8" t="s">
        <v>410</v>
      </c>
      <c r="F32639" t="str">
        <v>29</v>
      </c>
      <c r="G32639" t="str">
        <v>08</v>
      </c>
      <c r="H32639" t="str">
        <v>2015</v>
      </c>
      <c r="I32639" s="6">
        <v>42245</v>
      </c>
      <c r="J32639" t="str">
        <v>Saturday</v>
      </c>
    </row>
    <row r="32640" spans="5:10" x14ac:dyDescent="0.25">
      <c r="E32640" s="7" t="s">
        <v>410</v>
      </c>
      <c r="F32640" t="str">
        <v>29</v>
      </c>
      <c r="G32640" t="str">
        <v>08</v>
      </c>
      <c r="H32640" t="str">
        <v>2015</v>
      </c>
      <c r="I32640" s="6">
        <v>42245</v>
      </c>
      <c r="J32640" t="str">
        <v>Saturday</v>
      </c>
    </row>
    <row r="32641" spans="5:10" x14ac:dyDescent="0.25">
      <c r="E32641" s="8" t="s">
        <v>410</v>
      </c>
      <c r="F32641" t="str">
        <v>29</v>
      </c>
      <c r="G32641" t="str">
        <v>08</v>
      </c>
      <c r="H32641" t="str">
        <v>2015</v>
      </c>
      <c r="I32641" s="6">
        <v>42245</v>
      </c>
      <c r="J32641" t="str">
        <v>Saturday</v>
      </c>
    </row>
    <row r="32642" spans="5:10" x14ac:dyDescent="0.25">
      <c r="E32642" s="7" t="s">
        <v>410</v>
      </c>
      <c r="F32642" t="str">
        <v>29</v>
      </c>
      <c r="G32642" t="str">
        <v>08</v>
      </c>
      <c r="H32642" t="str">
        <v>2015</v>
      </c>
      <c r="I32642" s="6">
        <v>42245</v>
      </c>
      <c r="J32642" t="str">
        <v>Saturday</v>
      </c>
    </row>
    <row r="32643" spans="5:10" x14ac:dyDescent="0.25">
      <c r="E32643" s="8" t="s">
        <v>410</v>
      </c>
      <c r="F32643" t="str">
        <v>29</v>
      </c>
      <c r="G32643" t="str">
        <v>08</v>
      </c>
      <c r="H32643" t="str">
        <v>2015</v>
      </c>
      <c r="I32643" s="6">
        <v>42245</v>
      </c>
      <c r="J32643" t="str">
        <v>Saturday</v>
      </c>
    </row>
    <row r="32644" spans="5:10" x14ac:dyDescent="0.25">
      <c r="E32644" s="7" t="s">
        <v>410</v>
      </c>
      <c r="F32644" t="str">
        <v>29</v>
      </c>
      <c r="G32644" t="str">
        <v>08</v>
      </c>
      <c r="H32644" t="str">
        <v>2015</v>
      </c>
      <c r="I32644" s="6">
        <v>42245</v>
      </c>
      <c r="J32644" t="str">
        <v>Saturday</v>
      </c>
    </row>
    <row r="32645" spans="5:10" x14ac:dyDescent="0.25">
      <c r="E32645" s="8" t="s">
        <v>410</v>
      </c>
      <c r="F32645" t="str">
        <v>29</v>
      </c>
      <c r="G32645" t="str">
        <v>08</v>
      </c>
      <c r="H32645" t="str">
        <v>2015</v>
      </c>
      <c r="I32645" s="6">
        <v>42245</v>
      </c>
      <c r="J32645" t="str">
        <v>Saturday</v>
      </c>
    </row>
    <row r="32646" spans="5:10" x14ac:dyDescent="0.25">
      <c r="E32646" s="7" t="s">
        <v>410</v>
      </c>
      <c r="F32646" t="str">
        <v>29</v>
      </c>
      <c r="G32646" t="str">
        <v>08</v>
      </c>
      <c r="H32646" t="str">
        <v>2015</v>
      </c>
      <c r="I32646" s="6">
        <v>42245</v>
      </c>
      <c r="J32646" t="str">
        <v>Saturday</v>
      </c>
    </row>
    <row r="32647" spans="5:10" x14ac:dyDescent="0.25">
      <c r="E32647" s="8" t="s">
        <v>410</v>
      </c>
      <c r="F32647" t="str">
        <v>29</v>
      </c>
      <c r="G32647" t="str">
        <v>08</v>
      </c>
      <c r="H32647" t="str">
        <v>2015</v>
      </c>
      <c r="I32647" s="6">
        <v>42245</v>
      </c>
      <c r="J32647" t="str">
        <v>Saturday</v>
      </c>
    </row>
    <row r="32648" spans="5:10" x14ac:dyDescent="0.25">
      <c r="E32648" s="7" t="s">
        <v>410</v>
      </c>
      <c r="F32648" t="str">
        <v>29</v>
      </c>
      <c r="G32648" t="str">
        <v>08</v>
      </c>
      <c r="H32648" t="str">
        <v>2015</v>
      </c>
      <c r="I32648" s="6">
        <v>42245</v>
      </c>
      <c r="J32648" t="str">
        <v>Saturday</v>
      </c>
    </row>
    <row r="32649" spans="5:10" x14ac:dyDescent="0.25">
      <c r="E32649" s="8" t="s">
        <v>410</v>
      </c>
      <c r="F32649" t="str">
        <v>29</v>
      </c>
      <c r="G32649" t="str">
        <v>08</v>
      </c>
      <c r="H32649" t="str">
        <v>2015</v>
      </c>
      <c r="I32649" s="6">
        <v>42245</v>
      </c>
      <c r="J32649" t="str">
        <v>Saturday</v>
      </c>
    </row>
    <row r="32650" spans="5:10" x14ac:dyDescent="0.25">
      <c r="E32650" s="7" t="s">
        <v>410</v>
      </c>
      <c r="F32650" t="str">
        <v>29</v>
      </c>
      <c r="G32650" t="str">
        <v>08</v>
      </c>
      <c r="H32650" t="str">
        <v>2015</v>
      </c>
      <c r="I32650" s="6">
        <v>42245</v>
      </c>
      <c r="J32650" t="str">
        <v>Saturday</v>
      </c>
    </row>
    <row r="32651" spans="5:10" x14ac:dyDescent="0.25">
      <c r="E32651" s="8" t="s">
        <v>410</v>
      </c>
      <c r="F32651" t="str">
        <v>29</v>
      </c>
      <c r="G32651" t="str">
        <v>08</v>
      </c>
      <c r="H32651" t="str">
        <v>2015</v>
      </c>
      <c r="I32651" s="6">
        <v>42245</v>
      </c>
      <c r="J32651" t="str">
        <v>Saturday</v>
      </c>
    </row>
    <row r="32652" spans="5:10" x14ac:dyDescent="0.25">
      <c r="E32652" s="7" t="s">
        <v>410</v>
      </c>
      <c r="F32652" t="str">
        <v>29</v>
      </c>
      <c r="G32652" t="str">
        <v>08</v>
      </c>
      <c r="H32652" t="str">
        <v>2015</v>
      </c>
      <c r="I32652" s="6">
        <v>42245</v>
      </c>
      <c r="J32652" t="str">
        <v>Saturday</v>
      </c>
    </row>
    <row r="32653" spans="5:10" x14ac:dyDescent="0.25">
      <c r="E32653" s="8" t="s">
        <v>410</v>
      </c>
      <c r="F32653" t="str">
        <v>29</v>
      </c>
      <c r="G32653" t="str">
        <v>08</v>
      </c>
      <c r="H32653" t="str">
        <v>2015</v>
      </c>
      <c r="I32653" s="6">
        <v>42245</v>
      </c>
      <c r="J32653" t="str">
        <v>Saturday</v>
      </c>
    </row>
    <row r="32654" spans="5:10" x14ac:dyDescent="0.25">
      <c r="E32654" s="7" t="s">
        <v>410</v>
      </c>
      <c r="F32654" t="str">
        <v>29</v>
      </c>
      <c r="G32654" t="str">
        <v>08</v>
      </c>
      <c r="H32654" t="str">
        <v>2015</v>
      </c>
      <c r="I32654" s="6">
        <v>42245</v>
      </c>
      <c r="J32654" t="str">
        <v>Saturday</v>
      </c>
    </row>
    <row r="32655" spans="5:10" x14ac:dyDescent="0.25">
      <c r="E32655" s="8" t="s">
        <v>410</v>
      </c>
      <c r="F32655" t="str">
        <v>29</v>
      </c>
      <c r="G32655" t="str">
        <v>08</v>
      </c>
      <c r="H32655" t="str">
        <v>2015</v>
      </c>
      <c r="I32655" s="6">
        <v>42245</v>
      </c>
      <c r="J32655" t="str">
        <v>Saturday</v>
      </c>
    </row>
    <row r="32656" spans="5:10" x14ac:dyDescent="0.25">
      <c r="E32656" s="7" t="s">
        <v>410</v>
      </c>
      <c r="F32656" t="str">
        <v>29</v>
      </c>
      <c r="G32656" t="str">
        <v>08</v>
      </c>
      <c r="H32656" t="str">
        <v>2015</v>
      </c>
      <c r="I32656" s="6">
        <v>42245</v>
      </c>
      <c r="J32656" t="str">
        <v>Saturday</v>
      </c>
    </row>
    <row r="32657" spans="5:10" x14ac:dyDescent="0.25">
      <c r="E32657" s="8" t="s">
        <v>410</v>
      </c>
      <c r="F32657" t="str">
        <v>29</v>
      </c>
      <c r="G32657" t="str">
        <v>08</v>
      </c>
      <c r="H32657" t="str">
        <v>2015</v>
      </c>
      <c r="I32657" s="6">
        <v>42245</v>
      </c>
      <c r="J32657" t="str">
        <v>Saturday</v>
      </c>
    </row>
    <row r="32658" spans="5:10" x14ac:dyDescent="0.25">
      <c r="E32658" s="7" t="s">
        <v>410</v>
      </c>
      <c r="F32658" t="str">
        <v>29</v>
      </c>
      <c r="G32658" t="str">
        <v>08</v>
      </c>
      <c r="H32658" t="str">
        <v>2015</v>
      </c>
      <c r="I32658" s="6">
        <v>42245</v>
      </c>
      <c r="J32658" t="str">
        <v>Saturday</v>
      </c>
    </row>
    <row r="32659" spans="5:10" x14ac:dyDescent="0.25">
      <c r="E32659" s="8" t="s">
        <v>410</v>
      </c>
      <c r="F32659" t="str">
        <v>29</v>
      </c>
      <c r="G32659" t="str">
        <v>08</v>
      </c>
      <c r="H32659" t="str">
        <v>2015</v>
      </c>
      <c r="I32659" s="6">
        <v>42245</v>
      </c>
      <c r="J32659" t="str">
        <v>Saturday</v>
      </c>
    </row>
    <row r="32660" spans="5:10" x14ac:dyDescent="0.25">
      <c r="E32660" s="7" t="s">
        <v>410</v>
      </c>
      <c r="F32660" t="str">
        <v>29</v>
      </c>
      <c r="G32660" t="str">
        <v>08</v>
      </c>
      <c r="H32660" t="str">
        <v>2015</v>
      </c>
      <c r="I32660" s="6">
        <v>42245</v>
      </c>
      <c r="J32660" t="str">
        <v>Saturday</v>
      </c>
    </row>
    <row r="32661" spans="5:10" x14ac:dyDescent="0.25">
      <c r="E32661" s="8" t="s">
        <v>410</v>
      </c>
      <c r="F32661" t="str">
        <v>29</v>
      </c>
      <c r="G32661" t="str">
        <v>08</v>
      </c>
      <c r="H32661" t="str">
        <v>2015</v>
      </c>
      <c r="I32661" s="6">
        <v>42245</v>
      </c>
      <c r="J32661" t="str">
        <v>Saturday</v>
      </c>
    </row>
    <row r="32662" spans="5:10" x14ac:dyDescent="0.25">
      <c r="E32662" s="7" t="s">
        <v>410</v>
      </c>
      <c r="F32662" t="str">
        <v>29</v>
      </c>
      <c r="G32662" t="str">
        <v>08</v>
      </c>
      <c r="H32662" t="str">
        <v>2015</v>
      </c>
      <c r="I32662" s="6">
        <v>42245</v>
      </c>
      <c r="J32662" t="str">
        <v>Saturday</v>
      </c>
    </row>
    <row r="32663" spans="5:10" x14ac:dyDescent="0.25">
      <c r="E32663" s="8" t="s">
        <v>410</v>
      </c>
      <c r="F32663" t="str">
        <v>29</v>
      </c>
      <c r="G32663" t="str">
        <v>08</v>
      </c>
      <c r="H32663" t="str">
        <v>2015</v>
      </c>
      <c r="I32663" s="6">
        <v>42245</v>
      </c>
      <c r="J32663" t="str">
        <v>Saturday</v>
      </c>
    </row>
    <row r="32664" spans="5:10" x14ac:dyDescent="0.25">
      <c r="E32664" s="7" t="s">
        <v>410</v>
      </c>
      <c r="F32664" t="str">
        <v>29</v>
      </c>
      <c r="G32664" t="str">
        <v>08</v>
      </c>
      <c r="H32664" t="str">
        <v>2015</v>
      </c>
      <c r="I32664" s="6">
        <v>42245</v>
      </c>
      <c r="J32664" t="str">
        <v>Saturday</v>
      </c>
    </row>
    <row r="32665" spans="5:10" x14ac:dyDescent="0.25">
      <c r="E32665" s="8" t="s">
        <v>410</v>
      </c>
      <c r="F32665" t="str">
        <v>29</v>
      </c>
      <c r="G32665" t="str">
        <v>08</v>
      </c>
      <c r="H32665" t="str">
        <v>2015</v>
      </c>
      <c r="I32665" s="6">
        <v>42245</v>
      </c>
      <c r="J32665" t="str">
        <v>Saturday</v>
      </c>
    </row>
    <row r="32666" spans="5:10" x14ac:dyDescent="0.25">
      <c r="E32666" s="7" t="s">
        <v>410</v>
      </c>
      <c r="F32666" t="str">
        <v>29</v>
      </c>
      <c r="G32666" t="str">
        <v>08</v>
      </c>
      <c r="H32666" t="str">
        <v>2015</v>
      </c>
      <c r="I32666" s="6">
        <v>42245</v>
      </c>
      <c r="J32666" t="str">
        <v>Saturday</v>
      </c>
    </row>
    <row r="32667" spans="5:10" x14ac:dyDescent="0.25">
      <c r="E32667" s="8" t="s">
        <v>410</v>
      </c>
      <c r="F32667" t="str">
        <v>29</v>
      </c>
      <c r="G32667" t="str">
        <v>08</v>
      </c>
      <c r="H32667" t="str">
        <v>2015</v>
      </c>
      <c r="I32667" s="6">
        <v>42245</v>
      </c>
      <c r="J32667" t="str">
        <v>Saturday</v>
      </c>
    </row>
    <row r="32668" spans="5:10" x14ac:dyDescent="0.25">
      <c r="E32668" s="7" t="s">
        <v>410</v>
      </c>
      <c r="F32668" t="str">
        <v>29</v>
      </c>
      <c r="G32668" t="str">
        <v>08</v>
      </c>
      <c r="H32668" t="str">
        <v>2015</v>
      </c>
      <c r="I32668" s="6">
        <v>42245</v>
      </c>
      <c r="J32668" t="str">
        <v>Saturday</v>
      </c>
    </row>
    <row r="32669" spans="5:10" x14ac:dyDescent="0.25">
      <c r="E32669" s="8" t="s">
        <v>410</v>
      </c>
      <c r="F32669" t="str">
        <v>29</v>
      </c>
      <c r="G32669" t="str">
        <v>08</v>
      </c>
      <c r="H32669" t="str">
        <v>2015</v>
      </c>
      <c r="I32669" s="6">
        <v>42245</v>
      </c>
      <c r="J32669" t="str">
        <v>Saturday</v>
      </c>
    </row>
    <row r="32670" spans="5:10" x14ac:dyDescent="0.25">
      <c r="E32670" s="7" t="s">
        <v>410</v>
      </c>
      <c r="F32670" t="str">
        <v>29</v>
      </c>
      <c r="G32670" t="str">
        <v>08</v>
      </c>
      <c r="H32670" t="str">
        <v>2015</v>
      </c>
      <c r="I32670" s="6">
        <v>42245</v>
      </c>
      <c r="J32670" t="str">
        <v>Saturday</v>
      </c>
    </row>
    <row r="32671" spans="5:10" x14ac:dyDescent="0.25">
      <c r="E32671" s="8" t="s">
        <v>410</v>
      </c>
      <c r="F32671" t="str">
        <v>29</v>
      </c>
      <c r="G32671" t="str">
        <v>08</v>
      </c>
      <c r="H32671" t="str">
        <v>2015</v>
      </c>
      <c r="I32671" s="6">
        <v>42245</v>
      </c>
      <c r="J32671" t="str">
        <v>Saturday</v>
      </c>
    </row>
    <row r="32672" spans="5:10" x14ac:dyDescent="0.25">
      <c r="E32672" s="7" t="s">
        <v>410</v>
      </c>
      <c r="F32672" t="str">
        <v>29</v>
      </c>
      <c r="G32672" t="str">
        <v>08</v>
      </c>
      <c r="H32672" t="str">
        <v>2015</v>
      </c>
      <c r="I32672" s="6">
        <v>42245</v>
      </c>
      <c r="J32672" t="str">
        <v>Saturday</v>
      </c>
    </row>
    <row r="32673" spans="5:10" x14ac:dyDescent="0.25">
      <c r="E32673" s="8" t="s">
        <v>410</v>
      </c>
      <c r="F32673" t="str">
        <v>29</v>
      </c>
      <c r="G32673" t="str">
        <v>08</v>
      </c>
      <c r="H32673" t="str">
        <v>2015</v>
      </c>
      <c r="I32673" s="6">
        <v>42245</v>
      </c>
      <c r="J32673" t="str">
        <v>Saturday</v>
      </c>
    </row>
    <row r="32674" spans="5:10" x14ac:dyDescent="0.25">
      <c r="E32674" s="7" t="s">
        <v>410</v>
      </c>
      <c r="F32674" t="str">
        <v>29</v>
      </c>
      <c r="G32674" t="str">
        <v>08</v>
      </c>
      <c r="H32674" t="str">
        <v>2015</v>
      </c>
      <c r="I32674" s="6">
        <v>42245</v>
      </c>
      <c r="J32674" t="str">
        <v>Saturday</v>
      </c>
    </row>
    <row r="32675" spans="5:10" x14ac:dyDescent="0.25">
      <c r="E32675" s="8" t="s">
        <v>410</v>
      </c>
      <c r="F32675" t="str">
        <v>29</v>
      </c>
      <c r="G32675" t="str">
        <v>08</v>
      </c>
      <c r="H32675" t="str">
        <v>2015</v>
      </c>
      <c r="I32675" s="6">
        <v>42245</v>
      </c>
      <c r="J32675" t="str">
        <v>Saturday</v>
      </c>
    </row>
    <row r="32676" spans="5:10" x14ac:dyDescent="0.25">
      <c r="E32676" s="7" t="s">
        <v>410</v>
      </c>
      <c r="F32676" t="str">
        <v>29</v>
      </c>
      <c r="G32676" t="str">
        <v>08</v>
      </c>
      <c r="H32676" t="str">
        <v>2015</v>
      </c>
      <c r="I32676" s="6">
        <v>42245</v>
      </c>
      <c r="J32676" t="str">
        <v>Saturday</v>
      </c>
    </row>
    <row r="32677" spans="5:10" x14ac:dyDescent="0.25">
      <c r="E32677" s="8" t="s">
        <v>410</v>
      </c>
      <c r="F32677" t="str">
        <v>29</v>
      </c>
      <c r="G32677" t="str">
        <v>08</v>
      </c>
      <c r="H32677" t="str">
        <v>2015</v>
      </c>
      <c r="I32677" s="6">
        <v>42245</v>
      </c>
      <c r="J32677" t="str">
        <v>Saturday</v>
      </c>
    </row>
    <row r="32678" spans="5:10" x14ac:dyDescent="0.25">
      <c r="E32678" s="7" t="s">
        <v>410</v>
      </c>
      <c r="F32678" t="str">
        <v>29</v>
      </c>
      <c r="G32678" t="str">
        <v>08</v>
      </c>
      <c r="H32678" t="str">
        <v>2015</v>
      </c>
      <c r="I32678" s="6">
        <v>42245</v>
      </c>
      <c r="J32678" t="str">
        <v>Saturday</v>
      </c>
    </row>
    <row r="32679" spans="5:10" x14ac:dyDescent="0.25">
      <c r="E32679" s="8" t="s">
        <v>410</v>
      </c>
      <c r="F32679" t="str">
        <v>29</v>
      </c>
      <c r="G32679" t="str">
        <v>08</v>
      </c>
      <c r="H32679" t="str">
        <v>2015</v>
      </c>
      <c r="I32679" s="6">
        <v>42245</v>
      </c>
      <c r="J32679" t="str">
        <v>Saturday</v>
      </c>
    </row>
    <row r="32680" spans="5:10" x14ac:dyDescent="0.25">
      <c r="E32680" s="7" t="s">
        <v>410</v>
      </c>
      <c r="F32680" t="str">
        <v>29</v>
      </c>
      <c r="G32680" t="str">
        <v>08</v>
      </c>
      <c r="H32680" t="str">
        <v>2015</v>
      </c>
      <c r="I32680" s="6">
        <v>42245</v>
      </c>
      <c r="J32680" t="str">
        <v>Saturday</v>
      </c>
    </row>
    <row r="32681" spans="5:10" x14ac:dyDescent="0.25">
      <c r="E32681" s="8" t="s">
        <v>410</v>
      </c>
      <c r="F32681" t="str">
        <v>29</v>
      </c>
      <c r="G32681" t="str">
        <v>08</v>
      </c>
      <c r="H32681" t="str">
        <v>2015</v>
      </c>
      <c r="I32681" s="6">
        <v>42245</v>
      </c>
      <c r="J32681" t="str">
        <v>Saturday</v>
      </c>
    </row>
    <row r="32682" spans="5:10" x14ac:dyDescent="0.25">
      <c r="E32682" s="7" t="s">
        <v>410</v>
      </c>
      <c r="F32682" t="str">
        <v>29</v>
      </c>
      <c r="G32682" t="str">
        <v>08</v>
      </c>
      <c r="H32682" t="str">
        <v>2015</v>
      </c>
      <c r="I32682" s="6">
        <v>42245</v>
      </c>
      <c r="J32682" t="str">
        <v>Saturday</v>
      </c>
    </row>
    <row r="32683" spans="5:10" x14ac:dyDescent="0.25">
      <c r="E32683" s="8" t="s">
        <v>410</v>
      </c>
      <c r="F32683" t="str">
        <v>29</v>
      </c>
      <c r="G32683" t="str">
        <v>08</v>
      </c>
      <c r="H32683" t="str">
        <v>2015</v>
      </c>
      <c r="I32683" s="6">
        <v>42245</v>
      </c>
      <c r="J32683" t="str">
        <v>Saturday</v>
      </c>
    </row>
    <row r="32684" spans="5:10" x14ac:dyDescent="0.25">
      <c r="E32684" s="7" t="s">
        <v>410</v>
      </c>
      <c r="F32684" t="str">
        <v>29</v>
      </c>
      <c r="G32684" t="str">
        <v>08</v>
      </c>
      <c r="H32684" t="str">
        <v>2015</v>
      </c>
      <c r="I32684" s="6">
        <v>42245</v>
      </c>
      <c r="J32684" t="str">
        <v>Saturday</v>
      </c>
    </row>
    <row r="32685" spans="5:10" x14ac:dyDescent="0.25">
      <c r="E32685" s="8" t="s">
        <v>410</v>
      </c>
      <c r="F32685" t="str">
        <v>29</v>
      </c>
      <c r="G32685" t="str">
        <v>08</v>
      </c>
      <c r="H32685" t="str">
        <v>2015</v>
      </c>
      <c r="I32685" s="6">
        <v>42245</v>
      </c>
      <c r="J32685" t="str">
        <v>Saturday</v>
      </c>
    </row>
    <row r="32686" spans="5:10" x14ac:dyDescent="0.25">
      <c r="E32686" s="7" t="s">
        <v>410</v>
      </c>
      <c r="F32686" t="str">
        <v>29</v>
      </c>
      <c r="G32686" t="str">
        <v>08</v>
      </c>
      <c r="H32686" t="str">
        <v>2015</v>
      </c>
      <c r="I32686" s="6">
        <v>42245</v>
      </c>
      <c r="J32686" t="str">
        <v>Saturday</v>
      </c>
    </row>
    <row r="32687" spans="5:10" x14ac:dyDescent="0.25">
      <c r="E32687" s="8" t="s">
        <v>410</v>
      </c>
      <c r="F32687" t="str">
        <v>29</v>
      </c>
      <c r="G32687" t="str">
        <v>08</v>
      </c>
      <c r="H32687" t="str">
        <v>2015</v>
      </c>
      <c r="I32687" s="6">
        <v>42245</v>
      </c>
      <c r="J32687" t="str">
        <v>Saturday</v>
      </c>
    </row>
    <row r="32688" spans="5:10" x14ac:dyDescent="0.25">
      <c r="E32688" s="7" t="s">
        <v>410</v>
      </c>
      <c r="F32688" t="str">
        <v>29</v>
      </c>
      <c r="G32688" t="str">
        <v>08</v>
      </c>
      <c r="H32688" t="str">
        <v>2015</v>
      </c>
      <c r="I32688" s="6">
        <v>42245</v>
      </c>
      <c r="J32688" t="str">
        <v>Saturday</v>
      </c>
    </row>
    <row r="32689" spans="5:10" x14ac:dyDescent="0.25">
      <c r="E32689" s="8" t="s">
        <v>410</v>
      </c>
      <c r="F32689" t="str">
        <v>29</v>
      </c>
      <c r="G32689" t="str">
        <v>08</v>
      </c>
      <c r="H32689" t="str">
        <v>2015</v>
      </c>
      <c r="I32689" s="6">
        <v>42245</v>
      </c>
      <c r="J32689" t="str">
        <v>Saturday</v>
      </c>
    </row>
    <row r="32690" spans="5:10" x14ac:dyDescent="0.25">
      <c r="E32690" s="7" t="s">
        <v>410</v>
      </c>
      <c r="F32690" t="str">
        <v>29</v>
      </c>
      <c r="G32690" t="str">
        <v>08</v>
      </c>
      <c r="H32690" t="str">
        <v>2015</v>
      </c>
      <c r="I32690" s="6">
        <v>42245</v>
      </c>
      <c r="J32690" t="str">
        <v>Saturday</v>
      </c>
    </row>
    <row r="32691" spans="5:10" x14ac:dyDescent="0.25">
      <c r="E32691" s="8" t="s">
        <v>410</v>
      </c>
      <c r="F32691" t="str">
        <v>29</v>
      </c>
      <c r="G32691" t="str">
        <v>08</v>
      </c>
      <c r="H32691" t="str">
        <v>2015</v>
      </c>
      <c r="I32691" s="6">
        <v>42245</v>
      </c>
      <c r="J32691" t="str">
        <v>Saturday</v>
      </c>
    </row>
    <row r="32692" spans="5:10" x14ac:dyDescent="0.25">
      <c r="E32692" s="7" t="s">
        <v>410</v>
      </c>
      <c r="F32692" t="str">
        <v>29</v>
      </c>
      <c r="G32692" t="str">
        <v>08</v>
      </c>
      <c r="H32692" t="str">
        <v>2015</v>
      </c>
      <c r="I32692" s="6">
        <v>42245</v>
      </c>
      <c r="J32692" t="str">
        <v>Saturday</v>
      </c>
    </row>
    <row r="32693" spans="5:10" x14ac:dyDescent="0.25">
      <c r="E32693" s="8" t="s">
        <v>410</v>
      </c>
      <c r="F32693" t="str">
        <v>29</v>
      </c>
      <c r="G32693" t="str">
        <v>08</v>
      </c>
      <c r="H32693" t="str">
        <v>2015</v>
      </c>
      <c r="I32693" s="6">
        <v>42245</v>
      </c>
      <c r="J32693" t="str">
        <v>Saturday</v>
      </c>
    </row>
    <row r="32694" spans="5:10" x14ac:dyDescent="0.25">
      <c r="E32694" s="7" t="s">
        <v>410</v>
      </c>
      <c r="F32694" t="str">
        <v>29</v>
      </c>
      <c r="G32694" t="str">
        <v>08</v>
      </c>
      <c r="H32694" t="str">
        <v>2015</v>
      </c>
      <c r="I32694" s="6">
        <v>42245</v>
      </c>
      <c r="J32694" t="str">
        <v>Saturday</v>
      </c>
    </row>
    <row r="32695" spans="5:10" x14ac:dyDescent="0.25">
      <c r="E32695" s="8" t="s">
        <v>410</v>
      </c>
      <c r="F32695" t="str">
        <v>29</v>
      </c>
      <c r="G32695" t="str">
        <v>08</v>
      </c>
      <c r="H32695" t="str">
        <v>2015</v>
      </c>
      <c r="I32695" s="6">
        <v>42245</v>
      </c>
      <c r="J32695" t="str">
        <v>Saturday</v>
      </c>
    </row>
    <row r="32696" spans="5:10" x14ac:dyDescent="0.25">
      <c r="E32696" s="7" t="s">
        <v>410</v>
      </c>
      <c r="F32696" t="str">
        <v>29</v>
      </c>
      <c r="G32696" t="str">
        <v>08</v>
      </c>
      <c r="H32696" t="str">
        <v>2015</v>
      </c>
      <c r="I32696" s="6">
        <v>42245</v>
      </c>
      <c r="J32696" t="str">
        <v>Saturday</v>
      </c>
    </row>
    <row r="32697" spans="5:10" x14ac:dyDescent="0.25">
      <c r="E32697" s="8" t="s">
        <v>410</v>
      </c>
      <c r="F32697" t="str">
        <v>29</v>
      </c>
      <c r="G32697" t="str">
        <v>08</v>
      </c>
      <c r="H32697" t="str">
        <v>2015</v>
      </c>
      <c r="I32697" s="6">
        <v>42245</v>
      </c>
      <c r="J32697" t="str">
        <v>Saturday</v>
      </c>
    </row>
    <row r="32698" spans="5:10" x14ac:dyDescent="0.25">
      <c r="E32698" s="7" t="s">
        <v>410</v>
      </c>
      <c r="F32698" t="str">
        <v>29</v>
      </c>
      <c r="G32698" t="str">
        <v>08</v>
      </c>
      <c r="H32698" t="str">
        <v>2015</v>
      </c>
      <c r="I32698" s="6">
        <v>42245</v>
      </c>
      <c r="J32698" t="str">
        <v>Saturday</v>
      </c>
    </row>
    <row r="32699" spans="5:10" x14ac:dyDescent="0.25">
      <c r="E32699" s="8" t="s">
        <v>410</v>
      </c>
      <c r="F32699" t="str">
        <v>29</v>
      </c>
      <c r="G32699" t="str">
        <v>08</v>
      </c>
      <c r="H32699" t="str">
        <v>2015</v>
      </c>
      <c r="I32699" s="6">
        <v>42245</v>
      </c>
      <c r="J32699" t="str">
        <v>Saturday</v>
      </c>
    </row>
    <row r="32700" spans="5:10" x14ac:dyDescent="0.25">
      <c r="E32700" s="7" t="s">
        <v>410</v>
      </c>
      <c r="F32700" t="str">
        <v>29</v>
      </c>
      <c r="G32700" t="str">
        <v>08</v>
      </c>
      <c r="H32700" t="str">
        <v>2015</v>
      </c>
      <c r="I32700" s="6">
        <v>42245</v>
      </c>
      <c r="J32700" t="str">
        <v>Saturday</v>
      </c>
    </row>
    <row r="32701" spans="5:10" x14ac:dyDescent="0.25">
      <c r="E32701" s="8" t="s">
        <v>410</v>
      </c>
      <c r="F32701" t="str">
        <v>29</v>
      </c>
      <c r="G32701" t="str">
        <v>08</v>
      </c>
      <c r="H32701" t="str">
        <v>2015</v>
      </c>
      <c r="I32701" s="6">
        <v>42245</v>
      </c>
      <c r="J32701" t="str">
        <v>Saturday</v>
      </c>
    </row>
    <row r="32702" spans="5:10" x14ac:dyDescent="0.25">
      <c r="E32702" s="7" t="s">
        <v>410</v>
      </c>
      <c r="F32702" t="str">
        <v>29</v>
      </c>
      <c r="G32702" t="str">
        <v>08</v>
      </c>
      <c r="H32702" t="str">
        <v>2015</v>
      </c>
      <c r="I32702" s="6">
        <v>42245</v>
      </c>
      <c r="J32702" t="str">
        <v>Saturday</v>
      </c>
    </row>
    <row r="32703" spans="5:10" x14ac:dyDescent="0.25">
      <c r="E32703" s="8" t="s">
        <v>410</v>
      </c>
      <c r="F32703" t="str">
        <v>29</v>
      </c>
      <c r="G32703" t="str">
        <v>08</v>
      </c>
      <c r="H32703" t="str">
        <v>2015</v>
      </c>
      <c r="I32703" s="6">
        <v>42245</v>
      </c>
      <c r="J32703" t="str">
        <v>Saturday</v>
      </c>
    </row>
    <row r="32704" spans="5:10" x14ac:dyDescent="0.25">
      <c r="E32704" s="7" t="s">
        <v>410</v>
      </c>
      <c r="F32704" t="str">
        <v>29</v>
      </c>
      <c r="G32704" t="str">
        <v>08</v>
      </c>
      <c r="H32704" t="str">
        <v>2015</v>
      </c>
      <c r="I32704" s="6">
        <v>42245</v>
      </c>
      <c r="J32704" t="str">
        <v>Saturday</v>
      </c>
    </row>
    <row r="32705" spans="5:10" x14ac:dyDescent="0.25">
      <c r="E32705" s="8" t="s">
        <v>410</v>
      </c>
      <c r="F32705" t="str">
        <v>29</v>
      </c>
      <c r="G32705" t="str">
        <v>08</v>
      </c>
      <c r="H32705" t="str">
        <v>2015</v>
      </c>
      <c r="I32705" s="6">
        <v>42245</v>
      </c>
      <c r="J32705" t="str">
        <v>Saturday</v>
      </c>
    </row>
    <row r="32706" spans="5:10" x14ac:dyDescent="0.25">
      <c r="E32706" s="7" t="s">
        <v>410</v>
      </c>
      <c r="F32706" t="str">
        <v>29</v>
      </c>
      <c r="G32706" t="str">
        <v>08</v>
      </c>
      <c r="H32706" t="str">
        <v>2015</v>
      </c>
      <c r="I32706" s="6">
        <v>42245</v>
      </c>
      <c r="J32706" t="str">
        <v>Saturday</v>
      </c>
    </row>
    <row r="32707" spans="5:10" x14ac:dyDescent="0.25">
      <c r="E32707" s="8" t="s">
        <v>410</v>
      </c>
      <c r="F32707" t="str">
        <v>29</v>
      </c>
      <c r="G32707" t="str">
        <v>08</v>
      </c>
      <c r="H32707" t="str">
        <v>2015</v>
      </c>
      <c r="I32707" s="6">
        <v>42245</v>
      </c>
      <c r="J32707" t="str">
        <v>Saturday</v>
      </c>
    </row>
    <row r="32708" spans="5:10" x14ac:dyDescent="0.25">
      <c r="E32708" s="7" t="s">
        <v>410</v>
      </c>
      <c r="F32708" t="str">
        <v>29</v>
      </c>
      <c r="G32708" t="str">
        <v>08</v>
      </c>
      <c r="H32708" t="str">
        <v>2015</v>
      </c>
      <c r="I32708" s="6">
        <v>42245</v>
      </c>
      <c r="J32708" t="str">
        <v>Saturday</v>
      </c>
    </row>
    <row r="32709" spans="5:10" x14ac:dyDescent="0.25">
      <c r="E32709" s="8" t="s">
        <v>410</v>
      </c>
      <c r="F32709" t="str">
        <v>29</v>
      </c>
      <c r="G32709" t="str">
        <v>08</v>
      </c>
      <c r="H32709" t="str">
        <v>2015</v>
      </c>
      <c r="I32709" s="6">
        <v>42245</v>
      </c>
      <c r="J32709" t="str">
        <v>Saturday</v>
      </c>
    </row>
    <row r="32710" spans="5:10" x14ac:dyDescent="0.25">
      <c r="E32710" s="7" t="s">
        <v>410</v>
      </c>
      <c r="F32710" t="str">
        <v>29</v>
      </c>
      <c r="G32710" t="str">
        <v>08</v>
      </c>
      <c r="H32710" t="str">
        <v>2015</v>
      </c>
      <c r="I32710" s="6">
        <v>42245</v>
      </c>
      <c r="J32710" t="str">
        <v>Saturday</v>
      </c>
    </row>
    <row r="32711" spans="5:10" x14ac:dyDescent="0.25">
      <c r="E32711" s="8" t="s">
        <v>410</v>
      </c>
      <c r="F32711" t="str">
        <v>29</v>
      </c>
      <c r="G32711" t="str">
        <v>08</v>
      </c>
      <c r="H32711" t="str">
        <v>2015</v>
      </c>
      <c r="I32711" s="6">
        <v>42245</v>
      </c>
      <c r="J32711" t="str">
        <v>Saturday</v>
      </c>
    </row>
    <row r="32712" spans="5:10" x14ac:dyDescent="0.25">
      <c r="E32712" s="7" t="s">
        <v>410</v>
      </c>
      <c r="F32712" t="str">
        <v>29</v>
      </c>
      <c r="G32712" t="str">
        <v>08</v>
      </c>
      <c r="H32712" t="str">
        <v>2015</v>
      </c>
      <c r="I32712" s="6">
        <v>42245</v>
      </c>
      <c r="J32712" t="str">
        <v>Saturday</v>
      </c>
    </row>
    <row r="32713" spans="5:10" x14ac:dyDescent="0.25">
      <c r="E32713" s="8" t="s">
        <v>410</v>
      </c>
      <c r="F32713" t="str">
        <v>29</v>
      </c>
      <c r="G32713" t="str">
        <v>08</v>
      </c>
      <c r="H32713" t="str">
        <v>2015</v>
      </c>
      <c r="I32713" s="6">
        <v>42245</v>
      </c>
      <c r="J32713" t="str">
        <v>Saturday</v>
      </c>
    </row>
    <row r="32714" spans="5:10" x14ac:dyDescent="0.25">
      <c r="E32714" s="7" t="s">
        <v>410</v>
      </c>
      <c r="F32714" t="str">
        <v>29</v>
      </c>
      <c r="G32714" t="str">
        <v>08</v>
      </c>
      <c r="H32714" t="str">
        <v>2015</v>
      </c>
      <c r="I32714" s="6">
        <v>42245</v>
      </c>
      <c r="J32714" t="str">
        <v>Saturday</v>
      </c>
    </row>
    <row r="32715" spans="5:10" x14ac:dyDescent="0.25">
      <c r="E32715" s="8" t="s">
        <v>410</v>
      </c>
      <c r="F32715" t="str">
        <v>29</v>
      </c>
      <c r="G32715" t="str">
        <v>08</v>
      </c>
      <c r="H32715" t="str">
        <v>2015</v>
      </c>
      <c r="I32715" s="6">
        <v>42245</v>
      </c>
      <c r="J32715" t="str">
        <v>Saturday</v>
      </c>
    </row>
    <row r="32716" spans="5:10" x14ac:dyDescent="0.25">
      <c r="E32716" s="7" t="s">
        <v>410</v>
      </c>
      <c r="F32716" t="str">
        <v>29</v>
      </c>
      <c r="G32716" t="str">
        <v>08</v>
      </c>
      <c r="H32716" t="str">
        <v>2015</v>
      </c>
      <c r="I32716" s="6">
        <v>42245</v>
      </c>
      <c r="J32716" t="str">
        <v>Saturday</v>
      </c>
    </row>
    <row r="32717" spans="5:10" x14ac:dyDescent="0.25">
      <c r="E32717" s="8" t="s">
        <v>410</v>
      </c>
      <c r="F32717" t="str">
        <v>29</v>
      </c>
      <c r="G32717" t="str">
        <v>08</v>
      </c>
      <c r="H32717" t="str">
        <v>2015</v>
      </c>
      <c r="I32717" s="6">
        <v>42245</v>
      </c>
      <c r="J32717" t="str">
        <v>Saturday</v>
      </c>
    </row>
    <row r="32718" spans="5:10" x14ac:dyDescent="0.25">
      <c r="E32718" s="7" t="s">
        <v>410</v>
      </c>
      <c r="F32718" t="str">
        <v>29</v>
      </c>
      <c r="G32718" t="str">
        <v>08</v>
      </c>
      <c r="H32718" t="str">
        <v>2015</v>
      </c>
      <c r="I32718" s="6">
        <v>42245</v>
      </c>
      <c r="J32718" t="str">
        <v>Saturday</v>
      </c>
    </row>
    <row r="32719" spans="5:10" x14ac:dyDescent="0.25">
      <c r="E32719" s="8" t="s">
        <v>410</v>
      </c>
      <c r="F32719" t="str">
        <v>29</v>
      </c>
      <c r="G32719" t="str">
        <v>08</v>
      </c>
      <c r="H32719" t="str">
        <v>2015</v>
      </c>
      <c r="I32719" s="6">
        <v>42245</v>
      </c>
      <c r="J32719" t="str">
        <v>Saturday</v>
      </c>
    </row>
    <row r="32720" spans="5:10" x14ac:dyDescent="0.25">
      <c r="E32720" s="7" t="s">
        <v>410</v>
      </c>
      <c r="F32720" t="str">
        <v>29</v>
      </c>
      <c r="G32720" t="str">
        <v>08</v>
      </c>
      <c r="H32720" t="str">
        <v>2015</v>
      </c>
      <c r="I32720" s="6">
        <v>42245</v>
      </c>
      <c r="J32720" t="str">
        <v>Saturday</v>
      </c>
    </row>
    <row r="32721" spans="5:10" x14ac:dyDescent="0.25">
      <c r="E32721" s="8" t="s">
        <v>410</v>
      </c>
      <c r="F32721" t="str">
        <v>29</v>
      </c>
      <c r="G32721" t="str">
        <v>08</v>
      </c>
      <c r="H32721" t="str">
        <v>2015</v>
      </c>
      <c r="I32721" s="6">
        <v>42245</v>
      </c>
      <c r="J32721" t="str">
        <v>Saturday</v>
      </c>
    </row>
    <row r="32722" spans="5:10" x14ac:dyDescent="0.25">
      <c r="E32722" s="7" t="s">
        <v>410</v>
      </c>
      <c r="F32722" t="str">
        <v>29</v>
      </c>
      <c r="G32722" t="str">
        <v>08</v>
      </c>
      <c r="H32722" t="str">
        <v>2015</v>
      </c>
      <c r="I32722" s="6">
        <v>42245</v>
      </c>
      <c r="J32722" t="str">
        <v>Saturday</v>
      </c>
    </row>
    <row r="32723" spans="5:10" x14ac:dyDescent="0.25">
      <c r="E32723" s="8" t="s">
        <v>410</v>
      </c>
      <c r="F32723" t="str">
        <v>29</v>
      </c>
      <c r="G32723" t="str">
        <v>08</v>
      </c>
      <c r="H32723" t="str">
        <v>2015</v>
      </c>
      <c r="I32723" s="6">
        <v>42245</v>
      </c>
      <c r="J32723" t="str">
        <v>Saturday</v>
      </c>
    </row>
    <row r="32724" spans="5:10" x14ac:dyDescent="0.25">
      <c r="E32724" s="7" t="s">
        <v>410</v>
      </c>
      <c r="F32724" t="str">
        <v>29</v>
      </c>
      <c r="G32724" t="str">
        <v>08</v>
      </c>
      <c r="H32724" t="str">
        <v>2015</v>
      </c>
      <c r="I32724" s="6">
        <v>42245</v>
      </c>
      <c r="J32724" t="str">
        <v>Saturday</v>
      </c>
    </row>
    <row r="32725" spans="5:10" x14ac:dyDescent="0.25">
      <c r="E32725" s="8" t="s">
        <v>410</v>
      </c>
      <c r="F32725" t="str">
        <v>29</v>
      </c>
      <c r="G32725" t="str">
        <v>08</v>
      </c>
      <c r="H32725" t="str">
        <v>2015</v>
      </c>
      <c r="I32725" s="6">
        <v>42245</v>
      </c>
      <c r="J32725" t="str">
        <v>Saturday</v>
      </c>
    </row>
    <row r="32726" spans="5:10" x14ac:dyDescent="0.25">
      <c r="E32726" s="7" t="s">
        <v>410</v>
      </c>
      <c r="F32726" t="str">
        <v>29</v>
      </c>
      <c r="G32726" t="str">
        <v>08</v>
      </c>
      <c r="H32726" t="str">
        <v>2015</v>
      </c>
      <c r="I32726" s="6">
        <v>42245</v>
      </c>
      <c r="J32726" t="str">
        <v>Saturday</v>
      </c>
    </row>
    <row r="32727" spans="5:10" x14ac:dyDescent="0.25">
      <c r="E32727" s="8" t="s">
        <v>410</v>
      </c>
      <c r="F32727" t="str">
        <v>29</v>
      </c>
      <c r="G32727" t="str">
        <v>08</v>
      </c>
      <c r="H32727" t="str">
        <v>2015</v>
      </c>
      <c r="I32727" s="6">
        <v>42245</v>
      </c>
      <c r="J32727" t="str">
        <v>Saturday</v>
      </c>
    </row>
    <row r="32728" spans="5:10" x14ac:dyDescent="0.25">
      <c r="E32728" s="7" t="s">
        <v>410</v>
      </c>
      <c r="F32728" t="str">
        <v>29</v>
      </c>
      <c r="G32728" t="str">
        <v>08</v>
      </c>
      <c r="H32728" t="str">
        <v>2015</v>
      </c>
      <c r="I32728" s="6">
        <v>42245</v>
      </c>
      <c r="J32728" t="str">
        <v>Saturday</v>
      </c>
    </row>
    <row r="32729" spans="5:10" x14ac:dyDescent="0.25">
      <c r="E32729" s="8" t="s">
        <v>410</v>
      </c>
      <c r="F32729" t="str">
        <v>29</v>
      </c>
      <c r="G32729" t="str">
        <v>08</v>
      </c>
      <c r="H32729" t="str">
        <v>2015</v>
      </c>
      <c r="I32729" s="6">
        <v>42245</v>
      </c>
      <c r="J32729" t="str">
        <v>Saturday</v>
      </c>
    </row>
    <row r="32730" spans="5:10" x14ac:dyDescent="0.25">
      <c r="E32730" s="7" t="s">
        <v>410</v>
      </c>
      <c r="F32730" t="str">
        <v>29</v>
      </c>
      <c r="G32730" t="str">
        <v>08</v>
      </c>
      <c r="H32730" t="str">
        <v>2015</v>
      </c>
      <c r="I32730" s="6">
        <v>42245</v>
      </c>
      <c r="J32730" t="str">
        <v>Saturday</v>
      </c>
    </row>
    <row r="32731" spans="5:10" x14ac:dyDescent="0.25">
      <c r="E32731" s="8" t="s">
        <v>410</v>
      </c>
      <c r="F32731" t="str">
        <v>29</v>
      </c>
      <c r="G32731" t="str">
        <v>08</v>
      </c>
      <c r="H32731" t="str">
        <v>2015</v>
      </c>
      <c r="I32731" s="6">
        <v>42245</v>
      </c>
      <c r="J32731" t="str">
        <v>Saturday</v>
      </c>
    </row>
    <row r="32732" spans="5:10" x14ac:dyDescent="0.25">
      <c r="E32732" s="7" t="s">
        <v>410</v>
      </c>
      <c r="F32732" t="str">
        <v>29</v>
      </c>
      <c r="G32732" t="str">
        <v>08</v>
      </c>
      <c r="H32732" t="str">
        <v>2015</v>
      </c>
      <c r="I32732" s="6">
        <v>42245</v>
      </c>
      <c r="J32732" t="str">
        <v>Saturday</v>
      </c>
    </row>
    <row r="32733" spans="5:10" x14ac:dyDescent="0.25">
      <c r="E32733" s="8" t="s">
        <v>410</v>
      </c>
      <c r="F32733" t="str">
        <v>29</v>
      </c>
      <c r="G32733" t="str">
        <v>08</v>
      </c>
      <c r="H32733" t="str">
        <v>2015</v>
      </c>
      <c r="I32733" s="6">
        <v>42245</v>
      </c>
      <c r="J32733" t="str">
        <v>Saturday</v>
      </c>
    </row>
    <row r="32734" spans="5:10" x14ac:dyDescent="0.25">
      <c r="E32734" s="7" t="s">
        <v>410</v>
      </c>
      <c r="F32734" t="str">
        <v>29</v>
      </c>
      <c r="G32734" t="str">
        <v>08</v>
      </c>
      <c r="H32734" t="str">
        <v>2015</v>
      </c>
      <c r="I32734" s="6">
        <v>42245</v>
      </c>
      <c r="J32734" t="str">
        <v>Saturday</v>
      </c>
    </row>
    <row r="32735" spans="5:10" x14ac:dyDescent="0.25">
      <c r="E32735" s="8" t="s">
        <v>410</v>
      </c>
      <c r="F32735" t="str">
        <v>29</v>
      </c>
      <c r="G32735" t="str">
        <v>08</v>
      </c>
      <c r="H32735" t="str">
        <v>2015</v>
      </c>
      <c r="I32735" s="6">
        <v>42245</v>
      </c>
      <c r="J32735" t="str">
        <v>Saturday</v>
      </c>
    </row>
    <row r="32736" spans="5:10" x14ac:dyDescent="0.25">
      <c r="E32736" s="7" t="s">
        <v>410</v>
      </c>
      <c r="F32736" t="str">
        <v>29</v>
      </c>
      <c r="G32736" t="str">
        <v>08</v>
      </c>
      <c r="H32736" t="str">
        <v>2015</v>
      </c>
      <c r="I32736" s="6">
        <v>42245</v>
      </c>
      <c r="J32736" t="str">
        <v>Saturday</v>
      </c>
    </row>
    <row r="32737" spans="5:10" x14ac:dyDescent="0.25">
      <c r="E32737" s="8" t="s">
        <v>410</v>
      </c>
      <c r="F32737" t="str">
        <v>29</v>
      </c>
      <c r="G32737" t="str">
        <v>08</v>
      </c>
      <c r="H32737" t="str">
        <v>2015</v>
      </c>
      <c r="I32737" s="6">
        <v>42245</v>
      </c>
      <c r="J32737" t="str">
        <v>Saturday</v>
      </c>
    </row>
    <row r="32738" spans="5:10" x14ac:dyDescent="0.25">
      <c r="E32738" s="7" t="s">
        <v>410</v>
      </c>
      <c r="F32738" t="str">
        <v>29</v>
      </c>
      <c r="G32738" t="str">
        <v>08</v>
      </c>
      <c r="H32738" t="str">
        <v>2015</v>
      </c>
      <c r="I32738" s="6">
        <v>42245</v>
      </c>
      <c r="J32738" t="str">
        <v>Saturday</v>
      </c>
    </row>
    <row r="32739" spans="5:10" x14ac:dyDescent="0.25">
      <c r="E32739" s="8" t="s">
        <v>410</v>
      </c>
      <c r="F32739" t="str">
        <v>29</v>
      </c>
      <c r="G32739" t="str">
        <v>08</v>
      </c>
      <c r="H32739" t="str">
        <v>2015</v>
      </c>
      <c r="I32739" s="6">
        <v>42245</v>
      </c>
      <c r="J32739" t="str">
        <v>Saturday</v>
      </c>
    </row>
    <row r="32740" spans="5:10" x14ac:dyDescent="0.25">
      <c r="E32740" s="7" t="s">
        <v>410</v>
      </c>
      <c r="F32740" t="str">
        <v>29</v>
      </c>
      <c r="G32740" t="str">
        <v>08</v>
      </c>
      <c r="H32740" t="str">
        <v>2015</v>
      </c>
      <c r="I32740" s="6">
        <v>42245</v>
      </c>
      <c r="J32740" t="str">
        <v>Saturday</v>
      </c>
    </row>
    <row r="32741" spans="5:10" x14ac:dyDescent="0.25">
      <c r="E32741" s="8" t="s">
        <v>410</v>
      </c>
      <c r="F32741" t="str">
        <v>29</v>
      </c>
      <c r="G32741" t="str">
        <v>08</v>
      </c>
      <c r="H32741" t="str">
        <v>2015</v>
      </c>
      <c r="I32741" s="6">
        <v>42245</v>
      </c>
      <c r="J32741" t="str">
        <v>Saturday</v>
      </c>
    </row>
    <row r="32742" spans="5:10" x14ac:dyDescent="0.25">
      <c r="E32742" s="7" t="s">
        <v>410</v>
      </c>
      <c r="F32742" t="str">
        <v>29</v>
      </c>
      <c r="G32742" t="str">
        <v>08</v>
      </c>
      <c r="H32742" t="str">
        <v>2015</v>
      </c>
      <c r="I32742" s="6">
        <v>42245</v>
      </c>
      <c r="J32742" t="str">
        <v>Saturday</v>
      </c>
    </row>
    <row r="32743" spans="5:10" x14ac:dyDescent="0.25">
      <c r="E32743" s="8" t="s">
        <v>411</v>
      </c>
      <c r="F32743" t="str">
        <v>30</v>
      </c>
      <c r="G32743" t="str">
        <v>08</v>
      </c>
      <c r="H32743" t="str">
        <v>2015</v>
      </c>
      <c r="I32743" s="6">
        <v>42246</v>
      </c>
      <c r="J32743" t="str">
        <v>Sunday</v>
      </c>
    </row>
    <row r="32744" spans="5:10" x14ac:dyDescent="0.25">
      <c r="E32744" s="7" t="s">
        <v>411</v>
      </c>
      <c r="F32744" t="str">
        <v>30</v>
      </c>
      <c r="G32744" t="str">
        <v>08</v>
      </c>
      <c r="H32744" t="str">
        <v>2015</v>
      </c>
      <c r="I32744" s="6">
        <v>42246</v>
      </c>
      <c r="J32744" t="str">
        <v>Sunday</v>
      </c>
    </row>
    <row r="32745" spans="5:10" x14ac:dyDescent="0.25">
      <c r="E32745" s="8" t="s">
        <v>411</v>
      </c>
      <c r="F32745" t="str">
        <v>30</v>
      </c>
      <c r="G32745" t="str">
        <v>08</v>
      </c>
      <c r="H32745" t="str">
        <v>2015</v>
      </c>
      <c r="I32745" s="6">
        <v>42246</v>
      </c>
      <c r="J32745" t="str">
        <v>Sunday</v>
      </c>
    </row>
    <row r="32746" spans="5:10" x14ac:dyDescent="0.25">
      <c r="E32746" s="7" t="s">
        <v>411</v>
      </c>
      <c r="F32746" t="str">
        <v>30</v>
      </c>
      <c r="G32746" t="str">
        <v>08</v>
      </c>
      <c r="H32746" t="str">
        <v>2015</v>
      </c>
      <c r="I32746" s="6">
        <v>42246</v>
      </c>
      <c r="J32746" t="str">
        <v>Sunday</v>
      </c>
    </row>
    <row r="32747" spans="5:10" x14ac:dyDescent="0.25">
      <c r="E32747" s="8" t="s">
        <v>411</v>
      </c>
      <c r="F32747" t="str">
        <v>30</v>
      </c>
      <c r="G32747" t="str">
        <v>08</v>
      </c>
      <c r="H32747" t="str">
        <v>2015</v>
      </c>
      <c r="I32747" s="6">
        <v>42246</v>
      </c>
      <c r="J32747" t="str">
        <v>Sunday</v>
      </c>
    </row>
    <row r="32748" spans="5:10" x14ac:dyDescent="0.25">
      <c r="E32748" s="7" t="s">
        <v>411</v>
      </c>
      <c r="F32748" t="str">
        <v>30</v>
      </c>
      <c r="G32748" t="str">
        <v>08</v>
      </c>
      <c r="H32748" t="str">
        <v>2015</v>
      </c>
      <c r="I32748" s="6">
        <v>42246</v>
      </c>
      <c r="J32748" t="str">
        <v>Sunday</v>
      </c>
    </row>
    <row r="32749" spans="5:10" x14ac:dyDescent="0.25">
      <c r="E32749" s="8" t="s">
        <v>411</v>
      </c>
      <c r="F32749" t="str">
        <v>30</v>
      </c>
      <c r="G32749" t="str">
        <v>08</v>
      </c>
      <c r="H32749" t="str">
        <v>2015</v>
      </c>
      <c r="I32749" s="6">
        <v>42246</v>
      </c>
      <c r="J32749" t="str">
        <v>Sunday</v>
      </c>
    </row>
    <row r="32750" spans="5:10" x14ac:dyDescent="0.25">
      <c r="E32750" s="7" t="s">
        <v>411</v>
      </c>
      <c r="F32750" t="str">
        <v>30</v>
      </c>
      <c r="G32750" t="str">
        <v>08</v>
      </c>
      <c r="H32750" t="str">
        <v>2015</v>
      </c>
      <c r="I32750" s="6">
        <v>42246</v>
      </c>
      <c r="J32750" t="str">
        <v>Sunday</v>
      </c>
    </row>
    <row r="32751" spans="5:10" x14ac:dyDescent="0.25">
      <c r="E32751" s="8" t="s">
        <v>411</v>
      </c>
      <c r="F32751" t="str">
        <v>30</v>
      </c>
      <c r="G32751" t="str">
        <v>08</v>
      </c>
      <c r="H32751" t="str">
        <v>2015</v>
      </c>
      <c r="I32751" s="6">
        <v>42246</v>
      </c>
      <c r="J32751" t="str">
        <v>Sunday</v>
      </c>
    </row>
    <row r="32752" spans="5:10" x14ac:dyDescent="0.25">
      <c r="E32752" s="7" t="s">
        <v>411</v>
      </c>
      <c r="F32752" t="str">
        <v>30</v>
      </c>
      <c r="G32752" t="str">
        <v>08</v>
      </c>
      <c r="H32752" t="str">
        <v>2015</v>
      </c>
      <c r="I32752" s="6">
        <v>42246</v>
      </c>
      <c r="J32752" t="str">
        <v>Sunday</v>
      </c>
    </row>
    <row r="32753" spans="5:10" x14ac:dyDescent="0.25">
      <c r="E32753" s="8" t="s">
        <v>411</v>
      </c>
      <c r="F32753" t="str">
        <v>30</v>
      </c>
      <c r="G32753" t="str">
        <v>08</v>
      </c>
      <c r="H32753" t="str">
        <v>2015</v>
      </c>
      <c r="I32753" s="6">
        <v>42246</v>
      </c>
      <c r="J32753" t="str">
        <v>Sunday</v>
      </c>
    </row>
    <row r="32754" spans="5:10" x14ac:dyDescent="0.25">
      <c r="E32754" s="7" t="s">
        <v>411</v>
      </c>
      <c r="F32754" t="str">
        <v>30</v>
      </c>
      <c r="G32754" t="str">
        <v>08</v>
      </c>
      <c r="H32754" t="str">
        <v>2015</v>
      </c>
      <c r="I32754" s="6">
        <v>42246</v>
      </c>
      <c r="J32754" t="str">
        <v>Sunday</v>
      </c>
    </row>
    <row r="32755" spans="5:10" x14ac:dyDescent="0.25">
      <c r="E32755" s="8" t="s">
        <v>411</v>
      </c>
      <c r="F32755" t="str">
        <v>30</v>
      </c>
      <c r="G32755" t="str">
        <v>08</v>
      </c>
      <c r="H32755" t="str">
        <v>2015</v>
      </c>
      <c r="I32755" s="6">
        <v>42246</v>
      </c>
      <c r="J32755" t="str">
        <v>Sunday</v>
      </c>
    </row>
    <row r="32756" spans="5:10" x14ac:dyDescent="0.25">
      <c r="E32756" s="7" t="s">
        <v>411</v>
      </c>
      <c r="F32756" t="str">
        <v>30</v>
      </c>
      <c r="G32756" t="str">
        <v>08</v>
      </c>
      <c r="H32756" t="str">
        <v>2015</v>
      </c>
      <c r="I32756" s="6">
        <v>42246</v>
      </c>
      <c r="J32756" t="str">
        <v>Sunday</v>
      </c>
    </row>
    <row r="32757" spans="5:10" x14ac:dyDescent="0.25">
      <c r="E32757" s="8" t="s">
        <v>411</v>
      </c>
      <c r="F32757" t="str">
        <v>30</v>
      </c>
      <c r="G32757" t="str">
        <v>08</v>
      </c>
      <c r="H32757" t="str">
        <v>2015</v>
      </c>
      <c r="I32757" s="6">
        <v>42246</v>
      </c>
      <c r="J32757" t="str">
        <v>Sunday</v>
      </c>
    </row>
    <row r="32758" spans="5:10" x14ac:dyDescent="0.25">
      <c r="E32758" s="7" t="s">
        <v>411</v>
      </c>
      <c r="F32758" t="str">
        <v>30</v>
      </c>
      <c r="G32758" t="str">
        <v>08</v>
      </c>
      <c r="H32758" t="str">
        <v>2015</v>
      </c>
      <c r="I32758" s="6">
        <v>42246</v>
      </c>
      <c r="J32758" t="str">
        <v>Sunday</v>
      </c>
    </row>
    <row r="32759" spans="5:10" x14ac:dyDescent="0.25">
      <c r="E32759" s="8" t="s">
        <v>411</v>
      </c>
      <c r="F32759" t="str">
        <v>30</v>
      </c>
      <c r="G32759" t="str">
        <v>08</v>
      </c>
      <c r="H32759" t="str">
        <v>2015</v>
      </c>
      <c r="I32759" s="6">
        <v>42246</v>
      </c>
      <c r="J32759" t="str">
        <v>Sunday</v>
      </c>
    </row>
    <row r="32760" spans="5:10" x14ac:dyDescent="0.25">
      <c r="E32760" s="7" t="s">
        <v>411</v>
      </c>
      <c r="F32760" t="str">
        <v>30</v>
      </c>
      <c r="G32760" t="str">
        <v>08</v>
      </c>
      <c r="H32760" t="str">
        <v>2015</v>
      </c>
      <c r="I32760" s="6">
        <v>42246</v>
      </c>
      <c r="J32760" t="str">
        <v>Sunday</v>
      </c>
    </row>
    <row r="32761" spans="5:10" x14ac:dyDescent="0.25">
      <c r="E32761" s="8" t="s">
        <v>411</v>
      </c>
      <c r="F32761" t="str">
        <v>30</v>
      </c>
      <c r="G32761" t="str">
        <v>08</v>
      </c>
      <c r="H32761" t="str">
        <v>2015</v>
      </c>
      <c r="I32761" s="6">
        <v>42246</v>
      </c>
      <c r="J32761" t="str">
        <v>Sunday</v>
      </c>
    </row>
    <row r="32762" spans="5:10" x14ac:dyDescent="0.25">
      <c r="E32762" s="7" t="s">
        <v>411</v>
      </c>
      <c r="F32762" t="str">
        <v>30</v>
      </c>
      <c r="G32762" t="str">
        <v>08</v>
      </c>
      <c r="H32762" t="str">
        <v>2015</v>
      </c>
      <c r="I32762" s="6">
        <v>42246</v>
      </c>
      <c r="J32762" t="str">
        <v>Sunday</v>
      </c>
    </row>
    <row r="32763" spans="5:10" x14ac:dyDescent="0.25">
      <c r="E32763" s="8" t="s">
        <v>411</v>
      </c>
      <c r="F32763" t="str">
        <v>30</v>
      </c>
      <c r="G32763" t="str">
        <v>08</v>
      </c>
      <c r="H32763" t="str">
        <v>2015</v>
      </c>
      <c r="I32763" s="6">
        <v>42246</v>
      </c>
      <c r="J32763" t="str">
        <v>Sunday</v>
      </c>
    </row>
    <row r="32764" spans="5:10" x14ac:dyDescent="0.25">
      <c r="E32764" s="7" t="s">
        <v>411</v>
      </c>
      <c r="F32764" t="str">
        <v>30</v>
      </c>
      <c r="G32764" t="str">
        <v>08</v>
      </c>
      <c r="H32764" t="str">
        <v>2015</v>
      </c>
      <c r="I32764" s="6">
        <v>42246</v>
      </c>
      <c r="J32764" t="str">
        <v>Sunday</v>
      </c>
    </row>
    <row r="32765" spans="5:10" x14ac:dyDescent="0.25">
      <c r="E32765" s="8" t="s">
        <v>411</v>
      </c>
      <c r="F32765" t="str">
        <v>30</v>
      </c>
      <c r="G32765" t="str">
        <v>08</v>
      </c>
      <c r="H32765" t="str">
        <v>2015</v>
      </c>
      <c r="I32765" s="6">
        <v>42246</v>
      </c>
      <c r="J32765" t="str">
        <v>Sunday</v>
      </c>
    </row>
    <row r="32766" spans="5:10" x14ac:dyDescent="0.25">
      <c r="E32766" s="7" t="s">
        <v>411</v>
      </c>
      <c r="F32766" t="str">
        <v>30</v>
      </c>
      <c r="G32766" t="str">
        <v>08</v>
      </c>
      <c r="H32766" t="str">
        <v>2015</v>
      </c>
      <c r="I32766" s="6">
        <v>42246</v>
      </c>
      <c r="J32766" t="str">
        <v>Sunday</v>
      </c>
    </row>
    <row r="32767" spans="5:10" x14ac:dyDescent="0.25">
      <c r="E32767" s="8" t="s">
        <v>411</v>
      </c>
      <c r="F32767" t="str">
        <v>30</v>
      </c>
      <c r="G32767" t="str">
        <v>08</v>
      </c>
      <c r="H32767" t="str">
        <v>2015</v>
      </c>
      <c r="I32767" s="6">
        <v>42246</v>
      </c>
      <c r="J32767" t="str">
        <v>Sunday</v>
      </c>
    </row>
    <row r="32768" spans="5:10" x14ac:dyDescent="0.25">
      <c r="E32768" s="7" t="s">
        <v>411</v>
      </c>
      <c r="F32768" t="str">
        <v>30</v>
      </c>
      <c r="G32768" t="str">
        <v>08</v>
      </c>
      <c r="H32768" t="str">
        <v>2015</v>
      </c>
      <c r="I32768" s="6">
        <v>42246</v>
      </c>
      <c r="J32768" t="str">
        <v>Sunday</v>
      </c>
    </row>
    <row r="32769" spans="5:10" x14ac:dyDescent="0.25">
      <c r="E32769" s="8" t="s">
        <v>411</v>
      </c>
      <c r="F32769" t="str">
        <v>30</v>
      </c>
      <c r="G32769" t="str">
        <v>08</v>
      </c>
      <c r="H32769" t="str">
        <v>2015</v>
      </c>
      <c r="I32769" s="6">
        <v>42246</v>
      </c>
      <c r="J32769" t="str">
        <v>Sunday</v>
      </c>
    </row>
    <row r="32770" spans="5:10" x14ac:dyDescent="0.25">
      <c r="E32770" s="7" t="s">
        <v>411</v>
      </c>
      <c r="F32770" t="str">
        <v>30</v>
      </c>
      <c r="G32770" t="str">
        <v>08</v>
      </c>
      <c r="H32770" t="str">
        <v>2015</v>
      </c>
      <c r="I32770" s="6">
        <v>42246</v>
      </c>
      <c r="J32770" t="str">
        <v>Sunday</v>
      </c>
    </row>
    <row r="32771" spans="5:10" x14ac:dyDescent="0.25">
      <c r="E32771" s="8" t="s">
        <v>411</v>
      </c>
      <c r="F32771" t="str">
        <v>30</v>
      </c>
      <c r="G32771" t="str">
        <v>08</v>
      </c>
      <c r="H32771" t="str">
        <v>2015</v>
      </c>
      <c r="I32771" s="6">
        <v>42246</v>
      </c>
      <c r="J32771" t="str">
        <v>Sunday</v>
      </c>
    </row>
    <row r="32772" spans="5:10" x14ac:dyDescent="0.25">
      <c r="E32772" s="7" t="s">
        <v>411</v>
      </c>
      <c r="F32772" t="str">
        <v>30</v>
      </c>
      <c r="G32772" t="str">
        <v>08</v>
      </c>
      <c r="H32772" t="str">
        <v>2015</v>
      </c>
      <c r="I32772" s="6">
        <v>42246</v>
      </c>
      <c r="J32772" t="str">
        <v>Sunday</v>
      </c>
    </row>
    <row r="32773" spans="5:10" x14ac:dyDescent="0.25">
      <c r="E32773" s="8" t="s">
        <v>411</v>
      </c>
      <c r="F32773" t="str">
        <v>30</v>
      </c>
      <c r="G32773" t="str">
        <v>08</v>
      </c>
      <c r="H32773" t="str">
        <v>2015</v>
      </c>
      <c r="I32773" s="6">
        <v>42246</v>
      </c>
      <c r="J32773" t="str">
        <v>Sunday</v>
      </c>
    </row>
    <row r="32774" spans="5:10" x14ac:dyDescent="0.25">
      <c r="E32774" s="7" t="s">
        <v>411</v>
      </c>
      <c r="F32774" t="str">
        <v>30</v>
      </c>
      <c r="G32774" t="str">
        <v>08</v>
      </c>
      <c r="H32774" t="str">
        <v>2015</v>
      </c>
      <c r="I32774" s="6">
        <v>42246</v>
      </c>
      <c r="J32774" t="str">
        <v>Sunday</v>
      </c>
    </row>
    <row r="32775" spans="5:10" x14ac:dyDescent="0.25">
      <c r="E32775" s="8" t="s">
        <v>411</v>
      </c>
      <c r="F32775" t="str">
        <v>30</v>
      </c>
      <c r="G32775" t="str">
        <v>08</v>
      </c>
      <c r="H32775" t="str">
        <v>2015</v>
      </c>
      <c r="I32775" s="6">
        <v>42246</v>
      </c>
      <c r="J32775" t="str">
        <v>Sunday</v>
      </c>
    </row>
    <row r="32776" spans="5:10" x14ac:dyDescent="0.25">
      <c r="E32776" s="7" t="s">
        <v>411</v>
      </c>
      <c r="F32776" t="str">
        <v>30</v>
      </c>
      <c r="G32776" t="str">
        <v>08</v>
      </c>
      <c r="H32776" t="str">
        <v>2015</v>
      </c>
      <c r="I32776" s="6">
        <v>42246</v>
      </c>
      <c r="J32776" t="str">
        <v>Sunday</v>
      </c>
    </row>
    <row r="32777" spans="5:10" x14ac:dyDescent="0.25">
      <c r="E32777" s="8" t="s">
        <v>411</v>
      </c>
      <c r="F32777" t="str">
        <v>30</v>
      </c>
      <c r="G32777" t="str">
        <v>08</v>
      </c>
      <c r="H32777" t="str">
        <v>2015</v>
      </c>
      <c r="I32777" s="6">
        <v>42246</v>
      </c>
      <c r="J32777" t="str">
        <v>Sunday</v>
      </c>
    </row>
    <row r="32778" spans="5:10" x14ac:dyDescent="0.25">
      <c r="E32778" s="7" t="s">
        <v>411</v>
      </c>
      <c r="F32778" t="str">
        <v>30</v>
      </c>
      <c r="G32778" t="str">
        <v>08</v>
      </c>
      <c r="H32778" t="str">
        <v>2015</v>
      </c>
      <c r="I32778" s="6">
        <v>42246</v>
      </c>
      <c r="J32778" t="str">
        <v>Sunday</v>
      </c>
    </row>
    <row r="32779" spans="5:10" x14ac:dyDescent="0.25">
      <c r="E32779" s="8" t="s">
        <v>411</v>
      </c>
      <c r="F32779" t="str">
        <v>30</v>
      </c>
      <c r="G32779" t="str">
        <v>08</v>
      </c>
      <c r="H32779" t="str">
        <v>2015</v>
      </c>
      <c r="I32779" s="6">
        <v>42246</v>
      </c>
      <c r="J32779" t="str">
        <v>Sunday</v>
      </c>
    </row>
    <row r="32780" spans="5:10" x14ac:dyDescent="0.25">
      <c r="E32780" s="7" t="s">
        <v>411</v>
      </c>
      <c r="F32780" t="str">
        <v>30</v>
      </c>
      <c r="G32780" t="str">
        <v>08</v>
      </c>
      <c r="H32780" t="str">
        <v>2015</v>
      </c>
      <c r="I32780" s="6">
        <v>42246</v>
      </c>
      <c r="J32780" t="str">
        <v>Sunday</v>
      </c>
    </row>
    <row r="32781" spans="5:10" x14ac:dyDescent="0.25">
      <c r="E32781" s="8" t="s">
        <v>411</v>
      </c>
      <c r="F32781" t="str">
        <v>30</v>
      </c>
      <c r="G32781" t="str">
        <v>08</v>
      </c>
      <c r="H32781" t="str">
        <v>2015</v>
      </c>
      <c r="I32781" s="6">
        <v>42246</v>
      </c>
      <c r="J32781" t="str">
        <v>Sunday</v>
      </c>
    </row>
    <row r="32782" spans="5:10" x14ac:dyDescent="0.25">
      <c r="E32782" s="7" t="s">
        <v>411</v>
      </c>
      <c r="F32782" t="str">
        <v>30</v>
      </c>
      <c r="G32782" t="str">
        <v>08</v>
      </c>
      <c r="H32782" t="str">
        <v>2015</v>
      </c>
      <c r="I32782" s="6">
        <v>42246</v>
      </c>
      <c r="J32782" t="str">
        <v>Sunday</v>
      </c>
    </row>
    <row r="32783" spans="5:10" x14ac:dyDescent="0.25">
      <c r="E32783" s="8" t="s">
        <v>411</v>
      </c>
      <c r="F32783" t="str">
        <v>30</v>
      </c>
      <c r="G32783" t="str">
        <v>08</v>
      </c>
      <c r="H32783" t="str">
        <v>2015</v>
      </c>
      <c r="I32783" s="6">
        <v>42246</v>
      </c>
      <c r="J32783" t="str">
        <v>Sunday</v>
      </c>
    </row>
    <row r="32784" spans="5:10" x14ac:dyDescent="0.25">
      <c r="E32784" s="7" t="s">
        <v>411</v>
      </c>
      <c r="F32784" t="str">
        <v>30</v>
      </c>
      <c r="G32784" t="str">
        <v>08</v>
      </c>
      <c r="H32784" t="str">
        <v>2015</v>
      </c>
      <c r="I32784" s="6">
        <v>42246</v>
      </c>
      <c r="J32784" t="str">
        <v>Sunday</v>
      </c>
    </row>
    <row r="32785" spans="5:10" x14ac:dyDescent="0.25">
      <c r="E32785" s="8" t="s">
        <v>411</v>
      </c>
      <c r="F32785" t="str">
        <v>30</v>
      </c>
      <c r="G32785" t="str">
        <v>08</v>
      </c>
      <c r="H32785" t="str">
        <v>2015</v>
      </c>
      <c r="I32785" s="6">
        <v>42246</v>
      </c>
      <c r="J32785" t="str">
        <v>Sunday</v>
      </c>
    </row>
    <row r="32786" spans="5:10" x14ac:dyDescent="0.25">
      <c r="E32786" s="7" t="s">
        <v>411</v>
      </c>
      <c r="F32786" t="str">
        <v>30</v>
      </c>
      <c r="G32786" t="str">
        <v>08</v>
      </c>
      <c r="H32786" t="str">
        <v>2015</v>
      </c>
      <c r="I32786" s="6">
        <v>42246</v>
      </c>
      <c r="J32786" t="str">
        <v>Sunday</v>
      </c>
    </row>
    <row r="32787" spans="5:10" x14ac:dyDescent="0.25">
      <c r="E32787" s="8" t="s">
        <v>411</v>
      </c>
      <c r="F32787" t="str">
        <v>30</v>
      </c>
      <c r="G32787" t="str">
        <v>08</v>
      </c>
      <c r="H32787" t="str">
        <v>2015</v>
      </c>
      <c r="I32787" s="6">
        <v>42246</v>
      </c>
      <c r="J32787" t="str">
        <v>Sunday</v>
      </c>
    </row>
    <row r="32788" spans="5:10" x14ac:dyDescent="0.25">
      <c r="E32788" s="7" t="s">
        <v>411</v>
      </c>
      <c r="F32788" t="str">
        <v>30</v>
      </c>
      <c r="G32788" t="str">
        <v>08</v>
      </c>
      <c r="H32788" t="str">
        <v>2015</v>
      </c>
      <c r="I32788" s="6">
        <v>42246</v>
      </c>
      <c r="J32788" t="str">
        <v>Sunday</v>
      </c>
    </row>
    <row r="32789" spans="5:10" x14ac:dyDescent="0.25">
      <c r="E32789" s="8" t="s">
        <v>411</v>
      </c>
      <c r="F32789" t="str">
        <v>30</v>
      </c>
      <c r="G32789" t="str">
        <v>08</v>
      </c>
      <c r="H32789" t="str">
        <v>2015</v>
      </c>
      <c r="I32789" s="6">
        <v>42246</v>
      </c>
      <c r="J32789" t="str">
        <v>Sunday</v>
      </c>
    </row>
    <row r="32790" spans="5:10" x14ac:dyDescent="0.25">
      <c r="E32790" s="7" t="s">
        <v>411</v>
      </c>
      <c r="F32790" t="str">
        <v>30</v>
      </c>
      <c r="G32790" t="str">
        <v>08</v>
      </c>
      <c r="H32790" t="str">
        <v>2015</v>
      </c>
      <c r="I32790" s="6">
        <v>42246</v>
      </c>
      <c r="J32790" t="str">
        <v>Sunday</v>
      </c>
    </row>
    <row r="32791" spans="5:10" x14ac:dyDescent="0.25">
      <c r="E32791" s="8" t="s">
        <v>411</v>
      </c>
      <c r="F32791" t="str">
        <v>30</v>
      </c>
      <c r="G32791" t="str">
        <v>08</v>
      </c>
      <c r="H32791" t="str">
        <v>2015</v>
      </c>
      <c r="I32791" s="6">
        <v>42246</v>
      </c>
      <c r="J32791" t="str">
        <v>Sunday</v>
      </c>
    </row>
    <row r="32792" spans="5:10" x14ac:dyDescent="0.25">
      <c r="E32792" s="7" t="s">
        <v>411</v>
      </c>
      <c r="F32792" t="str">
        <v>30</v>
      </c>
      <c r="G32792" t="str">
        <v>08</v>
      </c>
      <c r="H32792" t="str">
        <v>2015</v>
      </c>
      <c r="I32792" s="6">
        <v>42246</v>
      </c>
      <c r="J32792" t="str">
        <v>Sunday</v>
      </c>
    </row>
    <row r="32793" spans="5:10" x14ac:dyDescent="0.25">
      <c r="E32793" s="8" t="s">
        <v>411</v>
      </c>
      <c r="F32793" t="str">
        <v>30</v>
      </c>
      <c r="G32793" t="str">
        <v>08</v>
      </c>
      <c r="H32793" t="str">
        <v>2015</v>
      </c>
      <c r="I32793" s="6">
        <v>42246</v>
      </c>
      <c r="J32793" t="str">
        <v>Sunday</v>
      </c>
    </row>
    <row r="32794" spans="5:10" x14ac:dyDescent="0.25">
      <c r="E32794" s="7" t="s">
        <v>411</v>
      </c>
      <c r="F32794" t="str">
        <v>30</v>
      </c>
      <c r="G32794" t="str">
        <v>08</v>
      </c>
      <c r="H32794" t="str">
        <v>2015</v>
      </c>
      <c r="I32794" s="6">
        <v>42246</v>
      </c>
      <c r="J32794" t="str">
        <v>Sunday</v>
      </c>
    </row>
    <row r="32795" spans="5:10" x14ac:dyDescent="0.25">
      <c r="E32795" s="8" t="s">
        <v>411</v>
      </c>
      <c r="F32795" t="str">
        <v>30</v>
      </c>
      <c r="G32795" t="str">
        <v>08</v>
      </c>
      <c r="H32795" t="str">
        <v>2015</v>
      </c>
      <c r="I32795" s="6">
        <v>42246</v>
      </c>
      <c r="J32795" t="str">
        <v>Sunday</v>
      </c>
    </row>
    <row r="32796" spans="5:10" x14ac:dyDescent="0.25">
      <c r="E32796" s="7" t="s">
        <v>411</v>
      </c>
      <c r="F32796" t="str">
        <v>30</v>
      </c>
      <c r="G32796" t="str">
        <v>08</v>
      </c>
      <c r="H32796" t="str">
        <v>2015</v>
      </c>
      <c r="I32796" s="6">
        <v>42246</v>
      </c>
      <c r="J32796" t="str">
        <v>Sunday</v>
      </c>
    </row>
    <row r="32797" spans="5:10" x14ac:dyDescent="0.25">
      <c r="E32797" s="8" t="s">
        <v>411</v>
      </c>
      <c r="F32797" t="str">
        <v>30</v>
      </c>
      <c r="G32797" t="str">
        <v>08</v>
      </c>
      <c r="H32797" t="str">
        <v>2015</v>
      </c>
      <c r="I32797" s="6">
        <v>42246</v>
      </c>
      <c r="J32797" t="str">
        <v>Sunday</v>
      </c>
    </row>
    <row r="32798" spans="5:10" x14ac:dyDescent="0.25">
      <c r="E32798" s="7" t="s">
        <v>411</v>
      </c>
      <c r="F32798" t="str">
        <v>30</v>
      </c>
      <c r="G32798" t="str">
        <v>08</v>
      </c>
      <c r="H32798" t="str">
        <v>2015</v>
      </c>
      <c r="I32798" s="6">
        <v>42246</v>
      </c>
      <c r="J32798" t="str">
        <v>Sunday</v>
      </c>
    </row>
    <row r="32799" spans="5:10" x14ac:dyDescent="0.25">
      <c r="E32799" s="8" t="s">
        <v>411</v>
      </c>
      <c r="F32799" t="str">
        <v>30</v>
      </c>
      <c r="G32799" t="str">
        <v>08</v>
      </c>
      <c r="H32799" t="str">
        <v>2015</v>
      </c>
      <c r="I32799" s="6">
        <v>42246</v>
      </c>
      <c r="J32799" t="str">
        <v>Sunday</v>
      </c>
    </row>
    <row r="32800" spans="5:10" x14ac:dyDescent="0.25">
      <c r="E32800" s="7" t="s">
        <v>411</v>
      </c>
      <c r="F32800" t="str">
        <v>30</v>
      </c>
      <c r="G32800" t="str">
        <v>08</v>
      </c>
      <c r="H32800" t="str">
        <v>2015</v>
      </c>
      <c r="I32800" s="6">
        <v>42246</v>
      </c>
      <c r="J32800" t="str">
        <v>Sunday</v>
      </c>
    </row>
    <row r="32801" spans="5:10" x14ac:dyDescent="0.25">
      <c r="E32801" s="8" t="s">
        <v>411</v>
      </c>
      <c r="F32801" t="str">
        <v>30</v>
      </c>
      <c r="G32801" t="str">
        <v>08</v>
      </c>
      <c r="H32801" t="str">
        <v>2015</v>
      </c>
      <c r="I32801" s="6">
        <v>42246</v>
      </c>
      <c r="J32801" t="str">
        <v>Sunday</v>
      </c>
    </row>
    <row r="32802" spans="5:10" x14ac:dyDescent="0.25">
      <c r="E32802" s="7" t="s">
        <v>411</v>
      </c>
      <c r="F32802" t="str">
        <v>30</v>
      </c>
      <c r="G32802" t="str">
        <v>08</v>
      </c>
      <c r="H32802" t="str">
        <v>2015</v>
      </c>
      <c r="I32802" s="6">
        <v>42246</v>
      </c>
      <c r="J32802" t="str">
        <v>Sunday</v>
      </c>
    </row>
    <row r="32803" spans="5:10" x14ac:dyDescent="0.25">
      <c r="E32803" s="8" t="s">
        <v>411</v>
      </c>
      <c r="F32803" t="str">
        <v>30</v>
      </c>
      <c r="G32803" t="str">
        <v>08</v>
      </c>
      <c r="H32803" t="str">
        <v>2015</v>
      </c>
      <c r="I32803" s="6">
        <v>42246</v>
      </c>
      <c r="J32803" t="str">
        <v>Sunday</v>
      </c>
    </row>
    <row r="32804" spans="5:10" x14ac:dyDescent="0.25">
      <c r="E32804" s="7" t="s">
        <v>411</v>
      </c>
      <c r="F32804" t="str">
        <v>30</v>
      </c>
      <c r="G32804" t="str">
        <v>08</v>
      </c>
      <c r="H32804" t="str">
        <v>2015</v>
      </c>
      <c r="I32804" s="6">
        <v>42246</v>
      </c>
      <c r="J32804" t="str">
        <v>Sunday</v>
      </c>
    </row>
    <row r="32805" spans="5:10" x14ac:dyDescent="0.25">
      <c r="E32805" s="8" t="s">
        <v>411</v>
      </c>
      <c r="F32805" t="str">
        <v>30</v>
      </c>
      <c r="G32805" t="str">
        <v>08</v>
      </c>
      <c r="H32805" t="str">
        <v>2015</v>
      </c>
      <c r="I32805" s="6">
        <v>42246</v>
      </c>
      <c r="J32805" t="str">
        <v>Sunday</v>
      </c>
    </row>
    <row r="32806" spans="5:10" x14ac:dyDescent="0.25">
      <c r="E32806" s="7" t="s">
        <v>411</v>
      </c>
      <c r="F32806" t="str">
        <v>30</v>
      </c>
      <c r="G32806" t="str">
        <v>08</v>
      </c>
      <c r="H32806" t="str">
        <v>2015</v>
      </c>
      <c r="I32806" s="6">
        <v>42246</v>
      </c>
      <c r="J32806" t="str">
        <v>Sunday</v>
      </c>
    </row>
    <row r="32807" spans="5:10" x14ac:dyDescent="0.25">
      <c r="E32807" s="8" t="s">
        <v>411</v>
      </c>
      <c r="F32807" t="str">
        <v>30</v>
      </c>
      <c r="G32807" t="str">
        <v>08</v>
      </c>
      <c r="H32807" t="str">
        <v>2015</v>
      </c>
      <c r="I32807" s="6">
        <v>42246</v>
      </c>
      <c r="J32807" t="str">
        <v>Sunday</v>
      </c>
    </row>
    <row r="32808" spans="5:10" x14ac:dyDescent="0.25">
      <c r="E32808" s="7" t="s">
        <v>411</v>
      </c>
      <c r="F32808" t="str">
        <v>30</v>
      </c>
      <c r="G32808" t="str">
        <v>08</v>
      </c>
      <c r="H32808" t="str">
        <v>2015</v>
      </c>
      <c r="I32808" s="6">
        <v>42246</v>
      </c>
      <c r="J32808" t="str">
        <v>Sunday</v>
      </c>
    </row>
    <row r="32809" spans="5:10" x14ac:dyDescent="0.25">
      <c r="E32809" s="8" t="s">
        <v>411</v>
      </c>
      <c r="F32809" t="str">
        <v>30</v>
      </c>
      <c r="G32809" t="str">
        <v>08</v>
      </c>
      <c r="H32809" t="str">
        <v>2015</v>
      </c>
      <c r="I32809" s="6">
        <v>42246</v>
      </c>
      <c r="J32809" t="str">
        <v>Sunday</v>
      </c>
    </row>
    <row r="32810" spans="5:10" x14ac:dyDescent="0.25">
      <c r="E32810" s="7" t="s">
        <v>411</v>
      </c>
      <c r="F32810" t="str">
        <v>30</v>
      </c>
      <c r="G32810" t="str">
        <v>08</v>
      </c>
      <c r="H32810" t="str">
        <v>2015</v>
      </c>
      <c r="I32810" s="6">
        <v>42246</v>
      </c>
      <c r="J32810" t="str">
        <v>Sunday</v>
      </c>
    </row>
    <row r="32811" spans="5:10" x14ac:dyDescent="0.25">
      <c r="E32811" s="8" t="s">
        <v>411</v>
      </c>
      <c r="F32811" t="str">
        <v>30</v>
      </c>
      <c r="G32811" t="str">
        <v>08</v>
      </c>
      <c r="H32811" t="str">
        <v>2015</v>
      </c>
      <c r="I32811" s="6">
        <v>42246</v>
      </c>
      <c r="J32811" t="str">
        <v>Sunday</v>
      </c>
    </row>
    <row r="32812" spans="5:10" x14ac:dyDescent="0.25">
      <c r="E32812" s="7" t="s">
        <v>411</v>
      </c>
      <c r="F32812" t="str">
        <v>30</v>
      </c>
      <c r="G32812" t="str">
        <v>08</v>
      </c>
      <c r="H32812" t="str">
        <v>2015</v>
      </c>
      <c r="I32812" s="6">
        <v>42246</v>
      </c>
      <c r="J32812" t="str">
        <v>Sunday</v>
      </c>
    </row>
    <row r="32813" spans="5:10" x14ac:dyDescent="0.25">
      <c r="E32813" s="8" t="s">
        <v>411</v>
      </c>
      <c r="F32813" t="str">
        <v>30</v>
      </c>
      <c r="G32813" t="str">
        <v>08</v>
      </c>
      <c r="H32813" t="str">
        <v>2015</v>
      </c>
      <c r="I32813" s="6">
        <v>42246</v>
      </c>
      <c r="J32813" t="str">
        <v>Sunday</v>
      </c>
    </row>
    <row r="32814" spans="5:10" x14ac:dyDescent="0.25">
      <c r="E32814" s="7" t="s">
        <v>411</v>
      </c>
      <c r="F32814" t="str">
        <v>30</v>
      </c>
      <c r="G32814" t="str">
        <v>08</v>
      </c>
      <c r="H32814" t="str">
        <v>2015</v>
      </c>
      <c r="I32814" s="6">
        <v>42246</v>
      </c>
      <c r="J32814" t="str">
        <v>Sunday</v>
      </c>
    </row>
    <row r="32815" spans="5:10" x14ac:dyDescent="0.25">
      <c r="E32815" s="8" t="s">
        <v>411</v>
      </c>
      <c r="F32815" t="str">
        <v>30</v>
      </c>
      <c r="G32815" t="str">
        <v>08</v>
      </c>
      <c r="H32815" t="str">
        <v>2015</v>
      </c>
      <c r="I32815" s="6">
        <v>42246</v>
      </c>
      <c r="J32815" t="str">
        <v>Sunday</v>
      </c>
    </row>
    <row r="32816" spans="5:10" x14ac:dyDescent="0.25">
      <c r="E32816" s="7" t="s">
        <v>411</v>
      </c>
      <c r="F32816" t="str">
        <v>30</v>
      </c>
      <c r="G32816" t="str">
        <v>08</v>
      </c>
      <c r="H32816" t="str">
        <v>2015</v>
      </c>
      <c r="I32816" s="6">
        <v>42246</v>
      </c>
      <c r="J32816" t="str">
        <v>Sunday</v>
      </c>
    </row>
    <row r="32817" spans="5:10" x14ac:dyDescent="0.25">
      <c r="E32817" s="8" t="s">
        <v>411</v>
      </c>
      <c r="F32817" t="str">
        <v>30</v>
      </c>
      <c r="G32817" t="str">
        <v>08</v>
      </c>
      <c r="H32817" t="str">
        <v>2015</v>
      </c>
      <c r="I32817" s="6">
        <v>42246</v>
      </c>
      <c r="J32817" t="str">
        <v>Sunday</v>
      </c>
    </row>
    <row r="32818" spans="5:10" x14ac:dyDescent="0.25">
      <c r="E32818" s="7" t="s">
        <v>411</v>
      </c>
      <c r="F32818" t="str">
        <v>30</v>
      </c>
      <c r="G32818" t="str">
        <v>08</v>
      </c>
      <c r="H32818" t="str">
        <v>2015</v>
      </c>
      <c r="I32818" s="6">
        <v>42246</v>
      </c>
      <c r="J32818" t="str">
        <v>Sunday</v>
      </c>
    </row>
    <row r="32819" spans="5:10" x14ac:dyDescent="0.25">
      <c r="E32819" s="8" t="s">
        <v>411</v>
      </c>
      <c r="F32819" t="str">
        <v>30</v>
      </c>
      <c r="G32819" t="str">
        <v>08</v>
      </c>
      <c r="H32819" t="str">
        <v>2015</v>
      </c>
      <c r="I32819" s="6">
        <v>42246</v>
      </c>
      <c r="J32819" t="str">
        <v>Sunday</v>
      </c>
    </row>
    <row r="32820" spans="5:10" x14ac:dyDescent="0.25">
      <c r="E32820" s="7" t="s">
        <v>411</v>
      </c>
      <c r="F32820" t="str">
        <v>30</v>
      </c>
      <c r="G32820" t="str">
        <v>08</v>
      </c>
      <c r="H32820" t="str">
        <v>2015</v>
      </c>
      <c r="I32820" s="6">
        <v>42246</v>
      </c>
      <c r="J32820" t="str">
        <v>Sunday</v>
      </c>
    </row>
    <row r="32821" spans="5:10" x14ac:dyDescent="0.25">
      <c r="E32821" s="8" t="s">
        <v>411</v>
      </c>
      <c r="F32821" t="str">
        <v>30</v>
      </c>
      <c r="G32821" t="str">
        <v>08</v>
      </c>
      <c r="H32821" t="str">
        <v>2015</v>
      </c>
      <c r="I32821" s="6">
        <v>42246</v>
      </c>
      <c r="J32821" t="str">
        <v>Sunday</v>
      </c>
    </row>
    <row r="32822" spans="5:10" x14ac:dyDescent="0.25">
      <c r="E32822" s="7" t="s">
        <v>411</v>
      </c>
      <c r="F32822" t="str">
        <v>30</v>
      </c>
      <c r="G32822" t="str">
        <v>08</v>
      </c>
      <c r="H32822" t="str">
        <v>2015</v>
      </c>
      <c r="I32822" s="6">
        <v>42246</v>
      </c>
      <c r="J32822" t="str">
        <v>Sunday</v>
      </c>
    </row>
    <row r="32823" spans="5:10" x14ac:dyDescent="0.25">
      <c r="E32823" s="8" t="s">
        <v>411</v>
      </c>
      <c r="F32823" t="str">
        <v>30</v>
      </c>
      <c r="G32823" t="str">
        <v>08</v>
      </c>
      <c r="H32823" t="str">
        <v>2015</v>
      </c>
      <c r="I32823" s="6">
        <v>42246</v>
      </c>
      <c r="J32823" t="str">
        <v>Sunday</v>
      </c>
    </row>
    <row r="32824" spans="5:10" x14ac:dyDescent="0.25">
      <c r="E32824" s="7" t="s">
        <v>411</v>
      </c>
      <c r="F32824" t="str">
        <v>30</v>
      </c>
      <c r="G32824" t="str">
        <v>08</v>
      </c>
      <c r="H32824" t="str">
        <v>2015</v>
      </c>
      <c r="I32824" s="6">
        <v>42246</v>
      </c>
      <c r="J32824" t="str">
        <v>Sunday</v>
      </c>
    </row>
    <row r="32825" spans="5:10" x14ac:dyDescent="0.25">
      <c r="E32825" s="8" t="s">
        <v>411</v>
      </c>
      <c r="F32825" t="str">
        <v>30</v>
      </c>
      <c r="G32825" t="str">
        <v>08</v>
      </c>
      <c r="H32825" t="str">
        <v>2015</v>
      </c>
      <c r="I32825" s="6">
        <v>42246</v>
      </c>
      <c r="J32825" t="str">
        <v>Sunday</v>
      </c>
    </row>
    <row r="32826" spans="5:10" x14ac:dyDescent="0.25">
      <c r="E32826" s="7" t="s">
        <v>411</v>
      </c>
      <c r="F32826" t="str">
        <v>30</v>
      </c>
      <c r="G32826" t="str">
        <v>08</v>
      </c>
      <c r="H32826" t="str">
        <v>2015</v>
      </c>
      <c r="I32826" s="6">
        <v>42246</v>
      </c>
      <c r="J32826" t="str">
        <v>Sunday</v>
      </c>
    </row>
    <row r="32827" spans="5:10" x14ac:dyDescent="0.25">
      <c r="E32827" s="8" t="s">
        <v>411</v>
      </c>
      <c r="F32827" t="str">
        <v>30</v>
      </c>
      <c r="G32827" t="str">
        <v>08</v>
      </c>
      <c r="H32827" t="str">
        <v>2015</v>
      </c>
      <c r="I32827" s="6">
        <v>42246</v>
      </c>
      <c r="J32827" t="str">
        <v>Sunday</v>
      </c>
    </row>
    <row r="32828" spans="5:10" x14ac:dyDescent="0.25">
      <c r="E32828" s="7" t="s">
        <v>411</v>
      </c>
      <c r="F32828" t="str">
        <v>30</v>
      </c>
      <c r="G32828" t="str">
        <v>08</v>
      </c>
      <c r="H32828" t="str">
        <v>2015</v>
      </c>
      <c r="I32828" s="6">
        <v>42246</v>
      </c>
      <c r="J32828" t="str">
        <v>Sunday</v>
      </c>
    </row>
    <row r="32829" spans="5:10" x14ac:dyDescent="0.25">
      <c r="E32829" s="8" t="s">
        <v>411</v>
      </c>
      <c r="F32829" t="str">
        <v>30</v>
      </c>
      <c r="G32829" t="str">
        <v>08</v>
      </c>
      <c r="H32829" t="str">
        <v>2015</v>
      </c>
      <c r="I32829" s="6">
        <v>42246</v>
      </c>
      <c r="J32829" t="str">
        <v>Sunday</v>
      </c>
    </row>
    <row r="32830" spans="5:10" x14ac:dyDescent="0.25">
      <c r="E32830" s="7" t="s">
        <v>411</v>
      </c>
      <c r="F32830" t="str">
        <v>30</v>
      </c>
      <c r="G32830" t="str">
        <v>08</v>
      </c>
      <c r="H32830" t="str">
        <v>2015</v>
      </c>
      <c r="I32830" s="6">
        <v>42246</v>
      </c>
      <c r="J32830" t="str">
        <v>Sunday</v>
      </c>
    </row>
    <row r="32831" spans="5:10" x14ac:dyDescent="0.25">
      <c r="E32831" s="8" t="s">
        <v>411</v>
      </c>
      <c r="F32831" t="str">
        <v>30</v>
      </c>
      <c r="G32831" t="str">
        <v>08</v>
      </c>
      <c r="H32831" t="str">
        <v>2015</v>
      </c>
      <c r="I32831" s="6">
        <v>42246</v>
      </c>
      <c r="J32831" t="str">
        <v>Sunday</v>
      </c>
    </row>
    <row r="32832" spans="5:10" x14ac:dyDescent="0.25">
      <c r="E32832" s="7" t="s">
        <v>411</v>
      </c>
      <c r="F32832" t="str">
        <v>30</v>
      </c>
      <c r="G32832" t="str">
        <v>08</v>
      </c>
      <c r="H32832" t="str">
        <v>2015</v>
      </c>
      <c r="I32832" s="6">
        <v>42246</v>
      </c>
      <c r="J32832" t="str">
        <v>Sunday</v>
      </c>
    </row>
    <row r="32833" spans="5:10" x14ac:dyDescent="0.25">
      <c r="E32833" s="8" t="s">
        <v>411</v>
      </c>
      <c r="F32833" t="str">
        <v>30</v>
      </c>
      <c r="G32833" t="str">
        <v>08</v>
      </c>
      <c r="H32833" t="str">
        <v>2015</v>
      </c>
      <c r="I32833" s="6">
        <v>42246</v>
      </c>
      <c r="J32833" t="str">
        <v>Sunday</v>
      </c>
    </row>
    <row r="32834" spans="5:10" x14ac:dyDescent="0.25">
      <c r="E32834" s="7" t="s">
        <v>411</v>
      </c>
      <c r="F32834" t="str">
        <v>30</v>
      </c>
      <c r="G32834" t="str">
        <v>08</v>
      </c>
      <c r="H32834" t="str">
        <v>2015</v>
      </c>
      <c r="I32834" s="6">
        <v>42246</v>
      </c>
      <c r="J32834" t="str">
        <v>Sunday</v>
      </c>
    </row>
    <row r="32835" spans="5:10" x14ac:dyDescent="0.25">
      <c r="E32835" s="8" t="s">
        <v>411</v>
      </c>
      <c r="F32835" t="str">
        <v>30</v>
      </c>
      <c r="G32835" t="str">
        <v>08</v>
      </c>
      <c r="H32835" t="str">
        <v>2015</v>
      </c>
      <c r="I32835" s="6">
        <v>42246</v>
      </c>
      <c r="J32835" t="str">
        <v>Sunday</v>
      </c>
    </row>
    <row r="32836" spans="5:10" x14ac:dyDescent="0.25">
      <c r="E32836" s="7" t="s">
        <v>411</v>
      </c>
      <c r="F32836" t="str">
        <v>30</v>
      </c>
      <c r="G32836" t="str">
        <v>08</v>
      </c>
      <c r="H32836" t="str">
        <v>2015</v>
      </c>
      <c r="I32836" s="6">
        <v>42246</v>
      </c>
      <c r="J32836" t="str">
        <v>Sunday</v>
      </c>
    </row>
    <row r="32837" spans="5:10" x14ac:dyDescent="0.25">
      <c r="E32837" s="8" t="s">
        <v>412</v>
      </c>
      <c r="F32837" t="str">
        <v>31</v>
      </c>
      <c r="G32837" t="str">
        <v>08</v>
      </c>
      <c r="H32837" t="str">
        <v>2015</v>
      </c>
      <c r="I32837" s="6">
        <v>42247</v>
      </c>
      <c r="J32837" t="str">
        <v>Monday</v>
      </c>
    </row>
    <row r="32838" spans="5:10" x14ac:dyDescent="0.25">
      <c r="E32838" s="7" t="s">
        <v>412</v>
      </c>
      <c r="F32838" t="str">
        <v>31</v>
      </c>
      <c r="G32838" t="str">
        <v>08</v>
      </c>
      <c r="H32838" t="str">
        <v>2015</v>
      </c>
      <c r="I32838" s="6">
        <v>42247</v>
      </c>
      <c r="J32838" t="str">
        <v>Monday</v>
      </c>
    </row>
    <row r="32839" spans="5:10" x14ac:dyDescent="0.25">
      <c r="E32839" s="8" t="s">
        <v>412</v>
      </c>
      <c r="F32839" t="str">
        <v>31</v>
      </c>
      <c r="G32839" t="str">
        <v>08</v>
      </c>
      <c r="H32839" t="str">
        <v>2015</v>
      </c>
      <c r="I32839" s="6">
        <v>42247</v>
      </c>
      <c r="J32839" t="str">
        <v>Monday</v>
      </c>
    </row>
    <row r="32840" spans="5:10" x14ac:dyDescent="0.25">
      <c r="E32840" s="7" t="s">
        <v>412</v>
      </c>
      <c r="F32840" t="str">
        <v>31</v>
      </c>
      <c r="G32840" t="str">
        <v>08</v>
      </c>
      <c r="H32840" t="str">
        <v>2015</v>
      </c>
      <c r="I32840" s="6">
        <v>42247</v>
      </c>
      <c r="J32840" t="str">
        <v>Monday</v>
      </c>
    </row>
    <row r="32841" spans="5:10" x14ac:dyDescent="0.25">
      <c r="E32841" s="8" t="s">
        <v>412</v>
      </c>
      <c r="F32841" t="str">
        <v>31</v>
      </c>
      <c r="G32841" t="str">
        <v>08</v>
      </c>
      <c r="H32841" t="str">
        <v>2015</v>
      </c>
      <c r="I32841" s="6">
        <v>42247</v>
      </c>
      <c r="J32841" t="str">
        <v>Monday</v>
      </c>
    </row>
    <row r="32842" spans="5:10" x14ac:dyDescent="0.25">
      <c r="E32842" s="7" t="s">
        <v>412</v>
      </c>
      <c r="F32842" t="str">
        <v>31</v>
      </c>
      <c r="G32842" t="str">
        <v>08</v>
      </c>
      <c r="H32842" t="str">
        <v>2015</v>
      </c>
      <c r="I32842" s="6">
        <v>42247</v>
      </c>
      <c r="J32842" t="str">
        <v>Monday</v>
      </c>
    </row>
    <row r="32843" spans="5:10" x14ac:dyDescent="0.25">
      <c r="E32843" s="8" t="s">
        <v>412</v>
      </c>
      <c r="F32843" t="str">
        <v>31</v>
      </c>
      <c r="G32843" t="str">
        <v>08</v>
      </c>
      <c r="H32843" t="str">
        <v>2015</v>
      </c>
      <c r="I32843" s="6">
        <v>42247</v>
      </c>
      <c r="J32843" t="str">
        <v>Monday</v>
      </c>
    </row>
    <row r="32844" spans="5:10" x14ac:dyDescent="0.25">
      <c r="E32844" s="7" t="s">
        <v>412</v>
      </c>
      <c r="F32844" t="str">
        <v>31</v>
      </c>
      <c r="G32844" t="str">
        <v>08</v>
      </c>
      <c r="H32844" t="str">
        <v>2015</v>
      </c>
      <c r="I32844" s="6">
        <v>42247</v>
      </c>
      <c r="J32844" t="str">
        <v>Monday</v>
      </c>
    </row>
    <row r="32845" spans="5:10" x14ac:dyDescent="0.25">
      <c r="E32845" s="8" t="s">
        <v>412</v>
      </c>
      <c r="F32845" t="str">
        <v>31</v>
      </c>
      <c r="G32845" t="str">
        <v>08</v>
      </c>
      <c r="H32845" t="str">
        <v>2015</v>
      </c>
      <c r="I32845" s="6">
        <v>42247</v>
      </c>
      <c r="J32845" t="str">
        <v>Monday</v>
      </c>
    </row>
    <row r="32846" spans="5:10" x14ac:dyDescent="0.25">
      <c r="E32846" s="7" t="s">
        <v>412</v>
      </c>
      <c r="F32846" t="str">
        <v>31</v>
      </c>
      <c r="G32846" t="str">
        <v>08</v>
      </c>
      <c r="H32846" t="str">
        <v>2015</v>
      </c>
      <c r="I32846" s="6">
        <v>42247</v>
      </c>
      <c r="J32846" t="str">
        <v>Monday</v>
      </c>
    </row>
    <row r="32847" spans="5:10" x14ac:dyDescent="0.25">
      <c r="E32847" s="8" t="s">
        <v>412</v>
      </c>
      <c r="F32847" t="str">
        <v>31</v>
      </c>
      <c r="G32847" t="str">
        <v>08</v>
      </c>
      <c r="H32847" t="str">
        <v>2015</v>
      </c>
      <c r="I32847" s="6">
        <v>42247</v>
      </c>
      <c r="J32847" t="str">
        <v>Monday</v>
      </c>
    </row>
    <row r="32848" spans="5:10" x14ac:dyDescent="0.25">
      <c r="E32848" s="7" t="s">
        <v>412</v>
      </c>
      <c r="F32848" t="str">
        <v>31</v>
      </c>
      <c r="G32848" t="str">
        <v>08</v>
      </c>
      <c r="H32848" t="str">
        <v>2015</v>
      </c>
      <c r="I32848" s="6">
        <v>42247</v>
      </c>
      <c r="J32848" t="str">
        <v>Monday</v>
      </c>
    </row>
    <row r="32849" spans="5:10" x14ac:dyDescent="0.25">
      <c r="E32849" s="8" t="s">
        <v>412</v>
      </c>
      <c r="F32849" t="str">
        <v>31</v>
      </c>
      <c r="G32849" t="str">
        <v>08</v>
      </c>
      <c r="H32849" t="str">
        <v>2015</v>
      </c>
      <c r="I32849" s="6">
        <v>42247</v>
      </c>
      <c r="J32849" t="str">
        <v>Monday</v>
      </c>
    </row>
    <row r="32850" spans="5:10" x14ac:dyDescent="0.25">
      <c r="E32850" s="7" t="s">
        <v>412</v>
      </c>
      <c r="F32850" t="str">
        <v>31</v>
      </c>
      <c r="G32850" t="str">
        <v>08</v>
      </c>
      <c r="H32850" t="str">
        <v>2015</v>
      </c>
      <c r="I32850" s="6">
        <v>42247</v>
      </c>
      <c r="J32850" t="str">
        <v>Monday</v>
      </c>
    </row>
    <row r="32851" spans="5:10" x14ac:dyDescent="0.25">
      <c r="E32851" s="8" t="s">
        <v>412</v>
      </c>
      <c r="F32851" t="str">
        <v>31</v>
      </c>
      <c r="G32851" t="str">
        <v>08</v>
      </c>
      <c r="H32851" t="str">
        <v>2015</v>
      </c>
      <c r="I32851" s="6">
        <v>42247</v>
      </c>
      <c r="J32851" t="str">
        <v>Monday</v>
      </c>
    </row>
    <row r="32852" spans="5:10" x14ac:dyDescent="0.25">
      <c r="E32852" s="7" t="s">
        <v>412</v>
      </c>
      <c r="F32852" t="str">
        <v>31</v>
      </c>
      <c r="G32852" t="str">
        <v>08</v>
      </c>
      <c r="H32852" t="str">
        <v>2015</v>
      </c>
      <c r="I32852" s="6">
        <v>42247</v>
      </c>
      <c r="J32852" t="str">
        <v>Monday</v>
      </c>
    </row>
    <row r="32853" spans="5:10" x14ac:dyDescent="0.25">
      <c r="E32853" s="8" t="s">
        <v>412</v>
      </c>
      <c r="F32853" t="str">
        <v>31</v>
      </c>
      <c r="G32853" t="str">
        <v>08</v>
      </c>
      <c r="H32853" t="str">
        <v>2015</v>
      </c>
      <c r="I32853" s="6">
        <v>42247</v>
      </c>
      <c r="J32853" t="str">
        <v>Monday</v>
      </c>
    </row>
    <row r="32854" spans="5:10" x14ac:dyDescent="0.25">
      <c r="E32854" s="7" t="s">
        <v>412</v>
      </c>
      <c r="F32854" t="str">
        <v>31</v>
      </c>
      <c r="G32854" t="str">
        <v>08</v>
      </c>
      <c r="H32854" t="str">
        <v>2015</v>
      </c>
      <c r="I32854" s="6">
        <v>42247</v>
      </c>
      <c r="J32854" t="str">
        <v>Monday</v>
      </c>
    </row>
    <row r="32855" spans="5:10" x14ac:dyDescent="0.25">
      <c r="E32855" s="8" t="s">
        <v>412</v>
      </c>
      <c r="F32855" t="str">
        <v>31</v>
      </c>
      <c r="G32855" t="str">
        <v>08</v>
      </c>
      <c r="H32855" t="str">
        <v>2015</v>
      </c>
      <c r="I32855" s="6">
        <v>42247</v>
      </c>
      <c r="J32855" t="str">
        <v>Monday</v>
      </c>
    </row>
    <row r="32856" spans="5:10" x14ac:dyDescent="0.25">
      <c r="E32856" s="7" t="s">
        <v>412</v>
      </c>
      <c r="F32856" t="str">
        <v>31</v>
      </c>
      <c r="G32856" t="str">
        <v>08</v>
      </c>
      <c r="H32856" t="str">
        <v>2015</v>
      </c>
      <c r="I32856" s="6">
        <v>42247</v>
      </c>
      <c r="J32856" t="str">
        <v>Monday</v>
      </c>
    </row>
    <row r="32857" spans="5:10" x14ac:dyDescent="0.25">
      <c r="E32857" s="8" t="s">
        <v>412</v>
      </c>
      <c r="F32857" t="str">
        <v>31</v>
      </c>
      <c r="G32857" t="str">
        <v>08</v>
      </c>
      <c r="H32857" t="str">
        <v>2015</v>
      </c>
      <c r="I32857" s="6">
        <v>42247</v>
      </c>
      <c r="J32857" t="str">
        <v>Monday</v>
      </c>
    </row>
    <row r="32858" spans="5:10" x14ac:dyDescent="0.25">
      <c r="E32858" s="7" t="s">
        <v>412</v>
      </c>
      <c r="F32858" t="str">
        <v>31</v>
      </c>
      <c r="G32858" t="str">
        <v>08</v>
      </c>
      <c r="H32858" t="str">
        <v>2015</v>
      </c>
      <c r="I32858" s="6">
        <v>42247</v>
      </c>
      <c r="J32858" t="str">
        <v>Monday</v>
      </c>
    </row>
    <row r="32859" spans="5:10" x14ac:dyDescent="0.25">
      <c r="E32859" s="8" t="s">
        <v>412</v>
      </c>
      <c r="F32859" t="str">
        <v>31</v>
      </c>
      <c r="G32859" t="str">
        <v>08</v>
      </c>
      <c r="H32859" t="str">
        <v>2015</v>
      </c>
      <c r="I32859" s="6">
        <v>42247</v>
      </c>
      <c r="J32859" t="str">
        <v>Monday</v>
      </c>
    </row>
    <row r="32860" spans="5:10" x14ac:dyDescent="0.25">
      <c r="E32860" s="7" t="s">
        <v>412</v>
      </c>
      <c r="F32860" t="str">
        <v>31</v>
      </c>
      <c r="G32860" t="str">
        <v>08</v>
      </c>
      <c r="H32860" t="str">
        <v>2015</v>
      </c>
      <c r="I32860" s="6">
        <v>42247</v>
      </c>
      <c r="J32860" t="str">
        <v>Monday</v>
      </c>
    </row>
    <row r="32861" spans="5:10" x14ac:dyDescent="0.25">
      <c r="E32861" s="8" t="s">
        <v>412</v>
      </c>
      <c r="F32861" t="str">
        <v>31</v>
      </c>
      <c r="G32861" t="str">
        <v>08</v>
      </c>
      <c r="H32861" t="str">
        <v>2015</v>
      </c>
      <c r="I32861" s="6">
        <v>42247</v>
      </c>
      <c r="J32861" t="str">
        <v>Monday</v>
      </c>
    </row>
    <row r="32862" spans="5:10" x14ac:dyDescent="0.25">
      <c r="E32862" s="7" t="s">
        <v>412</v>
      </c>
      <c r="F32862" t="str">
        <v>31</v>
      </c>
      <c r="G32862" t="str">
        <v>08</v>
      </c>
      <c r="H32862" t="str">
        <v>2015</v>
      </c>
      <c r="I32862" s="6">
        <v>42247</v>
      </c>
      <c r="J32862" t="str">
        <v>Monday</v>
      </c>
    </row>
    <row r="32863" spans="5:10" x14ac:dyDescent="0.25">
      <c r="E32863" s="8" t="s">
        <v>412</v>
      </c>
      <c r="F32863" t="str">
        <v>31</v>
      </c>
      <c r="G32863" t="str">
        <v>08</v>
      </c>
      <c r="H32863" t="str">
        <v>2015</v>
      </c>
      <c r="I32863" s="6">
        <v>42247</v>
      </c>
      <c r="J32863" t="str">
        <v>Monday</v>
      </c>
    </row>
    <row r="32864" spans="5:10" x14ac:dyDescent="0.25">
      <c r="E32864" s="7" t="s">
        <v>412</v>
      </c>
      <c r="F32864" t="str">
        <v>31</v>
      </c>
      <c r="G32864" t="str">
        <v>08</v>
      </c>
      <c r="H32864" t="str">
        <v>2015</v>
      </c>
      <c r="I32864" s="6">
        <v>42247</v>
      </c>
      <c r="J32864" t="str">
        <v>Monday</v>
      </c>
    </row>
    <row r="32865" spans="5:10" x14ac:dyDescent="0.25">
      <c r="E32865" s="8" t="s">
        <v>412</v>
      </c>
      <c r="F32865" t="str">
        <v>31</v>
      </c>
      <c r="G32865" t="str">
        <v>08</v>
      </c>
      <c r="H32865" t="str">
        <v>2015</v>
      </c>
      <c r="I32865" s="6">
        <v>42247</v>
      </c>
      <c r="J32865" t="str">
        <v>Monday</v>
      </c>
    </row>
    <row r="32866" spans="5:10" x14ac:dyDescent="0.25">
      <c r="E32866" s="7" t="s">
        <v>412</v>
      </c>
      <c r="F32866" t="str">
        <v>31</v>
      </c>
      <c r="G32866" t="str">
        <v>08</v>
      </c>
      <c r="H32866" t="str">
        <v>2015</v>
      </c>
      <c r="I32866" s="6">
        <v>42247</v>
      </c>
      <c r="J32866" t="str">
        <v>Monday</v>
      </c>
    </row>
    <row r="32867" spans="5:10" x14ac:dyDescent="0.25">
      <c r="E32867" s="8" t="s">
        <v>412</v>
      </c>
      <c r="F32867" t="str">
        <v>31</v>
      </c>
      <c r="G32867" t="str">
        <v>08</v>
      </c>
      <c r="H32867" t="str">
        <v>2015</v>
      </c>
      <c r="I32867" s="6">
        <v>42247</v>
      </c>
      <c r="J32867" t="str">
        <v>Monday</v>
      </c>
    </row>
    <row r="32868" spans="5:10" x14ac:dyDescent="0.25">
      <c r="E32868" s="7" t="s">
        <v>412</v>
      </c>
      <c r="F32868" t="str">
        <v>31</v>
      </c>
      <c r="G32868" t="str">
        <v>08</v>
      </c>
      <c r="H32868" t="str">
        <v>2015</v>
      </c>
      <c r="I32868" s="6">
        <v>42247</v>
      </c>
      <c r="J32868" t="str">
        <v>Monday</v>
      </c>
    </row>
    <row r="32869" spans="5:10" x14ac:dyDescent="0.25">
      <c r="E32869" s="8" t="s">
        <v>412</v>
      </c>
      <c r="F32869" t="str">
        <v>31</v>
      </c>
      <c r="G32869" t="str">
        <v>08</v>
      </c>
      <c r="H32869" t="str">
        <v>2015</v>
      </c>
      <c r="I32869" s="6">
        <v>42247</v>
      </c>
      <c r="J32869" t="str">
        <v>Monday</v>
      </c>
    </row>
    <row r="32870" spans="5:10" x14ac:dyDescent="0.25">
      <c r="E32870" s="7" t="s">
        <v>412</v>
      </c>
      <c r="F32870" t="str">
        <v>31</v>
      </c>
      <c r="G32870" t="str">
        <v>08</v>
      </c>
      <c r="H32870" t="str">
        <v>2015</v>
      </c>
      <c r="I32870" s="6">
        <v>42247</v>
      </c>
      <c r="J32870" t="str">
        <v>Monday</v>
      </c>
    </row>
    <row r="32871" spans="5:10" x14ac:dyDescent="0.25">
      <c r="E32871" s="8" t="s">
        <v>412</v>
      </c>
      <c r="F32871" t="str">
        <v>31</v>
      </c>
      <c r="G32871" t="str">
        <v>08</v>
      </c>
      <c r="H32871" t="str">
        <v>2015</v>
      </c>
      <c r="I32871" s="6">
        <v>42247</v>
      </c>
      <c r="J32871" t="str">
        <v>Monday</v>
      </c>
    </row>
    <row r="32872" spans="5:10" x14ac:dyDescent="0.25">
      <c r="E32872" s="7" t="s">
        <v>412</v>
      </c>
      <c r="F32872" t="str">
        <v>31</v>
      </c>
      <c r="G32872" t="str">
        <v>08</v>
      </c>
      <c r="H32872" t="str">
        <v>2015</v>
      </c>
      <c r="I32872" s="6">
        <v>42247</v>
      </c>
      <c r="J32872" t="str">
        <v>Monday</v>
      </c>
    </row>
    <row r="32873" spans="5:10" x14ac:dyDescent="0.25">
      <c r="E32873" s="8" t="s">
        <v>412</v>
      </c>
      <c r="F32873" t="str">
        <v>31</v>
      </c>
      <c r="G32873" t="str">
        <v>08</v>
      </c>
      <c r="H32873" t="str">
        <v>2015</v>
      </c>
      <c r="I32873" s="6">
        <v>42247</v>
      </c>
      <c r="J32873" t="str">
        <v>Monday</v>
      </c>
    </row>
    <row r="32874" spans="5:10" x14ac:dyDescent="0.25">
      <c r="E32874" s="7" t="s">
        <v>412</v>
      </c>
      <c r="F32874" t="str">
        <v>31</v>
      </c>
      <c r="G32874" t="str">
        <v>08</v>
      </c>
      <c r="H32874" t="str">
        <v>2015</v>
      </c>
      <c r="I32874" s="6">
        <v>42247</v>
      </c>
      <c r="J32874" t="str">
        <v>Monday</v>
      </c>
    </row>
    <row r="32875" spans="5:10" x14ac:dyDescent="0.25">
      <c r="E32875" s="8" t="s">
        <v>412</v>
      </c>
      <c r="F32875" t="str">
        <v>31</v>
      </c>
      <c r="G32875" t="str">
        <v>08</v>
      </c>
      <c r="H32875" t="str">
        <v>2015</v>
      </c>
      <c r="I32875" s="6">
        <v>42247</v>
      </c>
      <c r="J32875" t="str">
        <v>Monday</v>
      </c>
    </row>
    <row r="32876" spans="5:10" x14ac:dyDescent="0.25">
      <c r="E32876" s="7" t="s">
        <v>412</v>
      </c>
      <c r="F32876" t="str">
        <v>31</v>
      </c>
      <c r="G32876" t="str">
        <v>08</v>
      </c>
      <c r="H32876" t="str">
        <v>2015</v>
      </c>
      <c r="I32876" s="6">
        <v>42247</v>
      </c>
      <c r="J32876" t="str">
        <v>Monday</v>
      </c>
    </row>
    <row r="32877" spans="5:10" x14ac:dyDescent="0.25">
      <c r="E32877" s="8" t="s">
        <v>412</v>
      </c>
      <c r="F32877" t="str">
        <v>31</v>
      </c>
      <c r="G32877" t="str">
        <v>08</v>
      </c>
      <c r="H32877" t="str">
        <v>2015</v>
      </c>
      <c r="I32877" s="6">
        <v>42247</v>
      </c>
      <c r="J32877" t="str">
        <v>Monday</v>
      </c>
    </row>
    <row r="32878" spans="5:10" x14ac:dyDescent="0.25">
      <c r="E32878" s="7" t="s">
        <v>412</v>
      </c>
      <c r="F32878" t="str">
        <v>31</v>
      </c>
      <c r="G32878" t="str">
        <v>08</v>
      </c>
      <c r="H32878" t="str">
        <v>2015</v>
      </c>
      <c r="I32878" s="6">
        <v>42247</v>
      </c>
      <c r="J32878" t="str">
        <v>Monday</v>
      </c>
    </row>
    <row r="32879" spans="5:10" x14ac:dyDescent="0.25">
      <c r="E32879" s="8" t="s">
        <v>412</v>
      </c>
      <c r="F32879" t="str">
        <v>31</v>
      </c>
      <c r="G32879" t="str">
        <v>08</v>
      </c>
      <c r="H32879" t="str">
        <v>2015</v>
      </c>
      <c r="I32879" s="6">
        <v>42247</v>
      </c>
      <c r="J32879" t="str">
        <v>Monday</v>
      </c>
    </row>
    <row r="32880" spans="5:10" x14ac:dyDescent="0.25">
      <c r="E32880" s="7" t="s">
        <v>412</v>
      </c>
      <c r="F32880" t="str">
        <v>31</v>
      </c>
      <c r="G32880" t="str">
        <v>08</v>
      </c>
      <c r="H32880" t="str">
        <v>2015</v>
      </c>
      <c r="I32880" s="6">
        <v>42247</v>
      </c>
      <c r="J32880" t="str">
        <v>Monday</v>
      </c>
    </row>
    <row r="32881" spans="5:10" x14ac:dyDescent="0.25">
      <c r="E32881" s="8" t="s">
        <v>412</v>
      </c>
      <c r="F32881" t="str">
        <v>31</v>
      </c>
      <c r="G32881" t="str">
        <v>08</v>
      </c>
      <c r="H32881" t="str">
        <v>2015</v>
      </c>
      <c r="I32881" s="6">
        <v>42247</v>
      </c>
      <c r="J32881" t="str">
        <v>Monday</v>
      </c>
    </row>
    <row r="32882" spans="5:10" x14ac:dyDescent="0.25">
      <c r="E32882" s="7" t="s">
        <v>412</v>
      </c>
      <c r="F32882" t="str">
        <v>31</v>
      </c>
      <c r="G32882" t="str">
        <v>08</v>
      </c>
      <c r="H32882" t="str">
        <v>2015</v>
      </c>
      <c r="I32882" s="6">
        <v>42247</v>
      </c>
      <c r="J32882" t="str">
        <v>Monday</v>
      </c>
    </row>
    <row r="32883" spans="5:10" x14ac:dyDescent="0.25">
      <c r="E32883" s="8" t="s">
        <v>412</v>
      </c>
      <c r="F32883" t="str">
        <v>31</v>
      </c>
      <c r="G32883" t="str">
        <v>08</v>
      </c>
      <c r="H32883" t="str">
        <v>2015</v>
      </c>
      <c r="I32883" s="6">
        <v>42247</v>
      </c>
      <c r="J32883" t="str">
        <v>Monday</v>
      </c>
    </row>
    <row r="32884" spans="5:10" x14ac:dyDescent="0.25">
      <c r="E32884" s="7" t="s">
        <v>412</v>
      </c>
      <c r="F32884" t="str">
        <v>31</v>
      </c>
      <c r="G32884" t="str">
        <v>08</v>
      </c>
      <c r="H32884" t="str">
        <v>2015</v>
      </c>
      <c r="I32884" s="6">
        <v>42247</v>
      </c>
      <c r="J32884" t="str">
        <v>Monday</v>
      </c>
    </row>
    <row r="32885" spans="5:10" x14ac:dyDescent="0.25">
      <c r="E32885" s="8" t="s">
        <v>412</v>
      </c>
      <c r="F32885" t="str">
        <v>31</v>
      </c>
      <c r="G32885" t="str">
        <v>08</v>
      </c>
      <c r="H32885" t="str">
        <v>2015</v>
      </c>
      <c r="I32885" s="6">
        <v>42247</v>
      </c>
      <c r="J32885" t="str">
        <v>Monday</v>
      </c>
    </row>
    <row r="32886" spans="5:10" x14ac:dyDescent="0.25">
      <c r="E32886" s="7" t="s">
        <v>412</v>
      </c>
      <c r="F32886" t="str">
        <v>31</v>
      </c>
      <c r="G32886" t="str">
        <v>08</v>
      </c>
      <c r="H32886" t="str">
        <v>2015</v>
      </c>
      <c r="I32886" s="6">
        <v>42247</v>
      </c>
      <c r="J32886" t="str">
        <v>Monday</v>
      </c>
    </row>
    <row r="32887" spans="5:10" x14ac:dyDescent="0.25">
      <c r="E32887" s="8" t="s">
        <v>412</v>
      </c>
      <c r="F32887" t="str">
        <v>31</v>
      </c>
      <c r="G32887" t="str">
        <v>08</v>
      </c>
      <c r="H32887" t="str">
        <v>2015</v>
      </c>
      <c r="I32887" s="6">
        <v>42247</v>
      </c>
      <c r="J32887" t="str">
        <v>Monday</v>
      </c>
    </row>
    <row r="32888" spans="5:10" x14ac:dyDescent="0.25">
      <c r="E32888" s="7" t="s">
        <v>412</v>
      </c>
      <c r="F32888" t="str">
        <v>31</v>
      </c>
      <c r="G32888" t="str">
        <v>08</v>
      </c>
      <c r="H32888" t="str">
        <v>2015</v>
      </c>
      <c r="I32888" s="6">
        <v>42247</v>
      </c>
      <c r="J32888" t="str">
        <v>Monday</v>
      </c>
    </row>
    <row r="32889" spans="5:10" x14ac:dyDescent="0.25">
      <c r="E32889" s="8" t="s">
        <v>412</v>
      </c>
      <c r="F32889" t="str">
        <v>31</v>
      </c>
      <c r="G32889" t="str">
        <v>08</v>
      </c>
      <c r="H32889" t="str">
        <v>2015</v>
      </c>
      <c r="I32889" s="6">
        <v>42247</v>
      </c>
      <c r="J32889" t="str">
        <v>Monday</v>
      </c>
    </row>
    <row r="32890" spans="5:10" x14ac:dyDescent="0.25">
      <c r="E32890" s="7" t="s">
        <v>412</v>
      </c>
      <c r="F32890" t="str">
        <v>31</v>
      </c>
      <c r="G32890" t="str">
        <v>08</v>
      </c>
      <c r="H32890" t="str">
        <v>2015</v>
      </c>
      <c r="I32890" s="6">
        <v>42247</v>
      </c>
      <c r="J32890" t="str">
        <v>Monday</v>
      </c>
    </row>
    <row r="32891" spans="5:10" x14ac:dyDescent="0.25">
      <c r="E32891" s="8" t="s">
        <v>412</v>
      </c>
      <c r="F32891" t="str">
        <v>31</v>
      </c>
      <c r="G32891" t="str">
        <v>08</v>
      </c>
      <c r="H32891" t="str">
        <v>2015</v>
      </c>
      <c r="I32891" s="6">
        <v>42247</v>
      </c>
      <c r="J32891" t="str">
        <v>Monday</v>
      </c>
    </row>
    <row r="32892" spans="5:10" x14ac:dyDescent="0.25">
      <c r="E32892" s="7" t="s">
        <v>412</v>
      </c>
      <c r="F32892" t="str">
        <v>31</v>
      </c>
      <c r="G32892" t="str">
        <v>08</v>
      </c>
      <c r="H32892" t="str">
        <v>2015</v>
      </c>
      <c r="I32892" s="6">
        <v>42247</v>
      </c>
      <c r="J32892" t="str">
        <v>Monday</v>
      </c>
    </row>
    <row r="32893" spans="5:10" x14ac:dyDescent="0.25">
      <c r="E32893" s="8" t="s">
        <v>412</v>
      </c>
      <c r="F32893" t="str">
        <v>31</v>
      </c>
      <c r="G32893" t="str">
        <v>08</v>
      </c>
      <c r="H32893" t="str">
        <v>2015</v>
      </c>
      <c r="I32893" s="6">
        <v>42247</v>
      </c>
      <c r="J32893" t="str">
        <v>Monday</v>
      </c>
    </row>
    <row r="32894" spans="5:10" x14ac:dyDescent="0.25">
      <c r="E32894" s="7" t="s">
        <v>412</v>
      </c>
      <c r="F32894" t="str">
        <v>31</v>
      </c>
      <c r="G32894" t="str">
        <v>08</v>
      </c>
      <c r="H32894" t="str">
        <v>2015</v>
      </c>
      <c r="I32894" s="6">
        <v>42247</v>
      </c>
      <c r="J32894" t="str">
        <v>Monday</v>
      </c>
    </row>
    <row r="32895" spans="5:10" x14ac:dyDescent="0.25">
      <c r="E32895" s="8" t="s">
        <v>412</v>
      </c>
      <c r="F32895" t="str">
        <v>31</v>
      </c>
      <c r="G32895" t="str">
        <v>08</v>
      </c>
      <c r="H32895" t="str">
        <v>2015</v>
      </c>
      <c r="I32895" s="6">
        <v>42247</v>
      </c>
      <c r="J32895" t="str">
        <v>Monday</v>
      </c>
    </row>
    <row r="32896" spans="5:10" x14ac:dyDescent="0.25">
      <c r="E32896" s="7" t="s">
        <v>412</v>
      </c>
      <c r="F32896" t="str">
        <v>31</v>
      </c>
      <c r="G32896" t="str">
        <v>08</v>
      </c>
      <c r="H32896" t="str">
        <v>2015</v>
      </c>
      <c r="I32896" s="6">
        <v>42247</v>
      </c>
      <c r="J32896" t="str">
        <v>Monday</v>
      </c>
    </row>
    <row r="32897" spans="5:10" x14ac:dyDescent="0.25">
      <c r="E32897" s="8" t="s">
        <v>412</v>
      </c>
      <c r="F32897" t="str">
        <v>31</v>
      </c>
      <c r="G32897" t="str">
        <v>08</v>
      </c>
      <c r="H32897" t="str">
        <v>2015</v>
      </c>
      <c r="I32897" s="6">
        <v>42247</v>
      </c>
      <c r="J32897" t="str">
        <v>Monday</v>
      </c>
    </row>
    <row r="32898" spans="5:10" x14ac:dyDescent="0.25">
      <c r="E32898" s="7" t="s">
        <v>412</v>
      </c>
      <c r="F32898" t="str">
        <v>31</v>
      </c>
      <c r="G32898" t="str">
        <v>08</v>
      </c>
      <c r="H32898" t="str">
        <v>2015</v>
      </c>
      <c r="I32898" s="6">
        <v>42247</v>
      </c>
      <c r="J32898" t="str">
        <v>Monday</v>
      </c>
    </row>
    <row r="32899" spans="5:10" x14ac:dyDescent="0.25">
      <c r="E32899" s="8" t="s">
        <v>412</v>
      </c>
      <c r="F32899" t="str">
        <v>31</v>
      </c>
      <c r="G32899" t="str">
        <v>08</v>
      </c>
      <c r="H32899" t="str">
        <v>2015</v>
      </c>
      <c r="I32899" s="6">
        <v>42247</v>
      </c>
      <c r="J32899" t="str">
        <v>Monday</v>
      </c>
    </row>
    <row r="32900" spans="5:10" x14ac:dyDescent="0.25">
      <c r="E32900" s="7" t="s">
        <v>412</v>
      </c>
      <c r="F32900" t="str">
        <v>31</v>
      </c>
      <c r="G32900" t="str">
        <v>08</v>
      </c>
      <c r="H32900" t="str">
        <v>2015</v>
      </c>
      <c r="I32900" s="6">
        <v>42247</v>
      </c>
      <c r="J32900" t="str">
        <v>Monday</v>
      </c>
    </row>
    <row r="32901" spans="5:10" x14ac:dyDescent="0.25">
      <c r="E32901" s="8" t="s">
        <v>412</v>
      </c>
      <c r="F32901" t="str">
        <v>31</v>
      </c>
      <c r="G32901" t="str">
        <v>08</v>
      </c>
      <c r="H32901" t="str">
        <v>2015</v>
      </c>
      <c r="I32901" s="6">
        <v>42247</v>
      </c>
      <c r="J32901" t="str">
        <v>Monday</v>
      </c>
    </row>
    <row r="32902" spans="5:10" x14ac:dyDescent="0.25">
      <c r="E32902" s="7" t="s">
        <v>412</v>
      </c>
      <c r="F32902" t="str">
        <v>31</v>
      </c>
      <c r="G32902" t="str">
        <v>08</v>
      </c>
      <c r="H32902" t="str">
        <v>2015</v>
      </c>
      <c r="I32902" s="6">
        <v>42247</v>
      </c>
      <c r="J32902" t="str">
        <v>Monday</v>
      </c>
    </row>
    <row r="32903" spans="5:10" x14ac:dyDescent="0.25">
      <c r="E32903" s="8" t="s">
        <v>412</v>
      </c>
      <c r="F32903" t="str">
        <v>31</v>
      </c>
      <c r="G32903" t="str">
        <v>08</v>
      </c>
      <c r="H32903" t="str">
        <v>2015</v>
      </c>
      <c r="I32903" s="6">
        <v>42247</v>
      </c>
      <c r="J32903" t="str">
        <v>Monday</v>
      </c>
    </row>
    <row r="32904" spans="5:10" x14ac:dyDescent="0.25">
      <c r="E32904" s="7" t="s">
        <v>412</v>
      </c>
      <c r="F32904" t="str">
        <v>31</v>
      </c>
      <c r="G32904" t="str">
        <v>08</v>
      </c>
      <c r="H32904" t="str">
        <v>2015</v>
      </c>
      <c r="I32904" s="6">
        <v>42247</v>
      </c>
      <c r="J32904" t="str">
        <v>Monday</v>
      </c>
    </row>
    <row r="32905" spans="5:10" x14ac:dyDescent="0.25">
      <c r="E32905" s="8" t="s">
        <v>412</v>
      </c>
      <c r="F32905" t="str">
        <v>31</v>
      </c>
      <c r="G32905" t="str">
        <v>08</v>
      </c>
      <c r="H32905" t="str">
        <v>2015</v>
      </c>
      <c r="I32905" s="6">
        <v>42247</v>
      </c>
      <c r="J32905" t="str">
        <v>Monday</v>
      </c>
    </row>
    <row r="32906" spans="5:10" x14ac:dyDescent="0.25">
      <c r="E32906" s="7" t="s">
        <v>412</v>
      </c>
      <c r="F32906" t="str">
        <v>31</v>
      </c>
      <c r="G32906" t="str">
        <v>08</v>
      </c>
      <c r="H32906" t="str">
        <v>2015</v>
      </c>
      <c r="I32906" s="6">
        <v>42247</v>
      </c>
      <c r="J32906" t="str">
        <v>Monday</v>
      </c>
    </row>
    <row r="32907" spans="5:10" x14ac:dyDescent="0.25">
      <c r="E32907" s="8" t="s">
        <v>412</v>
      </c>
      <c r="F32907" t="str">
        <v>31</v>
      </c>
      <c r="G32907" t="str">
        <v>08</v>
      </c>
      <c r="H32907" t="str">
        <v>2015</v>
      </c>
      <c r="I32907" s="6">
        <v>42247</v>
      </c>
      <c r="J32907" t="str">
        <v>Monday</v>
      </c>
    </row>
    <row r="32908" spans="5:10" x14ac:dyDescent="0.25">
      <c r="E32908" s="7" t="s">
        <v>412</v>
      </c>
      <c r="F32908" t="str">
        <v>31</v>
      </c>
      <c r="G32908" t="str">
        <v>08</v>
      </c>
      <c r="H32908" t="str">
        <v>2015</v>
      </c>
      <c r="I32908" s="6">
        <v>42247</v>
      </c>
      <c r="J32908" t="str">
        <v>Monday</v>
      </c>
    </row>
    <row r="32909" spans="5:10" x14ac:dyDescent="0.25">
      <c r="E32909" s="8" t="s">
        <v>412</v>
      </c>
      <c r="F32909" t="str">
        <v>31</v>
      </c>
      <c r="G32909" t="str">
        <v>08</v>
      </c>
      <c r="H32909" t="str">
        <v>2015</v>
      </c>
      <c r="I32909" s="6">
        <v>42247</v>
      </c>
      <c r="J32909" t="str">
        <v>Monday</v>
      </c>
    </row>
    <row r="32910" spans="5:10" x14ac:dyDescent="0.25">
      <c r="E32910" s="7" t="s">
        <v>412</v>
      </c>
      <c r="F32910" t="str">
        <v>31</v>
      </c>
      <c r="G32910" t="str">
        <v>08</v>
      </c>
      <c r="H32910" t="str">
        <v>2015</v>
      </c>
      <c r="I32910" s="6">
        <v>42247</v>
      </c>
      <c r="J32910" t="str">
        <v>Monday</v>
      </c>
    </row>
    <row r="32911" spans="5:10" x14ac:dyDescent="0.25">
      <c r="E32911" s="8" t="s">
        <v>412</v>
      </c>
      <c r="F32911" t="str">
        <v>31</v>
      </c>
      <c r="G32911" t="str">
        <v>08</v>
      </c>
      <c r="H32911" t="str">
        <v>2015</v>
      </c>
      <c r="I32911" s="6">
        <v>42247</v>
      </c>
      <c r="J32911" t="str">
        <v>Monday</v>
      </c>
    </row>
    <row r="32912" spans="5:10" x14ac:dyDescent="0.25">
      <c r="E32912" s="7" t="s">
        <v>412</v>
      </c>
      <c r="F32912" t="str">
        <v>31</v>
      </c>
      <c r="G32912" t="str">
        <v>08</v>
      </c>
      <c r="H32912" t="str">
        <v>2015</v>
      </c>
      <c r="I32912" s="6">
        <v>42247</v>
      </c>
      <c r="J32912" t="str">
        <v>Monday</v>
      </c>
    </row>
    <row r="32913" spans="5:10" x14ac:dyDescent="0.25">
      <c r="E32913" s="8" t="s">
        <v>412</v>
      </c>
      <c r="F32913" t="str">
        <v>31</v>
      </c>
      <c r="G32913" t="str">
        <v>08</v>
      </c>
      <c r="H32913" t="str">
        <v>2015</v>
      </c>
      <c r="I32913" s="6">
        <v>42247</v>
      </c>
      <c r="J32913" t="str">
        <v>Monday</v>
      </c>
    </row>
    <row r="32914" spans="5:10" x14ac:dyDescent="0.25">
      <c r="E32914" s="7" t="s">
        <v>412</v>
      </c>
      <c r="F32914" t="str">
        <v>31</v>
      </c>
      <c r="G32914" t="str">
        <v>08</v>
      </c>
      <c r="H32914" t="str">
        <v>2015</v>
      </c>
      <c r="I32914" s="6">
        <v>42247</v>
      </c>
      <c r="J32914" t="str">
        <v>Monday</v>
      </c>
    </row>
    <row r="32915" spans="5:10" x14ac:dyDescent="0.25">
      <c r="E32915" s="8" t="s">
        <v>412</v>
      </c>
      <c r="F32915" t="str">
        <v>31</v>
      </c>
      <c r="G32915" t="str">
        <v>08</v>
      </c>
      <c r="H32915" t="str">
        <v>2015</v>
      </c>
      <c r="I32915" s="6">
        <v>42247</v>
      </c>
      <c r="J32915" t="str">
        <v>Monday</v>
      </c>
    </row>
    <row r="32916" spans="5:10" x14ac:dyDescent="0.25">
      <c r="E32916" s="7" t="s">
        <v>412</v>
      </c>
      <c r="F32916" t="str">
        <v>31</v>
      </c>
      <c r="G32916" t="str">
        <v>08</v>
      </c>
      <c r="H32916" t="str">
        <v>2015</v>
      </c>
      <c r="I32916" s="6">
        <v>42247</v>
      </c>
      <c r="J32916" t="str">
        <v>Monday</v>
      </c>
    </row>
    <row r="32917" spans="5:10" x14ac:dyDescent="0.25">
      <c r="E32917" s="8" t="s">
        <v>412</v>
      </c>
      <c r="F32917" t="str">
        <v>31</v>
      </c>
      <c r="G32917" t="str">
        <v>08</v>
      </c>
      <c r="H32917" t="str">
        <v>2015</v>
      </c>
      <c r="I32917" s="6">
        <v>42247</v>
      </c>
      <c r="J32917" t="str">
        <v>Monday</v>
      </c>
    </row>
    <row r="32918" spans="5:10" x14ac:dyDescent="0.25">
      <c r="E32918" s="7" t="s">
        <v>412</v>
      </c>
      <c r="F32918" t="str">
        <v>31</v>
      </c>
      <c r="G32918" t="str">
        <v>08</v>
      </c>
      <c r="H32918" t="str">
        <v>2015</v>
      </c>
      <c r="I32918" s="6">
        <v>42247</v>
      </c>
      <c r="J32918" t="str">
        <v>Monday</v>
      </c>
    </row>
    <row r="32919" spans="5:10" x14ac:dyDescent="0.25">
      <c r="E32919" s="8" t="s">
        <v>412</v>
      </c>
      <c r="F32919" t="str">
        <v>31</v>
      </c>
      <c r="G32919" t="str">
        <v>08</v>
      </c>
      <c r="H32919" t="str">
        <v>2015</v>
      </c>
      <c r="I32919" s="6">
        <v>42247</v>
      </c>
      <c r="J32919" t="str">
        <v>Monday</v>
      </c>
    </row>
    <row r="32920" spans="5:10" x14ac:dyDescent="0.25">
      <c r="E32920" s="7" t="s">
        <v>412</v>
      </c>
      <c r="F32920" t="str">
        <v>31</v>
      </c>
      <c r="G32920" t="str">
        <v>08</v>
      </c>
      <c r="H32920" t="str">
        <v>2015</v>
      </c>
      <c r="I32920" s="6">
        <v>42247</v>
      </c>
      <c r="J32920" t="str">
        <v>Monday</v>
      </c>
    </row>
    <row r="32921" spans="5:10" x14ac:dyDescent="0.25">
      <c r="E32921" s="8" t="s">
        <v>412</v>
      </c>
      <c r="F32921" t="str">
        <v>31</v>
      </c>
      <c r="G32921" t="str">
        <v>08</v>
      </c>
      <c r="H32921" t="str">
        <v>2015</v>
      </c>
      <c r="I32921" s="6">
        <v>42247</v>
      </c>
      <c r="J32921" t="str">
        <v>Monday</v>
      </c>
    </row>
    <row r="32922" spans="5:10" x14ac:dyDescent="0.25">
      <c r="E32922" s="7" t="s">
        <v>412</v>
      </c>
      <c r="F32922" t="str">
        <v>31</v>
      </c>
      <c r="G32922" t="str">
        <v>08</v>
      </c>
      <c r="H32922" t="str">
        <v>2015</v>
      </c>
      <c r="I32922" s="6">
        <v>42247</v>
      </c>
      <c r="J32922" t="str">
        <v>Monday</v>
      </c>
    </row>
    <row r="32923" spans="5:10" x14ac:dyDescent="0.25">
      <c r="E32923" s="8" t="s">
        <v>412</v>
      </c>
      <c r="F32923" t="str">
        <v>31</v>
      </c>
      <c r="G32923" t="str">
        <v>08</v>
      </c>
      <c r="H32923" t="str">
        <v>2015</v>
      </c>
      <c r="I32923" s="6">
        <v>42247</v>
      </c>
      <c r="J32923" t="str">
        <v>Monday</v>
      </c>
    </row>
    <row r="32924" spans="5:10" x14ac:dyDescent="0.25">
      <c r="E32924" s="7" t="s">
        <v>412</v>
      </c>
      <c r="F32924" t="str">
        <v>31</v>
      </c>
      <c r="G32924" t="str">
        <v>08</v>
      </c>
      <c r="H32924" t="str">
        <v>2015</v>
      </c>
      <c r="I32924" s="6">
        <v>42247</v>
      </c>
      <c r="J32924" t="str">
        <v>Monday</v>
      </c>
    </row>
    <row r="32925" spans="5:10" x14ac:dyDescent="0.25">
      <c r="E32925" s="8" t="s">
        <v>412</v>
      </c>
      <c r="F32925" t="str">
        <v>31</v>
      </c>
      <c r="G32925" t="str">
        <v>08</v>
      </c>
      <c r="H32925" t="str">
        <v>2015</v>
      </c>
      <c r="I32925" s="6">
        <v>42247</v>
      </c>
      <c r="J32925" t="str">
        <v>Monday</v>
      </c>
    </row>
    <row r="32926" spans="5:10" x14ac:dyDescent="0.25">
      <c r="E32926" s="7" t="s">
        <v>412</v>
      </c>
      <c r="F32926" t="str">
        <v>31</v>
      </c>
      <c r="G32926" t="str">
        <v>08</v>
      </c>
      <c r="H32926" t="str">
        <v>2015</v>
      </c>
      <c r="I32926" s="6">
        <v>42247</v>
      </c>
      <c r="J32926" t="str">
        <v>Monday</v>
      </c>
    </row>
    <row r="32927" spans="5:10" x14ac:dyDescent="0.25">
      <c r="E32927" s="8" t="s">
        <v>412</v>
      </c>
      <c r="F32927" t="str">
        <v>31</v>
      </c>
      <c r="G32927" t="str">
        <v>08</v>
      </c>
      <c r="H32927" t="str">
        <v>2015</v>
      </c>
      <c r="I32927" s="6">
        <v>42247</v>
      </c>
      <c r="J32927" t="str">
        <v>Monday</v>
      </c>
    </row>
    <row r="32928" spans="5:10" x14ac:dyDescent="0.25">
      <c r="E32928" s="7" t="s">
        <v>412</v>
      </c>
      <c r="F32928" t="str">
        <v>31</v>
      </c>
      <c r="G32928" t="str">
        <v>08</v>
      </c>
      <c r="H32928" t="str">
        <v>2015</v>
      </c>
      <c r="I32928" s="6">
        <v>42247</v>
      </c>
      <c r="J32928" t="str">
        <v>Monday</v>
      </c>
    </row>
    <row r="32929" spans="5:10" x14ac:dyDescent="0.25">
      <c r="E32929" s="8" t="s">
        <v>412</v>
      </c>
      <c r="F32929" t="str">
        <v>31</v>
      </c>
      <c r="G32929" t="str">
        <v>08</v>
      </c>
      <c r="H32929" t="str">
        <v>2015</v>
      </c>
      <c r="I32929" s="6">
        <v>42247</v>
      </c>
      <c r="J32929" t="str">
        <v>Monday</v>
      </c>
    </row>
    <row r="32930" spans="5:10" x14ac:dyDescent="0.25">
      <c r="E32930" s="7" t="s">
        <v>412</v>
      </c>
      <c r="F32930" t="str">
        <v>31</v>
      </c>
      <c r="G32930" t="str">
        <v>08</v>
      </c>
      <c r="H32930" t="str">
        <v>2015</v>
      </c>
      <c r="I32930" s="6">
        <v>42247</v>
      </c>
      <c r="J32930" t="str">
        <v>Monday</v>
      </c>
    </row>
    <row r="32931" spans="5:10" x14ac:dyDescent="0.25">
      <c r="E32931" s="8" t="s">
        <v>412</v>
      </c>
      <c r="F32931" t="str">
        <v>31</v>
      </c>
      <c r="G32931" t="str">
        <v>08</v>
      </c>
      <c r="H32931" t="str">
        <v>2015</v>
      </c>
      <c r="I32931" s="6">
        <v>42247</v>
      </c>
      <c r="J32931" t="str">
        <v>Monday</v>
      </c>
    </row>
    <row r="32932" spans="5:10" x14ac:dyDescent="0.25">
      <c r="E32932" s="7" t="s">
        <v>412</v>
      </c>
      <c r="F32932" t="str">
        <v>31</v>
      </c>
      <c r="G32932" t="str">
        <v>08</v>
      </c>
      <c r="H32932" t="str">
        <v>2015</v>
      </c>
      <c r="I32932" s="6">
        <v>42247</v>
      </c>
      <c r="J32932" t="str">
        <v>Monday</v>
      </c>
    </row>
    <row r="32933" spans="5:10" x14ac:dyDescent="0.25">
      <c r="E32933" s="8" t="s">
        <v>412</v>
      </c>
      <c r="F32933" t="str">
        <v>31</v>
      </c>
      <c r="G32933" t="str">
        <v>08</v>
      </c>
      <c r="H32933" t="str">
        <v>2015</v>
      </c>
      <c r="I32933" s="6">
        <v>42247</v>
      </c>
      <c r="J32933" t="str">
        <v>Monday</v>
      </c>
    </row>
    <row r="32934" spans="5:10" x14ac:dyDescent="0.25">
      <c r="E32934" s="7" t="s">
        <v>412</v>
      </c>
      <c r="F32934" t="str">
        <v>31</v>
      </c>
      <c r="G32934" t="str">
        <v>08</v>
      </c>
      <c r="H32934" t="str">
        <v>2015</v>
      </c>
      <c r="I32934" s="6">
        <v>42247</v>
      </c>
      <c r="J32934" t="str">
        <v>Monday</v>
      </c>
    </row>
    <row r="32935" spans="5:10" x14ac:dyDescent="0.25">
      <c r="E32935" s="8" t="s">
        <v>412</v>
      </c>
      <c r="F32935" t="str">
        <v>31</v>
      </c>
      <c r="G32935" t="str">
        <v>08</v>
      </c>
      <c r="H32935" t="str">
        <v>2015</v>
      </c>
      <c r="I32935" s="6">
        <v>42247</v>
      </c>
      <c r="J32935" t="str">
        <v>Monday</v>
      </c>
    </row>
    <row r="32936" spans="5:10" x14ac:dyDescent="0.25">
      <c r="E32936" s="7" t="s">
        <v>412</v>
      </c>
      <c r="F32936" t="str">
        <v>31</v>
      </c>
      <c r="G32936" t="str">
        <v>08</v>
      </c>
      <c r="H32936" t="str">
        <v>2015</v>
      </c>
      <c r="I32936" s="6">
        <v>42247</v>
      </c>
      <c r="J32936" t="str">
        <v>Monday</v>
      </c>
    </row>
    <row r="32937" spans="5:10" x14ac:dyDescent="0.25">
      <c r="E32937" s="8" t="s">
        <v>412</v>
      </c>
      <c r="F32937" t="str">
        <v>31</v>
      </c>
      <c r="G32937" t="str">
        <v>08</v>
      </c>
      <c r="H32937" t="str">
        <v>2015</v>
      </c>
      <c r="I32937" s="6">
        <v>42247</v>
      </c>
      <c r="J32937" t="str">
        <v>Monday</v>
      </c>
    </row>
    <row r="32938" spans="5:10" x14ac:dyDescent="0.25">
      <c r="E32938" s="7" t="s">
        <v>412</v>
      </c>
      <c r="F32938" t="str">
        <v>31</v>
      </c>
      <c r="G32938" t="str">
        <v>08</v>
      </c>
      <c r="H32938" t="str">
        <v>2015</v>
      </c>
      <c r="I32938" s="6">
        <v>42247</v>
      </c>
      <c r="J32938" t="str">
        <v>Monday</v>
      </c>
    </row>
    <row r="32939" spans="5:10" x14ac:dyDescent="0.25">
      <c r="E32939" s="8" t="s">
        <v>412</v>
      </c>
      <c r="F32939" t="str">
        <v>31</v>
      </c>
      <c r="G32939" t="str">
        <v>08</v>
      </c>
      <c r="H32939" t="str">
        <v>2015</v>
      </c>
      <c r="I32939" s="6">
        <v>42247</v>
      </c>
      <c r="J32939" t="str">
        <v>Monday</v>
      </c>
    </row>
    <row r="32940" spans="5:10" x14ac:dyDescent="0.25">
      <c r="E32940" s="7" t="s">
        <v>412</v>
      </c>
      <c r="F32940" t="str">
        <v>31</v>
      </c>
      <c r="G32940" t="str">
        <v>08</v>
      </c>
      <c r="H32940" t="str">
        <v>2015</v>
      </c>
      <c r="I32940" s="6">
        <v>42247</v>
      </c>
      <c r="J32940" t="str">
        <v>Monday</v>
      </c>
    </row>
    <row r="32941" spans="5:10" x14ac:dyDescent="0.25">
      <c r="E32941" s="8" t="s">
        <v>412</v>
      </c>
      <c r="F32941" t="str">
        <v>31</v>
      </c>
      <c r="G32941" t="str">
        <v>08</v>
      </c>
      <c r="H32941" t="str">
        <v>2015</v>
      </c>
      <c r="I32941" s="6">
        <v>42247</v>
      </c>
      <c r="J32941" t="str">
        <v>Monday</v>
      </c>
    </row>
    <row r="32942" spans="5:10" x14ac:dyDescent="0.25">
      <c r="E32942" s="7" t="s">
        <v>412</v>
      </c>
      <c r="F32942" t="str">
        <v>31</v>
      </c>
      <c r="G32942" t="str">
        <v>08</v>
      </c>
      <c r="H32942" t="str">
        <v>2015</v>
      </c>
      <c r="I32942" s="6">
        <v>42247</v>
      </c>
      <c r="J32942" t="str">
        <v>Monday</v>
      </c>
    </row>
    <row r="32943" spans="5:10" x14ac:dyDescent="0.25">
      <c r="E32943" s="8" t="s">
        <v>412</v>
      </c>
      <c r="F32943" t="str">
        <v>31</v>
      </c>
      <c r="G32943" t="str">
        <v>08</v>
      </c>
      <c r="H32943" t="str">
        <v>2015</v>
      </c>
      <c r="I32943" s="6">
        <v>42247</v>
      </c>
      <c r="J32943" t="str">
        <v>Monday</v>
      </c>
    </row>
    <row r="32944" spans="5:10" x14ac:dyDescent="0.25">
      <c r="E32944" s="7" t="s">
        <v>412</v>
      </c>
      <c r="F32944" t="str">
        <v>31</v>
      </c>
      <c r="G32944" t="str">
        <v>08</v>
      </c>
      <c r="H32944" t="str">
        <v>2015</v>
      </c>
      <c r="I32944" s="6">
        <v>42247</v>
      </c>
      <c r="J32944" t="str">
        <v>Monday</v>
      </c>
    </row>
    <row r="32945" spans="5:10" x14ac:dyDescent="0.25">
      <c r="E32945" s="8" t="s">
        <v>412</v>
      </c>
      <c r="F32945" t="str">
        <v>31</v>
      </c>
      <c r="G32945" t="str">
        <v>08</v>
      </c>
      <c r="H32945" t="str">
        <v>2015</v>
      </c>
      <c r="I32945" s="6">
        <v>42247</v>
      </c>
      <c r="J32945" t="str">
        <v>Monday</v>
      </c>
    </row>
    <row r="32946" spans="5:10" x14ac:dyDescent="0.25">
      <c r="E32946" s="7" t="s">
        <v>412</v>
      </c>
      <c r="F32946" t="str">
        <v>31</v>
      </c>
      <c r="G32946" t="str">
        <v>08</v>
      </c>
      <c r="H32946" t="str">
        <v>2015</v>
      </c>
      <c r="I32946" s="6">
        <v>42247</v>
      </c>
      <c r="J32946" t="str">
        <v>Monday</v>
      </c>
    </row>
    <row r="32947" spans="5:10" x14ac:dyDescent="0.25">
      <c r="E32947" s="8" t="s">
        <v>412</v>
      </c>
      <c r="F32947" t="str">
        <v>31</v>
      </c>
      <c r="G32947" t="str">
        <v>08</v>
      </c>
      <c r="H32947" t="str">
        <v>2015</v>
      </c>
      <c r="I32947" s="6">
        <v>42247</v>
      </c>
      <c r="J32947" t="str">
        <v>Monday</v>
      </c>
    </row>
    <row r="32948" spans="5:10" x14ac:dyDescent="0.25">
      <c r="E32948" s="7" t="s">
        <v>412</v>
      </c>
      <c r="F32948" t="str">
        <v>31</v>
      </c>
      <c r="G32948" t="str">
        <v>08</v>
      </c>
      <c r="H32948" t="str">
        <v>2015</v>
      </c>
      <c r="I32948" s="6">
        <v>42247</v>
      </c>
      <c r="J32948" t="str">
        <v>Monday</v>
      </c>
    </row>
    <row r="32949" spans="5:10" x14ac:dyDescent="0.25">
      <c r="E32949" s="8" t="s">
        <v>412</v>
      </c>
      <c r="F32949" t="str">
        <v>31</v>
      </c>
      <c r="G32949" t="str">
        <v>08</v>
      </c>
      <c r="H32949" t="str">
        <v>2015</v>
      </c>
      <c r="I32949" s="6">
        <v>42247</v>
      </c>
      <c r="J32949" t="str">
        <v>Monday</v>
      </c>
    </row>
    <row r="32950" spans="5:10" x14ac:dyDescent="0.25">
      <c r="E32950" s="7" t="s">
        <v>412</v>
      </c>
      <c r="F32950" t="str">
        <v>31</v>
      </c>
      <c r="G32950" t="str">
        <v>08</v>
      </c>
      <c r="H32950" t="str">
        <v>2015</v>
      </c>
      <c r="I32950" s="6">
        <v>42247</v>
      </c>
      <c r="J32950" t="str">
        <v>Monday</v>
      </c>
    </row>
    <row r="32951" spans="5:10" x14ac:dyDescent="0.25">
      <c r="E32951" s="8" t="s">
        <v>412</v>
      </c>
      <c r="F32951" t="str">
        <v>31</v>
      </c>
      <c r="G32951" t="str">
        <v>08</v>
      </c>
      <c r="H32951" t="str">
        <v>2015</v>
      </c>
      <c r="I32951" s="6">
        <v>42247</v>
      </c>
      <c r="J32951" t="str">
        <v>Monday</v>
      </c>
    </row>
    <row r="32952" spans="5:10" x14ac:dyDescent="0.25">
      <c r="E32952" s="7" t="s">
        <v>412</v>
      </c>
      <c r="F32952" t="str">
        <v>31</v>
      </c>
      <c r="G32952" t="str">
        <v>08</v>
      </c>
      <c r="H32952" t="str">
        <v>2015</v>
      </c>
      <c r="I32952" s="6">
        <v>42247</v>
      </c>
      <c r="J32952" t="str">
        <v>Monday</v>
      </c>
    </row>
    <row r="32953" spans="5:10" x14ac:dyDescent="0.25">
      <c r="E32953" s="8" t="s">
        <v>412</v>
      </c>
      <c r="F32953" t="str">
        <v>31</v>
      </c>
      <c r="G32953" t="str">
        <v>08</v>
      </c>
      <c r="H32953" t="str">
        <v>2015</v>
      </c>
      <c r="I32953" s="6">
        <v>42247</v>
      </c>
      <c r="J32953" t="str">
        <v>Monday</v>
      </c>
    </row>
    <row r="32954" spans="5:10" x14ac:dyDescent="0.25">
      <c r="E32954" s="7" t="s">
        <v>412</v>
      </c>
      <c r="F32954" t="str">
        <v>31</v>
      </c>
      <c r="G32954" t="str">
        <v>08</v>
      </c>
      <c r="H32954" t="str">
        <v>2015</v>
      </c>
      <c r="I32954" s="6">
        <v>42247</v>
      </c>
      <c r="J32954" t="str">
        <v>Monday</v>
      </c>
    </row>
    <row r="32955" spans="5:10" x14ac:dyDescent="0.25">
      <c r="E32955" s="8" t="s">
        <v>412</v>
      </c>
      <c r="F32955" t="str">
        <v>31</v>
      </c>
      <c r="G32955" t="str">
        <v>08</v>
      </c>
      <c r="H32955" t="str">
        <v>2015</v>
      </c>
      <c r="I32955" s="6">
        <v>42247</v>
      </c>
      <c r="J32955" t="str">
        <v>Monday</v>
      </c>
    </row>
    <row r="32956" spans="5:10" x14ac:dyDescent="0.25">
      <c r="E32956" s="7" t="s">
        <v>412</v>
      </c>
      <c r="F32956" t="str">
        <v>31</v>
      </c>
      <c r="G32956" t="str">
        <v>08</v>
      </c>
      <c r="H32956" t="str">
        <v>2015</v>
      </c>
      <c r="I32956" s="6">
        <v>42247</v>
      </c>
      <c r="J32956" t="str">
        <v>Monday</v>
      </c>
    </row>
    <row r="32957" spans="5:10" x14ac:dyDescent="0.25">
      <c r="E32957" s="8" t="s">
        <v>412</v>
      </c>
      <c r="F32957" t="str">
        <v>31</v>
      </c>
      <c r="G32957" t="str">
        <v>08</v>
      </c>
      <c r="H32957" t="str">
        <v>2015</v>
      </c>
      <c r="I32957" s="6">
        <v>42247</v>
      </c>
      <c r="J32957" t="str">
        <v>Monday</v>
      </c>
    </row>
    <row r="32958" spans="5:10" x14ac:dyDescent="0.25">
      <c r="E32958" s="7" t="s">
        <v>412</v>
      </c>
      <c r="F32958" t="str">
        <v>31</v>
      </c>
      <c r="G32958" t="str">
        <v>08</v>
      </c>
      <c r="H32958" t="str">
        <v>2015</v>
      </c>
      <c r="I32958" s="6">
        <v>42247</v>
      </c>
      <c r="J32958" t="str">
        <v>Monday</v>
      </c>
    </row>
    <row r="32959" spans="5:10" x14ac:dyDescent="0.25">
      <c r="E32959" s="8" t="s">
        <v>412</v>
      </c>
      <c r="F32959" t="str">
        <v>31</v>
      </c>
      <c r="G32959" t="str">
        <v>08</v>
      </c>
      <c r="H32959" t="str">
        <v>2015</v>
      </c>
      <c r="I32959" s="6">
        <v>42247</v>
      </c>
      <c r="J32959" t="str">
        <v>Monday</v>
      </c>
    </row>
    <row r="32960" spans="5:10" x14ac:dyDescent="0.25">
      <c r="E32960" s="7" t="s">
        <v>412</v>
      </c>
      <c r="F32960" t="str">
        <v>31</v>
      </c>
      <c r="G32960" t="str">
        <v>08</v>
      </c>
      <c r="H32960" t="str">
        <v>2015</v>
      </c>
      <c r="I32960" s="6">
        <v>42247</v>
      </c>
      <c r="J32960" t="str">
        <v>Monday</v>
      </c>
    </row>
    <row r="32961" spans="5:10" x14ac:dyDescent="0.25">
      <c r="E32961" s="8" t="s">
        <v>412</v>
      </c>
      <c r="F32961" t="str">
        <v>31</v>
      </c>
      <c r="G32961" t="str">
        <v>08</v>
      </c>
      <c r="H32961" t="str">
        <v>2015</v>
      </c>
      <c r="I32961" s="6">
        <v>42247</v>
      </c>
      <c r="J32961" t="str">
        <v>Monday</v>
      </c>
    </row>
    <row r="32962" spans="5:10" x14ac:dyDescent="0.25">
      <c r="E32962" s="7" t="s">
        <v>413</v>
      </c>
      <c r="F32962" t="str">
        <v>01</v>
      </c>
      <c r="G32962" t="str">
        <v>09</v>
      </c>
      <c r="H32962" t="str">
        <v>2015</v>
      </c>
      <c r="I32962" s="6">
        <v>42248</v>
      </c>
      <c r="J32962" t="str">
        <v>Tuesday</v>
      </c>
    </row>
    <row r="32963" spans="5:10" x14ac:dyDescent="0.25">
      <c r="E32963" s="8" t="s">
        <v>413</v>
      </c>
      <c r="F32963" t="str">
        <v>01</v>
      </c>
      <c r="G32963" t="str">
        <v>09</v>
      </c>
      <c r="H32963" t="str">
        <v>2015</v>
      </c>
      <c r="I32963" s="6">
        <v>42248</v>
      </c>
      <c r="J32963" t="str">
        <v>Tuesday</v>
      </c>
    </row>
    <row r="32964" spans="5:10" x14ac:dyDescent="0.25">
      <c r="E32964" s="7" t="s">
        <v>413</v>
      </c>
      <c r="F32964" t="str">
        <v>01</v>
      </c>
      <c r="G32964" t="str">
        <v>09</v>
      </c>
      <c r="H32964" t="str">
        <v>2015</v>
      </c>
      <c r="I32964" s="6">
        <v>42248</v>
      </c>
      <c r="J32964" t="str">
        <v>Tuesday</v>
      </c>
    </row>
    <row r="32965" spans="5:10" x14ac:dyDescent="0.25">
      <c r="E32965" s="8" t="s">
        <v>413</v>
      </c>
      <c r="F32965" t="str">
        <v>01</v>
      </c>
      <c r="G32965" t="str">
        <v>09</v>
      </c>
      <c r="H32965" t="str">
        <v>2015</v>
      </c>
      <c r="I32965" s="6">
        <v>42248</v>
      </c>
      <c r="J32965" t="str">
        <v>Tuesday</v>
      </c>
    </row>
    <row r="32966" spans="5:10" x14ac:dyDescent="0.25">
      <c r="E32966" s="7" t="s">
        <v>413</v>
      </c>
      <c r="F32966" t="str">
        <v>01</v>
      </c>
      <c r="G32966" t="str">
        <v>09</v>
      </c>
      <c r="H32966" t="str">
        <v>2015</v>
      </c>
      <c r="I32966" s="6">
        <v>42248</v>
      </c>
      <c r="J32966" t="str">
        <v>Tuesday</v>
      </c>
    </row>
    <row r="32967" spans="5:10" x14ac:dyDescent="0.25">
      <c r="E32967" s="8" t="s">
        <v>413</v>
      </c>
      <c r="F32967" t="str">
        <v>01</v>
      </c>
      <c r="G32967" t="str">
        <v>09</v>
      </c>
      <c r="H32967" t="str">
        <v>2015</v>
      </c>
      <c r="I32967" s="6">
        <v>42248</v>
      </c>
      <c r="J32967" t="str">
        <v>Tuesday</v>
      </c>
    </row>
    <row r="32968" spans="5:10" x14ac:dyDescent="0.25">
      <c r="E32968" s="7" t="s">
        <v>413</v>
      </c>
      <c r="F32968" t="str">
        <v>01</v>
      </c>
      <c r="G32968" t="str">
        <v>09</v>
      </c>
      <c r="H32968" t="str">
        <v>2015</v>
      </c>
      <c r="I32968" s="6">
        <v>42248</v>
      </c>
      <c r="J32968" t="str">
        <v>Tuesday</v>
      </c>
    </row>
    <row r="32969" spans="5:10" x14ac:dyDescent="0.25">
      <c r="E32969" s="8" t="s">
        <v>413</v>
      </c>
      <c r="F32969" t="str">
        <v>01</v>
      </c>
      <c r="G32969" t="str">
        <v>09</v>
      </c>
      <c r="H32969" t="str">
        <v>2015</v>
      </c>
      <c r="I32969" s="6">
        <v>42248</v>
      </c>
      <c r="J32969" t="str">
        <v>Tuesday</v>
      </c>
    </row>
    <row r="32970" spans="5:10" x14ac:dyDescent="0.25">
      <c r="E32970" s="7" t="s">
        <v>413</v>
      </c>
      <c r="F32970" t="str">
        <v>01</v>
      </c>
      <c r="G32970" t="str">
        <v>09</v>
      </c>
      <c r="H32970" t="str">
        <v>2015</v>
      </c>
      <c r="I32970" s="6">
        <v>42248</v>
      </c>
      <c r="J32970" t="str">
        <v>Tuesday</v>
      </c>
    </row>
    <row r="32971" spans="5:10" x14ac:dyDescent="0.25">
      <c r="E32971" s="8" t="s">
        <v>413</v>
      </c>
      <c r="F32971" t="str">
        <v>01</v>
      </c>
      <c r="G32971" t="str">
        <v>09</v>
      </c>
      <c r="H32971" t="str">
        <v>2015</v>
      </c>
      <c r="I32971" s="6">
        <v>42248</v>
      </c>
      <c r="J32971" t="str">
        <v>Tuesday</v>
      </c>
    </row>
    <row r="32972" spans="5:10" x14ac:dyDescent="0.25">
      <c r="E32972" s="7" t="s">
        <v>413</v>
      </c>
      <c r="F32972" t="str">
        <v>01</v>
      </c>
      <c r="G32972" t="str">
        <v>09</v>
      </c>
      <c r="H32972" t="str">
        <v>2015</v>
      </c>
      <c r="I32972" s="6">
        <v>42248</v>
      </c>
      <c r="J32972" t="str">
        <v>Tuesday</v>
      </c>
    </row>
    <row r="32973" spans="5:10" x14ac:dyDescent="0.25">
      <c r="E32973" s="8" t="s">
        <v>413</v>
      </c>
      <c r="F32973" t="str">
        <v>01</v>
      </c>
      <c r="G32973" t="str">
        <v>09</v>
      </c>
      <c r="H32973" t="str">
        <v>2015</v>
      </c>
      <c r="I32973" s="6">
        <v>42248</v>
      </c>
      <c r="J32973" t="str">
        <v>Tuesday</v>
      </c>
    </row>
    <row r="32974" spans="5:10" x14ac:dyDescent="0.25">
      <c r="E32974" s="7" t="s">
        <v>413</v>
      </c>
      <c r="F32974" t="str">
        <v>01</v>
      </c>
      <c r="G32974" t="str">
        <v>09</v>
      </c>
      <c r="H32974" t="str">
        <v>2015</v>
      </c>
      <c r="I32974" s="6">
        <v>42248</v>
      </c>
      <c r="J32974" t="str">
        <v>Tuesday</v>
      </c>
    </row>
    <row r="32975" spans="5:10" x14ac:dyDescent="0.25">
      <c r="E32975" s="8" t="s">
        <v>413</v>
      </c>
      <c r="F32975" t="str">
        <v>01</v>
      </c>
      <c r="G32975" t="str">
        <v>09</v>
      </c>
      <c r="H32975" t="str">
        <v>2015</v>
      </c>
      <c r="I32975" s="6">
        <v>42248</v>
      </c>
      <c r="J32975" t="str">
        <v>Tuesday</v>
      </c>
    </row>
    <row r="32976" spans="5:10" x14ac:dyDescent="0.25">
      <c r="E32976" s="7" t="s">
        <v>413</v>
      </c>
      <c r="F32976" t="str">
        <v>01</v>
      </c>
      <c r="G32976" t="str">
        <v>09</v>
      </c>
      <c r="H32976" t="str">
        <v>2015</v>
      </c>
      <c r="I32976" s="6">
        <v>42248</v>
      </c>
      <c r="J32976" t="str">
        <v>Tuesday</v>
      </c>
    </row>
    <row r="32977" spans="5:10" x14ac:dyDescent="0.25">
      <c r="E32977" s="8" t="s">
        <v>413</v>
      </c>
      <c r="F32977" t="str">
        <v>01</v>
      </c>
      <c r="G32977" t="str">
        <v>09</v>
      </c>
      <c r="H32977" t="str">
        <v>2015</v>
      </c>
      <c r="I32977" s="6">
        <v>42248</v>
      </c>
      <c r="J32977" t="str">
        <v>Tuesday</v>
      </c>
    </row>
    <row r="32978" spans="5:10" x14ac:dyDescent="0.25">
      <c r="E32978" s="7" t="s">
        <v>413</v>
      </c>
      <c r="F32978" t="str">
        <v>01</v>
      </c>
      <c r="G32978" t="str">
        <v>09</v>
      </c>
      <c r="H32978" t="str">
        <v>2015</v>
      </c>
      <c r="I32978" s="6">
        <v>42248</v>
      </c>
      <c r="J32978" t="str">
        <v>Tuesday</v>
      </c>
    </row>
    <row r="32979" spans="5:10" x14ac:dyDescent="0.25">
      <c r="E32979" s="8" t="s">
        <v>413</v>
      </c>
      <c r="F32979" t="str">
        <v>01</v>
      </c>
      <c r="G32979" t="str">
        <v>09</v>
      </c>
      <c r="H32979" t="str">
        <v>2015</v>
      </c>
      <c r="I32979" s="6">
        <v>42248</v>
      </c>
      <c r="J32979" t="str">
        <v>Tuesday</v>
      </c>
    </row>
    <row r="32980" spans="5:10" x14ac:dyDescent="0.25">
      <c r="E32980" s="7" t="s">
        <v>413</v>
      </c>
      <c r="F32980" t="str">
        <v>01</v>
      </c>
      <c r="G32980" t="str">
        <v>09</v>
      </c>
      <c r="H32980" t="str">
        <v>2015</v>
      </c>
      <c r="I32980" s="6">
        <v>42248</v>
      </c>
      <c r="J32980" t="str">
        <v>Tuesday</v>
      </c>
    </row>
    <row r="32981" spans="5:10" x14ac:dyDescent="0.25">
      <c r="E32981" s="8" t="s">
        <v>413</v>
      </c>
      <c r="F32981" t="str">
        <v>01</v>
      </c>
      <c r="G32981" t="str">
        <v>09</v>
      </c>
      <c r="H32981" t="str">
        <v>2015</v>
      </c>
      <c r="I32981" s="6">
        <v>42248</v>
      </c>
      <c r="J32981" t="str">
        <v>Tuesday</v>
      </c>
    </row>
    <row r="32982" spans="5:10" x14ac:dyDescent="0.25">
      <c r="E32982" s="7" t="s">
        <v>413</v>
      </c>
      <c r="F32982" t="str">
        <v>01</v>
      </c>
      <c r="G32982" t="str">
        <v>09</v>
      </c>
      <c r="H32982" t="str">
        <v>2015</v>
      </c>
      <c r="I32982" s="6">
        <v>42248</v>
      </c>
      <c r="J32982" t="str">
        <v>Tuesday</v>
      </c>
    </row>
    <row r="32983" spans="5:10" x14ac:dyDescent="0.25">
      <c r="E32983" s="8" t="s">
        <v>413</v>
      </c>
      <c r="F32983" t="str">
        <v>01</v>
      </c>
      <c r="G32983" t="str">
        <v>09</v>
      </c>
      <c r="H32983" t="str">
        <v>2015</v>
      </c>
      <c r="I32983" s="6">
        <v>42248</v>
      </c>
      <c r="J32983" t="str">
        <v>Tuesday</v>
      </c>
    </row>
    <row r="32984" spans="5:10" x14ac:dyDescent="0.25">
      <c r="E32984" s="7" t="s">
        <v>413</v>
      </c>
      <c r="F32984" t="str">
        <v>01</v>
      </c>
      <c r="G32984" t="str">
        <v>09</v>
      </c>
      <c r="H32984" t="str">
        <v>2015</v>
      </c>
      <c r="I32984" s="6">
        <v>42248</v>
      </c>
      <c r="J32984" t="str">
        <v>Tuesday</v>
      </c>
    </row>
    <row r="32985" spans="5:10" x14ac:dyDescent="0.25">
      <c r="E32985" s="8" t="s">
        <v>413</v>
      </c>
      <c r="F32985" t="str">
        <v>01</v>
      </c>
      <c r="G32985" t="str">
        <v>09</v>
      </c>
      <c r="H32985" t="str">
        <v>2015</v>
      </c>
      <c r="I32985" s="6">
        <v>42248</v>
      </c>
      <c r="J32985" t="str">
        <v>Tuesday</v>
      </c>
    </row>
    <row r="32986" spans="5:10" x14ac:dyDescent="0.25">
      <c r="E32986" s="7" t="s">
        <v>413</v>
      </c>
      <c r="F32986" t="str">
        <v>01</v>
      </c>
      <c r="G32986" t="str">
        <v>09</v>
      </c>
      <c r="H32986" t="str">
        <v>2015</v>
      </c>
      <c r="I32986" s="6">
        <v>42248</v>
      </c>
      <c r="J32986" t="str">
        <v>Tuesday</v>
      </c>
    </row>
    <row r="32987" spans="5:10" x14ac:dyDescent="0.25">
      <c r="E32987" s="8" t="s">
        <v>413</v>
      </c>
      <c r="F32987" t="str">
        <v>01</v>
      </c>
      <c r="G32987" t="str">
        <v>09</v>
      </c>
      <c r="H32987" t="str">
        <v>2015</v>
      </c>
      <c r="I32987" s="6">
        <v>42248</v>
      </c>
      <c r="J32987" t="str">
        <v>Tuesday</v>
      </c>
    </row>
    <row r="32988" spans="5:10" x14ac:dyDescent="0.25">
      <c r="E32988" s="7" t="s">
        <v>413</v>
      </c>
      <c r="F32988" t="str">
        <v>01</v>
      </c>
      <c r="G32988" t="str">
        <v>09</v>
      </c>
      <c r="H32988" t="str">
        <v>2015</v>
      </c>
      <c r="I32988" s="6">
        <v>42248</v>
      </c>
      <c r="J32988" t="str">
        <v>Tuesday</v>
      </c>
    </row>
    <row r="32989" spans="5:10" x14ac:dyDescent="0.25">
      <c r="E32989" s="8" t="s">
        <v>413</v>
      </c>
      <c r="F32989" t="str">
        <v>01</v>
      </c>
      <c r="G32989" t="str">
        <v>09</v>
      </c>
      <c r="H32989" t="str">
        <v>2015</v>
      </c>
      <c r="I32989" s="6">
        <v>42248</v>
      </c>
      <c r="J32989" t="str">
        <v>Tuesday</v>
      </c>
    </row>
    <row r="32990" spans="5:10" x14ac:dyDescent="0.25">
      <c r="E32990" s="7" t="s">
        <v>413</v>
      </c>
      <c r="F32990" t="str">
        <v>01</v>
      </c>
      <c r="G32990" t="str">
        <v>09</v>
      </c>
      <c r="H32990" t="str">
        <v>2015</v>
      </c>
      <c r="I32990" s="6">
        <v>42248</v>
      </c>
      <c r="J32990" t="str">
        <v>Tuesday</v>
      </c>
    </row>
    <row r="32991" spans="5:10" x14ac:dyDescent="0.25">
      <c r="E32991" s="8" t="s">
        <v>413</v>
      </c>
      <c r="F32991" t="str">
        <v>01</v>
      </c>
      <c r="G32991" t="str">
        <v>09</v>
      </c>
      <c r="H32991" t="str">
        <v>2015</v>
      </c>
      <c r="I32991" s="6">
        <v>42248</v>
      </c>
      <c r="J32991" t="str">
        <v>Tuesday</v>
      </c>
    </row>
    <row r="32992" spans="5:10" x14ac:dyDescent="0.25">
      <c r="E32992" s="7" t="s">
        <v>413</v>
      </c>
      <c r="F32992" t="str">
        <v>01</v>
      </c>
      <c r="G32992" t="str">
        <v>09</v>
      </c>
      <c r="H32992" t="str">
        <v>2015</v>
      </c>
      <c r="I32992" s="6">
        <v>42248</v>
      </c>
      <c r="J32992" t="str">
        <v>Tuesday</v>
      </c>
    </row>
    <row r="32993" spans="5:10" x14ac:dyDescent="0.25">
      <c r="E32993" s="8" t="s">
        <v>413</v>
      </c>
      <c r="F32993" t="str">
        <v>01</v>
      </c>
      <c r="G32993" t="str">
        <v>09</v>
      </c>
      <c r="H32993" t="str">
        <v>2015</v>
      </c>
      <c r="I32993" s="6">
        <v>42248</v>
      </c>
      <c r="J32993" t="str">
        <v>Tuesday</v>
      </c>
    </row>
    <row r="32994" spans="5:10" x14ac:dyDescent="0.25">
      <c r="E32994" s="7" t="s">
        <v>413</v>
      </c>
      <c r="F32994" t="str">
        <v>01</v>
      </c>
      <c r="G32994" t="str">
        <v>09</v>
      </c>
      <c r="H32994" t="str">
        <v>2015</v>
      </c>
      <c r="I32994" s="6">
        <v>42248</v>
      </c>
      <c r="J32994" t="str">
        <v>Tuesday</v>
      </c>
    </row>
    <row r="32995" spans="5:10" x14ac:dyDescent="0.25">
      <c r="E32995" s="8" t="s">
        <v>413</v>
      </c>
      <c r="F32995" t="str">
        <v>01</v>
      </c>
      <c r="G32995" t="str">
        <v>09</v>
      </c>
      <c r="H32995" t="str">
        <v>2015</v>
      </c>
      <c r="I32995" s="6">
        <v>42248</v>
      </c>
      <c r="J32995" t="str">
        <v>Tuesday</v>
      </c>
    </row>
    <row r="32996" spans="5:10" x14ac:dyDescent="0.25">
      <c r="E32996" s="7" t="s">
        <v>413</v>
      </c>
      <c r="F32996" t="str">
        <v>01</v>
      </c>
      <c r="G32996" t="str">
        <v>09</v>
      </c>
      <c r="H32996" t="str">
        <v>2015</v>
      </c>
      <c r="I32996" s="6">
        <v>42248</v>
      </c>
      <c r="J32996" t="str">
        <v>Tuesday</v>
      </c>
    </row>
    <row r="32997" spans="5:10" x14ac:dyDescent="0.25">
      <c r="E32997" s="8" t="s">
        <v>413</v>
      </c>
      <c r="F32997" t="str">
        <v>01</v>
      </c>
      <c r="G32997" t="str">
        <v>09</v>
      </c>
      <c r="H32997" t="str">
        <v>2015</v>
      </c>
      <c r="I32997" s="6">
        <v>42248</v>
      </c>
      <c r="J32997" t="str">
        <v>Tuesday</v>
      </c>
    </row>
    <row r="32998" spans="5:10" x14ac:dyDescent="0.25">
      <c r="E32998" s="7" t="s">
        <v>413</v>
      </c>
      <c r="F32998" t="str">
        <v>01</v>
      </c>
      <c r="G32998" t="str">
        <v>09</v>
      </c>
      <c r="H32998" t="str">
        <v>2015</v>
      </c>
      <c r="I32998" s="6">
        <v>42248</v>
      </c>
      <c r="J32998" t="str">
        <v>Tuesday</v>
      </c>
    </row>
    <row r="32999" spans="5:10" x14ac:dyDescent="0.25">
      <c r="E32999" s="8" t="s">
        <v>413</v>
      </c>
      <c r="F32999" t="str">
        <v>01</v>
      </c>
      <c r="G32999" t="str">
        <v>09</v>
      </c>
      <c r="H32999" t="str">
        <v>2015</v>
      </c>
      <c r="I32999" s="6">
        <v>42248</v>
      </c>
      <c r="J32999" t="str">
        <v>Tuesday</v>
      </c>
    </row>
    <row r="33000" spans="5:10" x14ac:dyDescent="0.25">
      <c r="E33000" s="7" t="s">
        <v>413</v>
      </c>
      <c r="F33000" t="str">
        <v>01</v>
      </c>
      <c r="G33000" t="str">
        <v>09</v>
      </c>
      <c r="H33000" t="str">
        <v>2015</v>
      </c>
      <c r="I33000" s="6">
        <v>42248</v>
      </c>
      <c r="J33000" t="str">
        <v>Tuesday</v>
      </c>
    </row>
    <row r="33001" spans="5:10" x14ac:dyDescent="0.25">
      <c r="E33001" s="8" t="s">
        <v>413</v>
      </c>
      <c r="F33001" t="str">
        <v>01</v>
      </c>
      <c r="G33001" t="str">
        <v>09</v>
      </c>
      <c r="H33001" t="str">
        <v>2015</v>
      </c>
      <c r="I33001" s="6">
        <v>42248</v>
      </c>
      <c r="J33001" t="str">
        <v>Tuesday</v>
      </c>
    </row>
    <row r="33002" spans="5:10" x14ac:dyDescent="0.25">
      <c r="E33002" s="7" t="s">
        <v>413</v>
      </c>
      <c r="F33002" t="str">
        <v>01</v>
      </c>
      <c r="G33002" t="str">
        <v>09</v>
      </c>
      <c r="H33002" t="str">
        <v>2015</v>
      </c>
      <c r="I33002" s="6">
        <v>42248</v>
      </c>
      <c r="J33002" t="str">
        <v>Tuesday</v>
      </c>
    </row>
    <row r="33003" spans="5:10" x14ac:dyDescent="0.25">
      <c r="E33003" s="8" t="s">
        <v>413</v>
      </c>
      <c r="F33003" t="str">
        <v>01</v>
      </c>
      <c r="G33003" t="str">
        <v>09</v>
      </c>
      <c r="H33003" t="str">
        <v>2015</v>
      </c>
      <c r="I33003" s="6">
        <v>42248</v>
      </c>
      <c r="J33003" t="str">
        <v>Tuesday</v>
      </c>
    </row>
    <row r="33004" spans="5:10" x14ac:dyDescent="0.25">
      <c r="E33004" s="7" t="s">
        <v>413</v>
      </c>
      <c r="F33004" t="str">
        <v>01</v>
      </c>
      <c r="G33004" t="str">
        <v>09</v>
      </c>
      <c r="H33004" t="str">
        <v>2015</v>
      </c>
      <c r="I33004" s="6">
        <v>42248</v>
      </c>
      <c r="J33004" t="str">
        <v>Tuesday</v>
      </c>
    </row>
    <row r="33005" spans="5:10" x14ac:dyDescent="0.25">
      <c r="E33005" s="8" t="s">
        <v>413</v>
      </c>
      <c r="F33005" t="str">
        <v>01</v>
      </c>
      <c r="G33005" t="str">
        <v>09</v>
      </c>
      <c r="H33005" t="str">
        <v>2015</v>
      </c>
      <c r="I33005" s="6">
        <v>42248</v>
      </c>
      <c r="J33005" t="str">
        <v>Tuesday</v>
      </c>
    </row>
    <row r="33006" spans="5:10" x14ac:dyDescent="0.25">
      <c r="E33006" s="7" t="s">
        <v>413</v>
      </c>
      <c r="F33006" t="str">
        <v>01</v>
      </c>
      <c r="G33006" t="str">
        <v>09</v>
      </c>
      <c r="H33006" t="str">
        <v>2015</v>
      </c>
      <c r="I33006" s="6">
        <v>42248</v>
      </c>
      <c r="J33006" t="str">
        <v>Tuesday</v>
      </c>
    </row>
    <row r="33007" spans="5:10" x14ac:dyDescent="0.25">
      <c r="E33007" s="8" t="s">
        <v>413</v>
      </c>
      <c r="F33007" t="str">
        <v>01</v>
      </c>
      <c r="G33007" t="str">
        <v>09</v>
      </c>
      <c r="H33007" t="str">
        <v>2015</v>
      </c>
      <c r="I33007" s="6">
        <v>42248</v>
      </c>
      <c r="J33007" t="str">
        <v>Tuesday</v>
      </c>
    </row>
    <row r="33008" spans="5:10" x14ac:dyDescent="0.25">
      <c r="E33008" s="7" t="s">
        <v>413</v>
      </c>
      <c r="F33008" t="str">
        <v>01</v>
      </c>
      <c r="G33008" t="str">
        <v>09</v>
      </c>
      <c r="H33008" t="str">
        <v>2015</v>
      </c>
      <c r="I33008" s="6">
        <v>42248</v>
      </c>
      <c r="J33008" t="str">
        <v>Tuesday</v>
      </c>
    </row>
    <row r="33009" spans="5:10" x14ac:dyDescent="0.25">
      <c r="E33009" s="8" t="s">
        <v>413</v>
      </c>
      <c r="F33009" t="str">
        <v>01</v>
      </c>
      <c r="G33009" t="str">
        <v>09</v>
      </c>
      <c r="H33009" t="str">
        <v>2015</v>
      </c>
      <c r="I33009" s="6">
        <v>42248</v>
      </c>
      <c r="J33009" t="str">
        <v>Tuesday</v>
      </c>
    </row>
    <row r="33010" spans="5:10" x14ac:dyDescent="0.25">
      <c r="E33010" s="7" t="s">
        <v>413</v>
      </c>
      <c r="F33010" t="str">
        <v>01</v>
      </c>
      <c r="G33010" t="str">
        <v>09</v>
      </c>
      <c r="H33010" t="str">
        <v>2015</v>
      </c>
      <c r="I33010" s="6">
        <v>42248</v>
      </c>
      <c r="J33010" t="str">
        <v>Tuesday</v>
      </c>
    </row>
    <row r="33011" spans="5:10" x14ac:dyDescent="0.25">
      <c r="E33011" s="8" t="s">
        <v>413</v>
      </c>
      <c r="F33011" t="str">
        <v>01</v>
      </c>
      <c r="G33011" t="str">
        <v>09</v>
      </c>
      <c r="H33011" t="str">
        <v>2015</v>
      </c>
      <c r="I33011" s="6">
        <v>42248</v>
      </c>
      <c r="J33011" t="str">
        <v>Tuesday</v>
      </c>
    </row>
    <row r="33012" spans="5:10" x14ac:dyDescent="0.25">
      <c r="E33012" s="7" t="s">
        <v>413</v>
      </c>
      <c r="F33012" t="str">
        <v>01</v>
      </c>
      <c r="G33012" t="str">
        <v>09</v>
      </c>
      <c r="H33012" t="str">
        <v>2015</v>
      </c>
      <c r="I33012" s="6">
        <v>42248</v>
      </c>
      <c r="J33012" t="str">
        <v>Tuesday</v>
      </c>
    </row>
    <row r="33013" spans="5:10" x14ac:dyDescent="0.25">
      <c r="E33013" s="8" t="s">
        <v>413</v>
      </c>
      <c r="F33013" t="str">
        <v>01</v>
      </c>
      <c r="G33013" t="str">
        <v>09</v>
      </c>
      <c r="H33013" t="str">
        <v>2015</v>
      </c>
      <c r="I33013" s="6">
        <v>42248</v>
      </c>
      <c r="J33013" t="str">
        <v>Tuesday</v>
      </c>
    </row>
    <row r="33014" spans="5:10" x14ac:dyDescent="0.25">
      <c r="E33014" s="7" t="s">
        <v>413</v>
      </c>
      <c r="F33014" t="str">
        <v>01</v>
      </c>
      <c r="G33014" t="str">
        <v>09</v>
      </c>
      <c r="H33014" t="str">
        <v>2015</v>
      </c>
      <c r="I33014" s="6">
        <v>42248</v>
      </c>
      <c r="J33014" t="str">
        <v>Tuesday</v>
      </c>
    </row>
    <row r="33015" spans="5:10" x14ac:dyDescent="0.25">
      <c r="E33015" s="8" t="s">
        <v>413</v>
      </c>
      <c r="F33015" t="str">
        <v>01</v>
      </c>
      <c r="G33015" t="str">
        <v>09</v>
      </c>
      <c r="H33015" t="str">
        <v>2015</v>
      </c>
      <c r="I33015" s="6">
        <v>42248</v>
      </c>
      <c r="J33015" t="str">
        <v>Tuesday</v>
      </c>
    </row>
    <row r="33016" spans="5:10" x14ac:dyDescent="0.25">
      <c r="E33016" s="7" t="s">
        <v>413</v>
      </c>
      <c r="F33016" t="str">
        <v>01</v>
      </c>
      <c r="G33016" t="str">
        <v>09</v>
      </c>
      <c r="H33016" t="str">
        <v>2015</v>
      </c>
      <c r="I33016" s="6">
        <v>42248</v>
      </c>
      <c r="J33016" t="str">
        <v>Tuesday</v>
      </c>
    </row>
    <row r="33017" spans="5:10" x14ac:dyDescent="0.25">
      <c r="E33017" s="8" t="s">
        <v>413</v>
      </c>
      <c r="F33017" t="str">
        <v>01</v>
      </c>
      <c r="G33017" t="str">
        <v>09</v>
      </c>
      <c r="H33017" t="str">
        <v>2015</v>
      </c>
      <c r="I33017" s="6">
        <v>42248</v>
      </c>
      <c r="J33017" t="str">
        <v>Tuesday</v>
      </c>
    </row>
    <row r="33018" spans="5:10" x14ac:dyDescent="0.25">
      <c r="E33018" s="7" t="s">
        <v>413</v>
      </c>
      <c r="F33018" t="str">
        <v>01</v>
      </c>
      <c r="G33018" t="str">
        <v>09</v>
      </c>
      <c r="H33018" t="str">
        <v>2015</v>
      </c>
      <c r="I33018" s="6">
        <v>42248</v>
      </c>
      <c r="J33018" t="str">
        <v>Tuesday</v>
      </c>
    </row>
    <row r="33019" spans="5:10" x14ac:dyDescent="0.25">
      <c r="E33019" s="8" t="s">
        <v>413</v>
      </c>
      <c r="F33019" t="str">
        <v>01</v>
      </c>
      <c r="G33019" t="str">
        <v>09</v>
      </c>
      <c r="H33019" t="str">
        <v>2015</v>
      </c>
      <c r="I33019" s="6">
        <v>42248</v>
      </c>
      <c r="J33019" t="str">
        <v>Tuesday</v>
      </c>
    </row>
    <row r="33020" spans="5:10" x14ac:dyDescent="0.25">
      <c r="E33020" s="7" t="s">
        <v>413</v>
      </c>
      <c r="F33020" t="str">
        <v>01</v>
      </c>
      <c r="G33020" t="str">
        <v>09</v>
      </c>
      <c r="H33020" t="str">
        <v>2015</v>
      </c>
      <c r="I33020" s="6">
        <v>42248</v>
      </c>
      <c r="J33020" t="str">
        <v>Tuesday</v>
      </c>
    </row>
    <row r="33021" spans="5:10" x14ac:dyDescent="0.25">
      <c r="E33021" s="8" t="s">
        <v>413</v>
      </c>
      <c r="F33021" t="str">
        <v>01</v>
      </c>
      <c r="G33021" t="str">
        <v>09</v>
      </c>
      <c r="H33021" t="str">
        <v>2015</v>
      </c>
      <c r="I33021" s="6">
        <v>42248</v>
      </c>
      <c r="J33021" t="str">
        <v>Tuesday</v>
      </c>
    </row>
    <row r="33022" spans="5:10" x14ac:dyDescent="0.25">
      <c r="E33022" s="7" t="s">
        <v>413</v>
      </c>
      <c r="F33022" t="str">
        <v>01</v>
      </c>
      <c r="G33022" t="str">
        <v>09</v>
      </c>
      <c r="H33022" t="str">
        <v>2015</v>
      </c>
      <c r="I33022" s="6">
        <v>42248</v>
      </c>
      <c r="J33022" t="str">
        <v>Tuesday</v>
      </c>
    </row>
    <row r="33023" spans="5:10" x14ac:dyDescent="0.25">
      <c r="E33023" s="8" t="s">
        <v>413</v>
      </c>
      <c r="F33023" t="str">
        <v>01</v>
      </c>
      <c r="G33023" t="str">
        <v>09</v>
      </c>
      <c r="H33023" t="str">
        <v>2015</v>
      </c>
      <c r="I33023" s="6">
        <v>42248</v>
      </c>
      <c r="J33023" t="str">
        <v>Tuesday</v>
      </c>
    </row>
    <row r="33024" spans="5:10" x14ac:dyDescent="0.25">
      <c r="E33024" s="7" t="s">
        <v>413</v>
      </c>
      <c r="F33024" t="str">
        <v>01</v>
      </c>
      <c r="G33024" t="str">
        <v>09</v>
      </c>
      <c r="H33024" t="str">
        <v>2015</v>
      </c>
      <c r="I33024" s="6">
        <v>42248</v>
      </c>
      <c r="J33024" t="str">
        <v>Tuesday</v>
      </c>
    </row>
    <row r="33025" spans="5:10" x14ac:dyDescent="0.25">
      <c r="E33025" s="8" t="s">
        <v>413</v>
      </c>
      <c r="F33025" t="str">
        <v>01</v>
      </c>
      <c r="G33025" t="str">
        <v>09</v>
      </c>
      <c r="H33025" t="str">
        <v>2015</v>
      </c>
      <c r="I33025" s="6">
        <v>42248</v>
      </c>
      <c r="J33025" t="str">
        <v>Tuesday</v>
      </c>
    </row>
    <row r="33026" spans="5:10" x14ac:dyDescent="0.25">
      <c r="E33026" s="7" t="s">
        <v>413</v>
      </c>
      <c r="F33026" t="str">
        <v>01</v>
      </c>
      <c r="G33026" t="str">
        <v>09</v>
      </c>
      <c r="H33026" t="str">
        <v>2015</v>
      </c>
      <c r="I33026" s="6">
        <v>42248</v>
      </c>
      <c r="J33026" t="str">
        <v>Tuesday</v>
      </c>
    </row>
    <row r="33027" spans="5:10" x14ac:dyDescent="0.25">
      <c r="E33027" s="8" t="s">
        <v>413</v>
      </c>
      <c r="F33027" t="str">
        <v>01</v>
      </c>
      <c r="G33027" t="str">
        <v>09</v>
      </c>
      <c r="H33027" t="str">
        <v>2015</v>
      </c>
      <c r="I33027" s="6">
        <v>42248</v>
      </c>
      <c r="J33027" t="str">
        <v>Tuesday</v>
      </c>
    </row>
    <row r="33028" spans="5:10" x14ac:dyDescent="0.25">
      <c r="E33028" s="7" t="s">
        <v>413</v>
      </c>
      <c r="F33028" t="str">
        <v>01</v>
      </c>
      <c r="G33028" t="str">
        <v>09</v>
      </c>
      <c r="H33028" t="str">
        <v>2015</v>
      </c>
      <c r="I33028" s="6">
        <v>42248</v>
      </c>
      <c r="J33028" t="str">
        <v>Tuesday</v>
      </c>
    </row>
    <row r="33029" spans="5:10" x14ac:dyDescent="0.25">
      <c r="E33029" s="8" t="s">
        <v>413</v>
      </c>
      <c r="F33029" t="str">
        <v>01</v>
      </c>
      <c r="G33029" t="str">
        <v>09</v>
      </c>
      <c r="H33029" t="str">
        <v>2015</v>
      </c>
      <c r="I33029" s="6">
        <v>42248</v>
      </c>
      <c r="J33029" t="str">
        <v>Tuesday</v>
      </c>
    </row>
    <row r="33030" spans="5:10" x14ac:dyDescent="0.25">
      <c r="E33030" s="7" t="s">
        <v>413</v>
      </c>
      <c r="F33030" t="str">
        <v>01</v>
      </c>
      <c r="G33030" t="str">
        <v>09</v>
      </c>
      <c r="H33030" t="str">
        <v>2015</v>
      </c>
      <c r="I33030" s="6">
        <v>42248</v>
      </c>
      <c r="J33030" t="str">
        <v>Tuesday</v>
      </c>
    </row>
    <row r="33031" spans="5:10" x14ac:dyDescent="0.25">
      <c r="E33031" s="8" t="s">
        <v>413</v>
      </c>
      <c r="F33031" t="str">
        <v>01</v>
      </c>
      <c r="G33031" t="str">
        <v>09</v>
      </c>
      <c r="H33031" t="str">
        <v>2015</v>
      </c>
      <c r="I33031" s="6">
        <v>42248</v>
      </c>
      <c r="J33031" t="str">
        <v>Tuesday</v>
      </c>
    </row>
    <row r="33032" spans="5:10" x14ac:dyDescent="0.25">
      <c r="E33032" s="7" t="s">
        <v>413</v>
      </c>
      <c r="F33032" t="str">
        <v>01</v>
      </c>
      <c r="G33032" t="str">
        <v>09</v>
      </c>
      <c r="H33032" t="str">
        <v>2015</v>
      </c>
      <c r="I33032" s="6">
        <v>42248</v>
      </c>
      <c r="J33032" t="str">
        <v>Tuesday</v>
      </c>
    </row>
    <row r="33033" spans="5:10" x14ac:dyDescent="0.25">
      <c r="E33033" s="8" t="s">
        <v>413</v>
      </c>
      <c r="F33033" t="str">
        <v>01</v>
      </c>
      <c r="G33033" t="str">
        <v>09</v>
      </c>
      <c r="H33033" t="str">
        <v>2015</v>
      </c>
      <c r="I33033" s="6">
        <v>42248</v>
      </c>
      <c r="J33033" t="str">
        <v>Tuesday</v>
      </c>
    </row>
    <row r="33034" spans="5:10" x14ac:dyDescent="0.25">
      <c r="E33034" s="7" t="s">
        <v>413</v>
      </c>
      <c r="F33034" t="str">
        <v>01</v>
      </c>
      <c r="G33034" t="str">
        <v>09</v>
      </c>
      <c r="H33034" t="str">
        <v>2015</v>
      </c>
      <c r="I33034" s="6">
        <v>42248</v>
      </c>
      <c r="J33034" t="str">
        <v>Tuesday</v>
      </c>
    </row>
    <row r="33035" spans="5:10" x14ac:dyDescent="0.25">
      <c r="E33035" s="8" t="s">
        <v>413</v>
      </c>
      <c r="F33035" t="str">
        <v>01</v>
      </c>
      <c r="G33035" t="str">
        <v>09</v>
      </c>
      <c r="H33035" t="str">
        <v>2015</v>
      </c>
      <c r="I33035" s="6">
        <v>42248</v>
      </c>
      <c r="J33035" t="str">
        <v>Tuesday</v>
      </c>
    </row>
    <row r="33036" spans="5:10" x14ac:dyDescent="0.25">
      <c r="E33036" s="7" t="s">
        <v>413</v>
      </c>
      <c r="F33036" t="str">
        <v>01</v>
      </c>
      <c r="G33036" t="str">
        <v>09</v>
      </c>
      <c r="H33036" t="str">
        <v>2015</v>
      </c>
      <c r="I33036" s="6">
        <v>42248</v>
      </c>
      <c r="J33036" t="str">
        <v>Tuesday</v>
      </c>
    </row>
    <row r="33037" spans="5:10" x14ac:dyDescent="0.25">
      <c r="E33037" s="8" t="s">
        <v>413</v>
      </c>
      <c r="F33037" t="str">
        <v>01</v>
      </c>
      <c r="G33037" t="str">
        <v>09</v>
      </c>
      <c r="H33037" t="str">
        <v>2015</v>
      </c>
      <c r="I33037" s="6">
        <v>42248</v>
      </c>
      <c r="J33037" t="str">
        <v>Tuesday</v>
      </c>
    </row>
    <row r="33038" spans="5:10" x14ac:dyDescent="0.25">
      <c r="E33038" s="7" t="s">
        <v>413</v>
      </c>
      <c r="F33038" t="str">
        <v>01</v>
      </c>
      <c r="G33038" t="str">
        <v>09</v>
      </c>
      <c r="H33038" t="str">
        <v>2015</v>
      </c>
      <c r="I33038" s="6">
        <v>42248</v>
      </c>
      <c r="J33038" t="str">
        <v>Tuesday</v>
      </c>
    </row>
    <row r="33039" spans="5:10" x14ac:dyDescent="0.25">
      <c r="E33039" s="8" t="s">
        <v>413</v>
      </c>
      <c r="F33039" t="str">
        <v>01</v>
      </c>
      <c r="G33039" t="str">
        <v>09</v>
      </c>
      <c r="H33039" t="str">
        <v>2015</v>
      </c>
      <c r="I33039" s="6">
        <v>42248</v>
      </c>
      <c r="J33039" t="str">
        <v>Tuesday</v>
      </c>
    </row>
    <row r="33040" spans="5:10" x14ac:dyDescent="0.25">
      <c r="E33040" s="7" t="s">
        <v>413</v>
      </c>
      <c r="F33040" t="str">
        <v>01</v>
      </c>
      <c r="G33040" t="str">
        <v>09</v>
      </c>
      <c r="H33040" t="str">
        <v>2015</v>
      </c>
      <c r="I33040" s="6">
        <v>42248</v>
      </c>
      <c r="J33040" t="str">
        <v>Tuesday</v>
      </c>
    </row>
    <row r="33041" spans="5:10" x14ac:dyDescent="0.25">
      <c r="E33041" s="8" t="s">
        <v>413</v>
      </c>
      <c r="F33041" t="str">
        <v>01</v>
      </c>
      <c r="G33041" t="str">
        <v>09</v>
      </c>
      <c r="H33041" t="str">
        <v>2015</v>
      </c>
      <c r="I33041" s="6">
        <v>42248</v>
      </c>
      <c r="J33041" t="str">
        <v>Tuesday</v>
      </c>
    </row>
    <row r="33042" spans="5:10" x14ac:dyDescent="0.25">
      <c r="E33042" s="7" t="s">
        <v>413</v>
      </c>
      <c r="F33042" t="str">
        <v>01</v>
      </c>
      <c r="G33042" t="str">
        <v>09</v>
      </c>
      <c r="H33042" t="str">
        <v>2015</v>
      </c>
      <c r="I33042" s="6">
        <v>42248</v>
      </c>
      <c r="J33042" t="str">
        <v>Tuesday</v>
      </c>
    </row>
    <row r="33043" spans="5:10" x14ac:dyDescent="0.25">
      <c r="E33043" s="8" t="s">
        <v>413</v>
      </c>
      <c r="F33043" t="str">
        <v>01</v>
      </c>
      <c r="G33043" t="str">
        <v>09</v>
      </c>
      <c r="H33043" t="str">
        <v>2015</v>
      </c>
      <c r="I33043" s="6">
        <v>42248</v>
      </c>
      <c r="J33043" t="str">
        <v>Tuesday</v>
      </c>
    </row>
    <row r="33044" spans="5:10" x14ac:dyDescent="0.25">
      <c r="E33044" s="7" t="s">
        <v>413</v>
      </c>
      <c r="F33044" t="str">
        <v>01</v>
      </c>
      <c r="G33044" t="str">
        <v>09</v>
      </c>
      <c r="H33044" t="str">
        <v>2015</v>
      </c>
      <c r="I33044" s="6">
        <v>42248</v>
      </c>
      <c r="J33044" t="str">
        <v>Tuesday</v>
      </c>
    </row>
    <row r="33045" spans="5:10" x14ac:dyDescent="0.25">
      <c r="E33045" s="8" t="s">
        <v>413</v>
      </c>
      <c r="F33045" t="str">
        <v>01</v>
      </c>
      <c r="G33045" t="str">
        <v>09</v>
      </c>
      <c r="H33045" t="str">
        <v>2015</v>
      </c>
      <c r="I33045" s="6">
        <v>42248</v>
      </c>
      <c r="J33045" t="str">
        <v>Tuesday</v>
      </c>
    </row>
    <row r="33046" spans="5:10" x14ac:dyDescent="0.25">
      <c r="E33046" s="7" t="s">
        <v>413</v>
      </c>
      <c r="F33046" t="str">
        <v>01</v>
      </c>
      <c r="G33046" t="str">
        <v>09</v>
      </c>
      <c r="H33046" t="str">
        <v>2015</v>
      </c>
      <c r="I33046" s="6">
        <v>42248</v>
      </c>
      <c r="J33046" t="str">
        <v>Tuesday</v>
      </c>
    </row>
    <row r="33047" spans="5:10" x14ac:dyDescent="0.25">
      <c r="E33047" s="8" t="s">
        <v>413</v>
      </c>
      <c r="F33047" t="str">
        <v>01</v>
      </c>
      <c r="G33047" t="str">
        <v>09</v>
      </c>
      <c r="H33047" t="str">
        <v>2015</v>
      </c>
      <c r="I33047" s="6">
        <v>42248</v>
      </c>
      <c r="J33047" t="str">
        <v>Tuesday</v>
      </c>
    </row>
    <row r="33048" spans="5:10" x14ac:dyDescent="0.25">
      <c r="E33048" s="7" t="s">
        <v>413</v>
      </c>
      <c r="F33048" t="str">
        <v>01</v>
      </c>
      <c r="G33048" t="str">
        <v>09</v>
      </c>
      <c r="H33048" t="str">
        <v>2015</v>
      </c>
      <c r="I33048" s="6">
        <v>42248</v>
      </c>
      <c r="J33048" t="str">
        <v>Tuesday</v>
      </c>
    </row>
    <row r="33049" spans="5:10" x14ac:dyDescent="0.25">
      <c r="E33049" s="8" t="s">
        <v>413</v>
      </c>
      <c r="F33049" t="str">
        <v>01</v>
      </c>
      <c r="G33049" t="str">
        <v>09</v>
      </c>
      <c r="H33049" t="str">
        <v>2015</v>
      </c>
      <c r="I33049" s="6">
        <v>42248</v>
      </c>
      <c r="J33049" t="str">
        <v>Tuesday</v>
      </c>
    </row>
    <row r="33050" spans="5:10" x14ac:dyDescent="0.25">
      <c r="E33050" s="7" t="s">
        <v>413</v>
      </c>
      <c r="F33050" t="str">
        <v>01</v>
      </c>
      <c r="G33050" t="str">
        <v>09</v>
      </c>
      <c r="H33050" t="str">
        <v>2015</v>
      </c>
      <c r="I33050" s="6">
        <v>42248</v>
      </c>
      <c r="J33050" t="str">
        <v>Tuesday</v>
      </c>
    </row>
    <row r="33051" spans="5:10" x14ac:dyDescent="0.25">
      <c r="E33051" s="8" t="s">
        <v>413</v>
      </c>
      <c r="F33051" t="str">
        <v>01</v>
      </c>
      <c r="G33051" t="str">
        <v>09</v>
      </c>
      <c r="H33051" t="str">
        <v>2015</v>
      </c>
      <c r="I33051" s="6">
        <v>42248</v>
      </c>
      <c r="J33051" t="str">
        <v>Tuesday</v>
      </c>
    </row>
    <row r="33052" spans="5:10" x14ac:dyDescent="0.25">
      <c r="E33052" s="7" t="s">
        <v>413</v>
      </c>
      <c r="F33052" t="str">
        <v>01</v>
      </c>
      <c r="G33052" t="str">
        <v>09</v>
      </c>
      <c r="H33052" t="str">
        <v>2015</v>
      </c>
      <c r="I33052" s="6">
        <v>42248</v>
      </c>
      <c r="J33052" t="str">
        <v>Tuesday</v>
      </c>
    </row>
    <row r="33053" spans="5:10" x14ac:dyDescent="0.25">
      <c r="E33053" s="8" t="s">
        <v>413</v>
      </c>
      <c r="F33053" t="str">
        <v>01</v>
      </c>
      <c r="G33053" t="str">
        <v>09</v>
      </c>
      <c r="H33053" t="str">
        <v>2015</v>
      </c>
      <c r="I33053" s="6">
        <v>42248</v>
      </c>
      <c r="J33053" t="str">
        <v>Tuesday</v>
      </c>
    </row>
    <row r="33054" spans="5:10" x14ac:dyDescent="0.25">
      <c r="E33054" s="7" t="s">
        <v>413</v>
      </c>
      <c r="F33054" t="str">
        <v>01</v>
      </c>
      <c r="G33054" t="str">
        <v>09</v>
      </c>
      <c r="H33054" t="str">
        <v>2015</v>
      </c>
      <c r="I33054" s="6">
        <v>42248</v>
      </c>
      <c r="J33054" t="str">
        <v>Tuesday</v>
      </c>
    </row>
    <row r="33055" spans="5:10" x14ac:dyDescent="0.25">
      <c r="E33055" s="8" t="s">
        <v>413</v>
      </c>
      <c r="F33055" t="str">
        <v>01</v>
      </c>
      <c r="G33055" t="str">
        <v>09</v>
      </c>
      <c r="H33055" t="str">
        <v>2015</v>
      </c>
      <c r="I33055" s="6">
        <v>42248</v>
      </c>
      <c r="J33055" t="str">
        <v>Tuesday</v>
      </c>
    </row>
    <row r="33056" spans="5:10" x14ac:dyDescent="0.25">
      <c r="E33056" s="7" t="s">
        <v>413</v>
      </c>
      <c r="F33056" t="str">
        <v>01</v>
      </c>
      <c r="G33056" t="str">
        <v>09</v>
      </c>
      <c r="H33056" t="str">
        <v>2015</v>
      </c>
      <c r="I33056" s="6">
        <v>42248</v>
      </c>
      <c r="J33056" t="str">
        <v>Tuesday</v>
      </c>
    </row>
    <row r="33057" spans="5:10" x14ac:dyDescent="0.25">
      <c r="E33057" s="8" t="s">
        <v>413</v>
      </c>
      <c r="F33057" t="str">
        <v>01</v>
      </c>
      <c r="G33057" t="str">
        <v>09</v>
      </c>
      <c r="H33057" t="str">
        <v>2015</v>
      </c>
      <c r="I33057" s="6">
        <v>42248</v>
      </c>
      <c r="J33057" t="str">
        <v>Tuesday</v>
      </c>
    </row>
    <row r="33058" spans="5:10" x14ac:dyDescent="0.25">
      <c r="E33058" s="7" t="s">
        <v>413</v>
      </c>
      <c r="F33058" t="str">
        <v>01</v>
      </c>
      <c r="G33058" t="str">
        <v>09</v>
      </c>
      <c r="H33058" t="str">
        <v>2015</v>
      </c>
      <c r="I33058" s="6">
        <v>42248</v>
      </c>
      <c r="J33058" t="str">
        <v>Tuesday</v>
      </c>
    </row>
    <row r="33059" spans="5:10" x14ac:dyDescent="0.25">
      <c r="E33059" s="8" t="s">
        <v>413</v>
      </c>
      <c r="F33059" t="str">
        <v>01</v>
      </c>
      <c r="G33059" t="str">
        <v>09</v>
      </c>
      <c r="H33059" t="str">
        <v>2015</v>
      </c>
      <c r="I33059" s="6">
        <v>42248</v>
      </c>
      <c r="J33059" t="str">
        <v>Tuesday</v>
      </c>
    </row>
    <row r="33060" spans="5:10" x14ac:dyDescent="0.25">
      <c r="E33060" s="7" t="s">
        <v>413</v>
      </c>
      <c r="F33060" t="str">
        <v>01</v>
      </c>
      <c r="G33060" t="str">
        <v>09</v>
      </c>
      <c r="H33060" t="str">
        <v>2015</v>
      </c>
      <c r="I33060" s="6">
        <v>42248</v>
      </c>
      <c r="J33060" t="str">
        <v>Tuesday</v>
      </c>
    </row>
    <row r="33061" spans="5:10" x14ac:dyDescent="0.25">
      <c r="E33061" s="8" t="s">
        <v>413</v>
      </c>
      <c r="F33061" t="str">
        <v>01</v>
      </c>
      <c r="G33061" t="str">
        <v>09</v>
      </c>
      <c r="H33061" t="str">
        <v>2015</v>
      </c>
      <c r="I33061" s="6">
        <v>42248</v>
      </c>
      <c r="J33061" t="str">
        <v>Tuesday</v>
      </c>
    </row>
    <row r="33062" spans="5:10" x14ac:dyDescent="0.25">
      <c r="E33062" s="7" t="s">
        <v>413</v>
      </c>
      <c r="F33062" t="str">
        <v>01</v>
      </c>
      <c r="G33062" t="str">
        <v>09</v>
      </c>
      <c r="H33062" t="str">
        <v>2015</v>
      </c>
      <c r="I33062" s="6">
        <v>42248</v>
      </c>
      <c r="J33062" t="str">
        <v>Tuesday</v>
      </c>
    </row>
    <row r="33063" spans="5:10" x14ac:dyDescent="0.25">
      <c r="E33063" s="8" t="s">
        <v>413</v>
      </c>
      <c r="F33063" t="str">
        <v>01</v>
      </c>
      <c r="G33063" t="str">
        <v>09</v>
      </c>
      <c r="H33063" t="str">
        <v>2015</v>
      </c>
      <c r="I33063" s="6">
        <v>42248</v>
      </c>
      <c r="J33063" t="str">
        <v>Tuesday</v>
      </c>
    </row>
    <row r="33064" spans="5:10" x14ac:dyDescent="0.25">
      <c r="E33064" s="7" t="s">
        <v>413</v>
      </c>
      <c r="F33064" t="str">
        <v>01</v>
      </c>
      <c r="G33064" t="str">
        <v>09</v>
      </c>
      <c r="H33064" t="str">
        <v>2015</v>
      </c>
      <c r="I33064" s="6">
        <v>42248</v>
      </c>
      <c r="J33064" t="str">
        <v>Tuesday</v>
      </c>
    </row>
    <row r="33065" spans="5:10" x14ac:dyDescent="0.25">
      <c r="E33065" s="8" t="s">
        <v>413</v>
      </c>
      <c r="F33065" t="str">
        <v>01</v>
      </c>
      <c r="G33065" t="str">
        <v>09</v>
      </c>
      <c r="H33065" t="str">
        <v>2015</v>
      </c>
      <c r="I33065" s="6">
        <v>42248</v>
      </c>
      <c r="J33065" t="str">
        <v>Tuesday</v>
      </c>
    </row>
    <row r="33066" spans="5:10" x14ac:dyDescent="0.25">
      <c r="E33066" s="7" t="s">
        <v>413</v>
      </c>
      <c r="F33066" t="str">
        <v>01</v>
      </c>
      <c r="G33066" t="str">
        <v>09</v>
      </c>
      <c r="H33066" t="str">
        <v>2015</v>
      </c>
      <c r="I33066" s="6">
        <v>42248</v>
      </c>
      <c r="J33066" t="str">
        <v>Tuesday</v>
      </c>
    </row>
    <row r="33067" spans="5:10" x14ac:dyDescent="0.25">
      <c r="E33067" s="8" t="s">
        <v>413</v>
      </c>
      <c r="F33067" t="str">
        <v>01</v>
      </c>
      <c r="G33067" t="str">
        <v>09</v>
      </c>
      <c r="H33067" t="str">
        <v>2015</v>
      </c>
      <c r="I33067" s="6">
        <v>42248</v>
      </c>
      <c r="J33067" t="str">
        <v>Tuesday</v>
      </c>
    </row>
    <row r="33068" spans="5:10" x14ac:dyDescent="0.25">
      <c r="E33068" s="7" t="s">
        <v>413</v>
      </c>
      <c r="F33068" t="str">
        <v>01</v>
      </c>
      <c r="G33068" t="str">
        <v>09</v>
      </c>
      <c r="H33068" t="str">
        <v>2015</v>
      </c>
      <c r="I33068" s="6">
        <v>42248</v>
      </c>
      <c r="J33068" t="str">
        <v>Tuesday</v>
      </c>
    </row>
    <row r="33069" spans="5:10" x14ac:dyDescent="0.25">
      <c r="E33069" s="8" t="s">
        <v>413</v>
      </c>
      <c r="F33069" t="str">
        <v>01</v>
      </c>
      <c r="G33069" t="str">
        <v>09</v>
      </c>
      <c r="H33069" t="str">
        <v>2015</v>
      </c>
      <c r="I33069" s="6">
        <v>42248</v>
      </c>
      <c r="J33069" t="str">
        <v>Tuesday</v>
      </c>
    </row>
    <row r="33070" spans="5:10" x14ac:dyDescent="0.25">
      <c r="E33070" s="7" t="s">
        <v>413</v>
      </c>
      <c r="F33070" t="str">
        <v>01</v>
      </c>
      <c r="G33070" t="str">
        <v>09</v>
      </c>
      <c r="H33070" t="str">
        <v>2015</v>
      </c>
      <c r="I33070" s="6">
        <v>42248</v>
      </c>
      <c r="J33070" t="str">
        <v>Tuesday</v>
      </c>
    </row>
    <row r="33071" spans="5:10" x14ac:dyDescent="0.25">
      <c r="E33071" s="8" t="s">
        <v>413</v>
      </c>
      <c r="F33071" t="str">
        <v>01</v>
      </c>
      <c r="G33071" t="str">
        <v>09</v>
      </c>
      <c r="H33071" t="str">
        <v>2015</v>
      </c>
      <c r="I33071" s="6">
        <v>42248</v>
      </c>
      <c r="J33071" t="str">
        <v>Tuesday</v>
      </c>
    </row>
    <row r="33072" spans="5:10" x14ac:dyDescent="0.25">
      <c r="E33072" s="7" t="s">
        <v>413</v>
      </c>
      <c r="F33072" t="str">
        <v>01</v>
      </c>
      <c r="G33072" t="str">
        <v>09</v>
      </c>
      <c r="H33072" t="str">
        <v>2015</v>
      </c>
      <c r="I33072" s="6">
        <v>42248</v>
      </c>
      <c r="J33072" t="str">
        <v>Tuesday</v>
      </c>
    </row>
    <row r="33073" spans="5:10" x14ac:dyDescent="0.25">
      <c r="E33073" s="8" t="s">
        <v>413</v>
      </c>
      <c r="F33073" t="str">
        <v>01</v>
      </c>
      <c r="G33073" t="str">
        <v>09</v>
      </c>
      <c r="H33073" t="str">
        <v>2015</v>
      </c>
      <c r="I33073" s="6">
        <v>42248</v>
      </c>
      <c r="J33073" t="str">
        <v>Tuesday</v>
      </c>
    </row>
    <row r="33074" spans="5:10" x14ac:dyDescent="0.25">
      <c r="E33074" s="7" t="s">
        <v>413</v>
      </c>
      <c r="F33074" t="str">
        <v>01</v>
      </c>
      <c r="G33074" t="str">
        <v>09</v>
      </c>
      <c r="H33074" t="str">
        <v>2015</v>
      </c>
      <c r="I33074" s="6">
        <v>42248</v>
      </c>
      <c r="J33074" t="str">
        <v>Tuesday</v>
      </c>
    </row>
    <row r="33075" spans="5:10" x14ac:dyDescent="0.25">
      <c r="E33075" s="8" t="s">
        <v>413</v>
      </c>
      <c r="F33075" t="str">
        <v>01</v>
      </c>
      <c r="G33075" t="str">
        <v>09</v>
      </c>
      <c r="H33075" t="str">
        <v>2015</v>
      </c>
      <c r="I33075" s="6">
        <v>42248</v>
      </c>
      <c r="J33075" t="str">
        <v>Tuesday</v>
      </c>
    </row>
    <row r="33076" spans="5:10" x14ac:dyDescent="0.25">
      <c r="E33076" s="7" t="s">
        <v>413</v>
      </c>
      <c r="F33076" t="str">
        <v>01</v>
      </c>
      <c r="G33076" t="str">
        <v>09</v>
      </c>
      <c r="H33076" t="str">
        <v>2015</v>
      </c>
      <c r="I33076" s="6">
        <v>42248</v>
      </c>
      <c r="J33076" t="str">
        <v>Tuesday</v>
      </c>
    </row>
    <row r="33077" spans="5:10" x14ac:dyDescent="0.25">
      <c r="E33077" s="8" t="s">
        <v>413</v>
      </c>
      <c r="F33077" t="str">
        <v>01</v>
      </c>
      <c r="G33077" t="str">
        <v>09</v>
      </c>
      <c r="H33077" t="str">
        <v>2015</v>
      </c>
      <c r="I33077" s="6">
        <v>42248</v>
      </c>
      <c r="J33077" t="str">
        <v>Tuesday</v>
      </c>
    </row>
    <row r="33078" spans="5:10" x14ac:dyDescent="0.25">
      <c r="E33078" s="7" t="s">
        <v>413</v>
      </c>
      <c r="F33078" t="str">
        <v>01</v>
      </c>
      <c r="G33078" t="str">
        <v>09</v>
      </c>
      <c r="H33078" t="str">
        <v>2015</v>
      </c>
      <c r="I33078" s="6">
        <v>42248</v>
      </c>
      <c r="J33078" t="str">
        <v>Tuesday</v>
      </c>
    </row>
    <row r="33079" spans="5:10" x14ac:dyDescent="0.25">
      <c r="E33079" s="8" t="s">
        <v>413</v>
      </c>
      <c r="F33079" t="str">
        <v>01</v>
      </c>
      <c r="G33079" t="str">
        <v>09</v>
      </c>
      <c r="H33079" t="str">
        <v>2015</v>
      </c>
      <c r="I33079" s="6">
        <v>42248</v>
      </c>
      <c r="J33079" t="str">
        <v>Tuesday</v>
      </c>
    </row>
    <row r="33080" spans="5:10" x14ac:dyDescent="0.25">
      <c r="E33080" s="7" t="s">
        <v>413</v>
      </c>
      <c r="F33080" t="str">
        <v>01</v>
      </c>
      <c r="G33080" t="str">
        <v>09</v>
      </c>
      <c r="H33080" t="str">
        <v>2015</v>
      </c>
      <c r="I33080" s="6">
        <v>42248</v>
      </c>
      <c r="J33080" t="str">
        <v>Tuesday</v>
      </c>
    </row>
    <row r="33081" spans="5:10" x14ac:dyDescent="0.25">
      <c r="E33081" s="8" t="s">
        <v>413</v>
      </c>
      <c r="F33081" t="str">
        <v>01</v>
      </c>
      <c r="G33081" t="str">
        <v>09</v>
      </c>
      <c r="H33081" t="str">
        <v>2015</v>
      </c>
      <c r="I33081" s="6">
        <v>42248</v>
      </c>
      <c r="J33081" t="str">
        <v>Tuesday</v>
      </c>
    </row>
    <row r="33082" spans="5:10" x14ac:dyDescent="0.25">
      <c r="E33082" s="7" t="s">
        <v>413</v>
      </c>
      <c r="F33082" t="str">
        <v>01</v>
      </c>
      <c r="G33082" t="str">
        <v>09</v>
      </c>
      <c r="H33082" t="str">
        <v>2015</v>
      </c>
      <c r="I33082" s="6">
        <v>42248</v>
      </c>
      <c r="J33082" t="str">
        <v>Tuesday</v>
      </c>
    </row>
    <row r="33083" spans="5:10" x14ac:dyDescent="0.25">
      <c r="E33083" s="8" t="s">
        <v>413</v>
      </c>
      <c r="F33083" t="str">
        <v>01</v>
      </c>
      <c r="G33083" t="str">
        <v>09</v>
      </c>
      <c r="H33083" t="str">
        <v>2015</v>
      </c>
      <c r="I33083" s="6">
        <v>42248</v>
      </c>
      <c r="J33083" t="str">
        <v>Tuesday</v>
      </c>
    </row>
    <row r="33084" spans="5:10" x14ac:dyDescent="0.25">
      <c r="E33084" s="7" t="s">
        <v>413</v>
      </c>
      <c r="F33084" t="str">
        <v>01</v>
      </c>
      <c r="G33084" t="str">
        <v>09</v>
      </c>
      <c r="H33084" t="str">
        <v>2015</v>
      </c>
      <c r="I33084" s="6">
        <v>42248</v>
      </c>
      <c r="J33084" t="str">
        <v>Tuesday</v>
      </c>
    </row>
    <row r="33085" spans="5:10" x14ac:dyDescent="0.25">
      <c r="E33085" s="8" t="s">
        <v>413</v>
      </c>
      <c r="F33085" t="str">
        <v>01</v>
      </c>
      <c r="G33085" t="str">
        <v>09</v>
      </c>
      <c r="H33085" t="str">
        <v>2015</v>
      </c>
      <c r="I33085" s="6">
        <v>42248</v>
      </c>
      <c r="J33085" t="str">
        <v>Tuesday</v>
      </c>
    </row>
    <row r="33086" spans="5:10" x14ac:dyDescent="0.25">
      <c r="E33086" s="7" t="s">
        <v>413</v>
      </c>
      <c r="F33086" t="str">
        <v>01</v>
      </c>
      <c r="G33086" t="str">
        <v>09</v>
      </c>
      <c r="H33086" t="str">
        <v>2015</v>
      </c>
      <c r="I33086" s="6">
        <v>42248</v>
      </c>
      <c r="J33086" t="str">
        <v>Tuesday</v>
      </c>
    </row>
    <row r="33087" spans="5:10" x14ac:dyDescent="0.25">
      <c r="E33087" s="8" t="s">
        <v>413</v>
      </c>
      <c r="F33087" t="str">
        <v>01</v>
      </c>
      <c r="G33087" t="str">
        <v>09</v>
      </c>
      <c r="H33087" t="str">
        <v>2015</v>
      </c>
      <c r="I33087" s="6">
        <v>42248</v>
      </c>
      <c r="J33087" t="str">
        <v>Tuesday</v>
      </c>
    </row>
    <row r="33088" spans="5:10" x14ac:dyDescent="0.25">
      <c r="E33088" s="7" t="s">
        <v>413</v>
      </c>
      <c r="F33088" t="str">
        <v>01</v>
      </c>
      <c r="G33088" t="str">
        <v>09</v>
      </c>
      <c r="H33088" t="str">
        <v>2015</v>
      </c>
      <c r="I33088" s="6">
        <v>42248</v>
      </c>
      <c r="J33088" t="str">
        <v>Tuesday</v>
      </c>
    </row>
    <row r="33089" spans="5:10" x14ac:dyDescent="0.25">
      <c r="E33089" s="8" t="s">
        <v>413</v>
      </c>
      <c r="F33089" t="str">
        <v>01</v>
      </c>
      <c r="G33089" t="str">
        <v>09</v>
      </c>
      <c r="H33089" t="str">
        <v>2015</v>
      </c>
      <c r="I33089" s="6">
        <v>42248</v>
      </c>
      <c r="J33089" t="str">
        <v>Tuesday</v>
      </c>
    </row>
    <row r="33090" spans="5:10" x14ac:dyDescent="0.25">
      <c r="E33090" s="7" t="s">
        <v>413</v>
      </c>
      <c r="F33090" t="str">
        <v>01</v>
      </c>
      <c r="G33090" t="str">
        <v>09</v>
      </c>
      <c r="H33090" t="str">
        <v>2015</v>
      </c>
      <c r="I33090" s="6">
        <v>42248</v>
      </c>
      <c r="J33090" t="str">
        <v>Tuesday</v>
      </c>
    </row>
    <row r="33091" spans="5:10" x14ac:dyDescent="0.25">
      <c r="E33091" s="8" t="s">
        <v>413</v>
      </c>
      <c r="F33091" t="str">
        <v>01</v>
      </c>
      <c r="G33091" t="str">
        <v>09</v>
      </c>
      <c r="H33091" t="str">
        <v>2015</v>
      </c>
      <c r="I33091" s="6">
        <v>42248</v>
      </c>
      <c r="J33091" t="str">
        <v>Tuesday</v>
      </c>
    </row>
    <row r="33092" spans="5:10" x14ac:dyDescent="0.25">
      <c r="E33092" s="7" t="s">
        <v>413</v>
      </c>
      <c r="F33092" t="str">
        <v>01</v>
      </c>
      <c r="G33092" t="str">
        <v>09</v>
      </c>
      <c r="H33092" t="str">
        <v>2015</v>
      </c>
      <c r="I33092" s="6">
        <v>42248</v>
      </c>
      <c r="J33092" t="str">
        <v>Tuesday</v>
      </c>
    </row>
    <row r="33093" spans="5:10" x14ac:dyDescent="0.25">
      <c r="E33093" s="8" t="s">
        <v>413</v>
      </c>
      <c r="F33093" t="str">
        <v>01</v>
      </c>
      <c r="G33093" t="str">
        <v>09</v>
      </c>
      <c r="H33093" t="str">
        <v>2015</v>
      </c>
      <c r="I33093" s="6">
        <v>42248</v>
      </c>
      <c r="J33093" t="str">
        <v>Tuesday</v>
      </c>
    </row>
    <row r="33094" spans="5:10" x14ac:dyDescent="0.25">
      <c r="E33094" s="7" t="s">
        <v>413</v>
      </c>
      <c r="F33094" t="str">
        <v>01</v>
      </c>
      <c r="G33094" t="str">
        <v>09</v>
      </c>
      <c r="H33094" t="str">
        <v>2015</v>
      </c>
      <c r="I33094" s="6">
        <v>42248</v>
      </c>
      <c r="J33094" t="str">
        <v>Tuesday</v>
      </c>
    </row>
    <row r="33095" spans="5:10" x14ac:dyDescent="0.25">
      <c r="E33095" s="8" t="s">
        <v>413</v>
      </c>
      <c r="F33095" t="str">
        <v>01</v>
      </c>
      <c r="G33095" t="str">
        <v>09</v>
      </c>
      <c r="H33095" t="str">
        <v>2015</v>
      </c>
      <c r="I33095" s="6">
        <v>42248</v>
      </c>
      <c r="J33095" t="str">
        <v>Tuesday</v>
      </c>
    </row>
    <row r="33096" spans="5:10" x14ac:dyDescent="0.25">
      <c r="E33096" s="7" t="s">
        <v>413</v>
      </c>
      <c r="F33096" t="str">
        <v>01</v>
      </c>
      <c r="G33096" t="str">
        <v>09</v>
      </c>
      <c r="H33096" t="str">
        <v>2015</v>
      </c>
      <c r="I33096" s="6">
        <v>42248</v>
      </c>
      <c r="J33096" t="str">
        <v>Tuesday</v>
      </c>
    </row>
    <row r="33097" spans="5:10" x14ac:dyDescent="0.25">
      <c r="E33097" s="8" t="s">
        <v>413</v>
      </c>
      <c r="F33097" t="str">
        <v>01</v>
      </c>
      <c r="G33097" t="str">
        <v>09</v>
      </c>
      <c r="H33097" t="str">
        <v>2015</v>
      </c>
      <c r="I33097" s="6">
        <v>42248</v>
      </c>
      <c r="J33097" t="str">
        <v>Tuesday</v>
      </c>
    </row>
    <row r="33098" spans="5:10" x14ac:dyDescent="0.25">
      <c r="E33098" s="7" t="s">
        <v>413</v>
      </c>
      <c r="F33098" t="str">
        <v>01</v>
      </c>
      <c r="G33098" t="str">
        <v>09</v>
      </c>
      <c r="H33098" t="str">
        <v>2015</v>
      </c>
      <c r="I33098" s="6">
        <v>42248</v>
      </c>
      <c r="J33098" t="str">
        <v>Tuesday</v>
      </c>
    </row>
    <row r="33099" spans="5:10" x14ac:dyDescent="0.25">
      <c r="E33099" s="8" t="s">
        <v>413</v>
      </c>
      <c r="F33099" t="str">
        <v>01</v>
      </c>
      <c r="G33099" t="str">
        <v>09</v>
      </c>
      <c r="H33099" t="str">
        <v>2015</v>
      </c>
      <c r="I33099" s="6">
        <v>42248</v>
      </c>
      <c r="J33099" t="str">
        <v>Tuesday</v>
      </c>
    </row>
    <row r="33100" spans="5:10" x14ac:dyDescent="0.25">
      <c r="E33100" s="7" t="s">
        <v>413</v>
      </c>
      <c r="F33100" t="str">
        <v>01</v>
      </c>
      <c r="G33100" t="str">
        <v>09</v>
      </c>
      <c r="H33100" t="str">
        <v>2015</v>
      </c>
      <c r="I33100" s="6">
        <v>42248</v>
      </c>
      <c r="J33100" t="str">
        <v>Tuesday</v>
      </c>
    </row>
    <row r="33101" spans="5:10" x14ac:dyDescent="0.25">
      <c r="E33101" s="8" t="s">
        <v>413</v>
      </c>
      <c r="F33101" t="str">
        <v>01</v>
      </c>
      <c r="G33101" t="str">
        <v>09</v>
      </c>
      <c r="H33101" t="str">
        <v>2015</v>
      </c>
      <c r="I33101" s="6">
        <v>42248</v>
      </c>
      <c r="J33101" t="str">
        <v>Tuesday</v>
      </c>
    </row>
    <row r="33102" spans="5:10" x14ac:dyDescent="0.25">
      <c r="E33102" s="7" t="s">
        <v>413</v>
      </c>
      <c r="F33102" t="str">
        <v>01</v>
      </c>
      <c r="G33102" t="str">
        <v>09</v>
      </c>
      <c r="H33102" t="str">
        <v>2015</v>
      </c>
      <c r="I33102" s="6">
        <v>42248</v>
      </c>
      <c r="J33102" t="str">
        <v>Tuesday</v>
      </c>
    </row>
    <row r="33103" spans="5:10" x14ac:dyDescent="0.25">
      <c r="E33103" s="8" t="s">
        <v>413</v>
      </c>
      <c r="F33103" t="str">
        <v>01</v>
      </c>
      <c r="G33103" t="str">
        <v>09</v>
      </c>
      <c r="H33103" t="str">
        <v>2015</v>
      </c>
      <c r="I33103" s="6">
        <v>42248</v>
      </c>
      <c r="J33103" t="str">
        <v>Tuesday</v>
      </c>
    </row>
    <row r="33104" spans="5:10" x14ac:dyDescent="0.25">
      <c r="E33104" s="7" t="s">
        <v>413</v>
      </c>
      <c r="F33104" t="str">
        <v>01</v>
      </c>
      <c r="G33104" t="str">
        <v>09</v>
      </c>
      <c r="H33104" t="str">
        <v>2015</v>
      </c>
      <c r="I33104" s="6">
        <v>42248</v>
      </c>
      <c r="J33104" t="str">
        <v>Tuesday</v>
      </c>
    </row>
    <row r="33105" spans="5:10" x14ac:dyDescent="0.25">
      <c r="E33105" s="8" t="s">
        <v>414</v>
      </c>
      <c r="F33105" t="str">
        <v>02</v>
      </c>
      <c r="G33105" t="str">
        <v>09</v>
      </c>
      <c r="H33105" t="str">
        <v>2015</v>
      </c>
      <c r="I33105" s="6">
        <v>42249</v>
      </c>
      <c r="J33105" t="str">
        <v>Wednesday</v>
      </c>
    </row>
    <row r="33106" spans="5:10" x14ac:dyDescent="0.25">
      <c r="E33106" s="7" t="s">
        <v>414</v>
      </c>
      <c r="F33106" t="str">
        <v>02</v>
      </c>
      <c r="G33106" t="str">
        <v>09</v>
      </c>
      <c r="H33106" t="str">
        <v>2015</v>
      </c>
      <c r="I33106" s="6">
        <v>42249</v>
      </c>
      <c r="J33106" t="str">
        <v>Wednesday</v>
      </c>
    </row>
    <row r="33107" spans="5:10" x14ac:dyDescent="0.25">
      <c r="E33107" s="8" t="s">
        <v>414</v>
      </c>
      <c r="F33107" t="str">
        <v>02</v>
      </c>
      <c r="G33107" t="str">
        <v>09</v>
      </c>
      <c r="H33107" t="str">
        <v>2015</v>
      </c>
      <c r="I33107" s="6">
        <v>42249</v>
      </c>
      <c r="J33107" t="str">
        <v>Wednesday</v>
      </c>
    </row>
    <row r="33108" spans="5:10" x14ac:dyDescent="0.25">
      <c r="E33108" s="7" t="s">
        <v>414</v>
      </c>
      <c r="F33108" t="str">
        <v>02</v>
      </c>
      <c r="G33108" t="str">
        <v>09</v>
      </c>
      <c r="H33108" t="str">
        <v>2015</v>
      </c>
      <c r="I33108" s="6">
        <v>42249</v>
      </c>
      <c r="J33108" t="str">
        <v>Wednesday</v>
      </c>
    </row>
    <row r="33109" spans="5:10" x14ac:dyDescent="0.25">
      <c r="E33109" s="8" t="s">
        <v>414</v>
      </c>
      <c r="F33109" t="str">
        <v>02</v>
      </c>
      <c r="G33109" t="str">
        <v>09</v>
      </c>
      <c r="H33109" t="str">
        <v>2015</v>
      </c>
      <c r="I33109" s="6">
        <v>42249</v>
      </c>
      <c r="J33109" t="str">
        <v>Wednesday</v>
      </c>
    </row>
    <row r="33110" spans="5:10" x14ac:dyDescent="0.25">
      <c r="E33110" s="7" t="s">
        <v>414</v>
      </c>
      <c r="F33110" t="str">
        <v>02</v>
      </c>
      <c r="G33110" t="str">
        <v>09</v>
      </c>
      <c r="H33110" t="str">
        <v>2015</v>
      </c>
      <c r="I33110" s="6">
        <v>42249</v>
      </c>
      <c r="J33110" t="str">
        <v>Wednesday</v>
      </c>
    </row>
    <row r="33111" spans="5:10" x14ac:dyDescent="0.25">
      <c r="E33111" s="8" t="s">
        <v>414</v>
      </c>
      <c r="F33111" t="str">
        <v>02</v>
      </c>
      <c r="G33111" t="str">
        <v>09</v>
      </c>
      <c r="H33111" t="str">
        <v>2015</v>
      </c>
      <c r="I33111" s="6">
        <v>42249</v>
      </c>
      <c r="J33111" t="str">
        <v>Wednesday</v>
      </c>
    </row>
    <row r="33112" spans="5:10" x14ac:dyDescent="0.25">
      <c r="E33112" s="7" t="s">
        <v>414</v>
      </c>
      <c r="F33112" t="str">
        <v>02</v>
      </c>
      <c r="G33112" t="str">
        <v>09</v>
      </c>
      <c r="H33112" t="str">
        <v>2015</v>
      </c>
      <c r="I33112" s="6">
        <v>42249</v>
      </c>
      <c r="J33112" t="str">
        <v>Wednesday</v>
      </c>
    </row>
    <row r="33113" spans="5:10" x14ac:dyDescent="0.25">
      <c r="E33113" s="8" t="s">
        <v>414</v>
      </c>
      <c r="F33113" t="str">
        <v>02</v>
      </c>
      <c r="G33113" t="str">
        <v>09</v>
      </c>
      <c r="H33113" t="str">
        <v>2015</v>
      </c>
      <c r="I33113" s="6">
        <v>42249</v>
      </c>
      <c r="J33113" t="str">
        <v>Wednesday</v>
      </c>
    </row>
    <row r="33114" spans="5:10" x14ac:dyDescent="0.25">
      <c r="E33114" s="7" t="s">
        <v>414</v>
      </c>
      <c r="F33114" t="str">
        <v>02</v>
      </c>
      <c r="G33114" t="str">
        <v>09</v>
      </c>
      <c r="H33114" t="str">
        <v>2015</v>
      </c>
      <c r="I33114" s="6">
        <v>42249</v>
      </c>
      <c r="J33114" t="str">
        <v>Wednesday</v>
      </c>
    </row>
    <row r="33115" spans="5:10" x14ac:dyDescent="0.25">
      <c r="E33115" s="8" t="s">
        <v>414</v>
      </c>
      <c r="F33115" t="str">
        <v>02</v>
      </c>
      <c r="G33115" t="str">
        <v>09</v>
      </c>
      <c r="H33115" t="str">
        <v>2015</v>
      </c>
      <c r="I33115" s="6">
        <v>42249</v>
      </c>
      <c r="J33115" t="str">
        <v>Wednesday</v>
      </c>
    </row>
    <row r="33116" spans="5:10" x14ac:dyDescent="0.25">
      <c r="E33116" s="7" t="s">
        <v>414</v>
      </c>
      <c r="F33116" t="str">
        <v>02</v>
      </c>
      <c r="G33116" t="str">
        <v>09</v>
      </c>
      <c r="H33116" t="str">
        <v>2015</v>
      </c>
      <c r="I33116" s="6">
        <v>42249</v>
      </c>
      <c r="J33116" t="str">
        <v>Wednesday</v>
      </c>
    </row>
    <row r="33117" spans="5:10" x14ac:dyDescent="0.25">
      <c r="E33117" s="8" t="s">
        <v>414</v>
      </c>
      <c r="F33117" t="str">
        <v>02</v>
      </c>
      <c r="G33117" t="str">
        <v>09</v>
      </c>
      <c r="H33117" t="str">
        <v>2015</v>
      </c>
      <c r="I33117" s="6">
        <v>42249</v>
      </c>
      <c r="J33117" t="str">
        <v>Wednesday</v>
      </c>
    </row>
    <row r="33118" spans="5:10" x14ac:dyDescent="0.25">
      <c r="E33118" s="7" t="s">
        <v>414</v>
      </c>
      <c r="F33118" t="str">
        <v>02</v>
      </c>
      <c r="G33118" t="str">
        <v>09</v>
      </c>
      <c r="H33118" t="str">
        <v>2015</v>
      </c>
      <c r="I33118" s="6">
        <v>42249</v>
      </c>
      <c r="J33118" t="str">
        <v>Wednesday</v>
      </c>
    </row>
    <row r="33119" spans="5:10" x14ac:dyDescent="0.25">
      <c r="E33119" s="8" t="s">
        <v>414</v>
      </c>
      <c r="F33119" t="str">
        <v>02</v>
      </c>
      <c r="G33119" t="str">
        <v>09</v>
      </c>
      <c r="H33119" t="str">
        <v>2015</v>
      </c>
      <c r="I33119" s="6">
        <v>42249</v>
      </c>
      <c r="J33119" t="str">
        <v>Wednesday</v>
      </c>
    </row>
    <row r="33120" spans="5:10" x14ac:dyDescent="0.25">
      <c r="E33120" s="7" t="s">
        <v>414</v>
      </c>
      <c r="F33120" t="str">
        <v>02</v>
      </c>
      <c r="G33120" t="str">
        <v>09</v>
      </c>
      <c r="H33120" t="str">
        <v>2015</v>
      </c>
      <c r="I33120" s="6">
        <v>42249</v>
      </c>
      <c r="J33120" t="str">
        <v>Wednesday</v>
      </c>
    </row>
    <row r="33121" spans="5:10" x14ac:dyDescent="0.25">
      <c r="E33121" s="8" t="s">
        <v>414</v>
      </c>
      <c r="F33121" t="str">
        <v>02</v>
      </c>
      <c r="G33121" t="str">
        <v>09</v>
      </c>
      <c r="H33121" t="str">
        <v>2015</v>
      </c>
      <c r="I33121" s="6">
        <v>42249</v>
      </c>
      <c r="J33121" t="str">
        <v>Wednesday</v>
      </c>
    </row>
    <row r="33122" spans="5:10" x14ac:dyDescent="0.25">
      <c r="E33122" s="7" t="s">
        <v>414</v>
      </c>
      <c r="F33122" t="str">
        <v>02</v>
      </c>
      <c r="G33122" t="str">
        <v>09</v>
      </c>
      <c r="H33122" t="str">
        <v>2015</v>
      </c>
      <c r="I33122" s="6">
        <v>42249</v>
      </c>
      <c r="J33122" t="str">
        <v>Wednesday</v>
      </c>
    </row>
    <row r="33123" spans="5:10" x14ac:dyDescent="0.25">
      <c r="E33123" s="8" t="s">
        <v>414</v>
      </c>
      <c r="F33123" t="str">
        <v>02</v>
      </c>
      <c r="G33123" t="str">
        <v>09</v>
      </c>
      <c r="H33123" t="str">
        <v>2015</v>
      </c>
      <c r="I33123" s="6">
        <v>42249</v>
      </c>
      <c r="J33123" t="str">
        <v>Wednesday</v>
      </c>
    </row>
    <row r="33124" spans="5:10" x14ac:dyDescent="0.25">
      <c r="E33124" s="7" t="s">
        <v>414</v>
      </c>
      <c r="F33124" t="str">
        <v>02</v>
      </c>
      <c r="G33124" t="str">
        <v>09</v>
      </c>
      <c r="H33124" t="str">
        <v>2015</v>
      </c>
      <c r="I33124" s="6">
        <v>42249</v>
      </c>
      <c r="J33124" t="str">
        <v>Wednesday</v>
      </c>
    </row>
    <row r="33125" spans="5:10" x14ac:dyDescent="0.25">
      <c r="E33125" s="8" t="s">
        <v>414</v>
      </c>
      <c r="F33125" t="str">
        <v>02</v>
      </c>
      <c r="G33125" t="str">
        <v>09</v>
      </c>
      <c r="H33125" t="str">
        <v>2015</v>
      </c>
      <c r="I33125" s="6">
        <v>42249</v>
      </c>
      <c r="J33125" t="str">
        <v>Wednesday</v>
      </c>
    </row>
    <row r="33126" spans="5:10" x14ac:dyDescent="0.25">
      <c r="E33126" s="7" t="s">
        <v>414</v>
      </c>
      <c r="F33126" t="str">
        <v>02</v>
      </c>
      <c r="G33126" t="str">
        <v>09</v>
      </c>
      <c r="H33126" t="str">
        <v>2015</v>
      </c>
      <c r="I33126" s="6">
        <v>42249</v>
      </c>
      <c r="J33126" t="str">
        <v>Wednesday</v>
      </c>
    </row>
    <row r="33127" spans="5:10" x14ac:dyDescent="0.25">
      <c r="E33127" s="8" t="s">
        <v>414</v>
      </c>
      <c r="F33127" t="str">
        <v>02</v>
      </c>
      <c r="G33127" t="str">
        <v>09</v>
      </c>
      <c r="H33127" t="str">
        <v>2015</v>
      </c>
      <c r="I33127" s="6">
        <v>42249</v>
      </c>
      <c r="J33127" t="str">
        <v>Wednesday</v>
      </c>
    </row>
    <row r="33128" spans="5:10" x14ac:dyDescent="0.25">
      <c r="E33128" s="7" t="s">
        <v>414</v>
      </c>
      <c r="F33128" t="str">
        <v>02</v>
      </c>
      <c r="G33128" t="str">
        <v>09</v>
      </c>
      <c r="H33128" t="str">
        <v>2015</v>
      </c>
      <c r="I33128" s="6">
        <v>42249</v>
      </c>
      <c r="J33128" t="str">
        <v>Wednesday</v>
      </c>
    </row>
    <row r="33129" spans="5:10" x14ac:dyDescent="0.25">
      <c r="E33129" s="8" t="s">
        <v>414</v>
      </c>
      <c r="F33129" t="str">
        <v>02</v>
      </c>
      <c r="G33129" t="str">
        <v>09</v>
      </c>
      <c r="H33129" t="str">
        <v>2015</v>
      </c>
      <c r="I33129" s="6">
        <v>42249</v>
      </c>
      <c r="J33129" t="str">
        <v>Wednesday</v>
      </c>
    </row>
    <row r="33130" spans="5:10" x14ac:dyDescent="0.25">
      <c r="E33130" s="7" t="s">
        <v>414</v>
      </c>
      <c r="F33130" t="str">
        <v>02</v>
      </c>
      <c r="G33130" t="str">
        <v>09</v>
      </c>
      <c r="H33130" t="str">
        <v>2015</v>
      </c>
      <c r="I33130" s="6">
        <v>42249</v>
      </c>
      <c r="J33130" t="str">
        <v>Wednesday</v>
      </c>
    </row>
    <row r="33131" spans="5:10" x14ac:dyDescent="0.25">
      <c r="E33131" s="8" t="s">
        <v>414</v>
      </c>
      <c r="F33131" t="str">
        <v>02</v>
      </c>
      <c r="G33131" t="str">
        <v>09</v>
      </c>
      <c r="H33131" t="str">
        <v>2015</v>
      </c>
      <c r="I33131" s="6">
        <v>42249</v>
      </c>
      <c r="J33131" t="str">
        <v>Wednesday</v>
      </c>
    </row>
    <row r="33132" spans="5:10" x14ac:dyDescent="0.25">
      <c r="E33132" s="7" t="s">
        <v>414</v>
      </c>
      <c r="F33132" t="str">
        <v>02</v>
      </c>
      <c r="G33132" t="str">
        <v>09</v>
      </c>
      <c r="H33132" t="str">
        <v>2015</v>
      </c>
      <c r="I33132" s="6">
        <v>42249</v>
      </c>
      <c r="J33132" t="str">
        <v>Wednesday</v>
      </c>
    </row>
    <row r="33133" spans="5:10" x14ac:dyDescent="0.25">
      <c r="E33133" s="8" t="s">
        <v>414</v>
      </c>
      <c r="F33133" t="str">
        <v>02</v>
      </c>
      <c r="G33133" t="str">
        <v>09</v>
      </c>
      <c r="H33133" t="str">
        <v>2015</v>
      </c>
      <c r="I33133" s="6">
        <v>42249</v>
      </c>
      <c r="J33133" t="str">
        <v>Wednesday</v>
      </c>
    </row>
    <row r="33134" spans="5:10" x14ac:dyDescent="0.25">
      <c r="E33134" s="7" t="s">
        <v>414</v>
      </c>
      <c r="F33134" t="str">
        <v>02</v>
      </c>
      <c r="G33134" t="str">
        <v>09</v>
      </c>
      <c r="H33134" t="str">
        <v>2015</v>
      </c>
      <c r="I33134" s="6">
        <v>42249</v>
      </c>
      <c r="J33134" t="str">
        <v>Wednesday</v>
      </c>
    </row>
    <row r="33135" spans="5:10" x14ac:dyDescent="0.25">
      <c r="E33135" s="8" t="s">
        <v>414</v>
      </c>
      <c r="F33135" t="str">
        <v>02</v>
      </c>
      <c r="G33135" t="str">
        <v>09</v>
      </c>
      <c r="H33135" t="str">
        <v>2015</v>
      </c>
      <c r="I33135" s="6">
        <v>42249</v>
      </c>
      <c r="J33135" t="str">
        <v>Wednesday</v>
      </c>
    </row>
    <row r="33136" spans="5:10" x14ac:dyDescent="0.25">
      <c r="E33136" s="7" t="s">
        <v>414</v>
      </c>
      <c r="F33136" t="str">
        <v>02</v>
      </c>
      <c r="G33136" t="str">
        <v>09</v>
      </c>
      <c r="H33136" t="str">
        <v>2015</v>
      </c>
      <c r="I33136" s="6">
        <v>42249</v>
      </c>
      <c r="J33136" t="str">
        <v>Wednesday</v>
      </c>
    </row>
    <row r="33137" spans="5:10" x14ac:dyDescent="0.25">
      <c r="E33137" s="8" t="s">
        <v>414</v>
      </c>
      <c r="F33137" t="str">
        <v>02</v>
      </c>
      <c r="G33137" t="str">
        <v>09</v>
      </c>
      <c r="H33137" t="str">
        <v>2015</v>
      </c>
      <c r="I33137" s="6">
        <v>42249</v>
      </c>
      <c r="J33137" t="str">
        <v>Wednesday</v>
      </c>
    </row>
    <row r="33138" spans="5:10" x14ac:dyDescent="0.25">
      <c r="E33138" s="7" t="s">
        <v>414</v>
      </c>
      <c r="F33138" t="str">
        <v>02</v>
      </c>
      <c r="G33138" t="str">
        <v>09</v>
      </c>
      <c r="H33138" t="str">
        <v>2015</v>
      </c>
      <c r="I33138" s="6">
        <v>42249</v>
      </c>
      <c r="J33138" t="str">
        <v>Wednesday</v>
      </c>
    </row>
    <row r="33139" spans="5:10" x14ac:dyDescent="0.25">
      <c r="E33139" s="8" t="s">
        <v>414</v>
      </c>
      <c r="F33139" t="str">
        <v>02</v>
      </c>
      <c r="G33139" t="str">
        <v>09</v>
      </c>
      <c r="H33139" t="str">
        <v>2015</v>
      </c>
      <c r="I33139" s="6">
        <v>42249</v>
      </c>
      <c r="J33139" t="str">
        <v>Wednesday</v>
      </c>
    </row>
    <row r="33140" spans="5:10" x14ac:dyDescent="0.25">
      <c r="E33140" s="7" t="s">
        <v>414</v>
      </c>
      <c r="F33140" t="str">
        <v>02</v>
      </c>
      <c r="G33140" t="str">
        <v>09</v>
      </c>
      <c r="H33140" t="str">
        <v>2015</v>
      </c>
      <c r="I33140" s="6">
        <v>42249</v>
      </c>
      <c r="J33140" t="str">
        <v>Wednesday</v>
      </c>
    </row>
    <row r="33141" spans="5:10" x14ac:dyDescent="0.25">
      <c r="E33141" s="8" t="s">
        <v>414</v>
      </c>
      <c r="F33141" t="str">
        <v>02</v>
      </c>
      <c r="G33141" t="str">
        <v>09</v>
      </c>
      <c r="H33141" t="str">
        <v>2015</v>
      </c>
      <c r="I33141" s="6">
        <v>42249</v>
      </c>
      <c r="J33141" t="str">
        <v>Wednesday</v>
      </c>
    </row>
    <row r="33142" spans="5:10" x14ac:dyDescent="0.25">
      <c r="E33142" s="7" t="s">
        <v>414</v>
      </c>
      <c r="F33142" t="str">
        <v>02</v>
      </c>
      <c r="G33142" t="str">
        <v>09</v>
      </c>
      <c r="H33142" t="str">
        <v>2015</v>
      </c>
      <c r="I33142" s="6">
        <v>42249</v>
      </c>
      <c r="J33142" t="str">
        <v>Wednesday</v>
      </c>
    </row>
    <row r="33143" spans="5:10" x14ac:dyDescent="0.25">
      <c r="E33143" s="8" t="s">
        <v>414</v>
      </c>
      <c r="F33143" t="str">
        <v>02</v>
      </c>
      <c r="G33143" t="str">
        <v>09</v>
      </c>
      <c r="H33143" t="str">
        <v>2015</v>
      </c>
      <c r="I33143" s="6">
        <v>42249</v>
      </c>
      <c r="J33143" t="str">
        <v>Wednesday</v>
      </c>
    </row>
    <row r="33144" spans="5:10" x14ac:dyDescent="0.25">
      <c r="E33144" s="7" t="s">
        <v>414</v>
      </c>
      <c r="F33144" t="str">
        <v>02</v>
      </c>
      <c r="G33144" t="str">
        <v>09</v>
      </c>
      <c r="H33144" t="str">
        <v>2015</v>
      </c>
      <c r="I33144" s="6">
        <v>42249</v>
      </c>
      <c r="J33144" t="str">
        <v>Wednesday</v>
      </c>
    </row>
    <row r="33145" spans="5:10" x14ac:dyDescent="0.25">
      <c r="E33145" s="8" t="s">
        <v>414</v>
      </c>
      <c r="F33145" t="str">
        <v>02</v>
      </c>
      <c r="G33145" t="str">
        <v>09</v>
      </c>
      <c r="H33145" t="str">
        <v>2015</v>
      </c>
      <c r="I33145" s="6">
        <v>42249</v>
      </c>
      <c r="J33145" t="str">
        <v>Wednesday</v>
      </c>
    </row>
    <row r="33146" spans="5:10" x14ac:dyDescent="0.25">
      <c r="E33146" s="7" t="s">
        <v>414</v>
      </c>
      <c r="F33146" t="str">
        <v>02</v>
      </c>
      <c r="G33146" t="str">
        <v>09</v>
      </c>
      <c r="H33146" t="str">
        <v>2015</v>
      </c>
      <c r="I33146" s="6">
        <v>42249</v>
      </c>
      <c r="J33146" t="str">
        <v>Wednesday</v>
      </c>
    </row>
    <row r="33147" spans="5:10" x14ac:dyDescent="0.25">
      <c r="E33147" s="8" t="s">
        <v>414</v>
      </c>
      <c r="F33147" t="str">
        <v>02</v>
      </c>
      <c r="G33147" t="str">
        <v>09</v>
      </c>
      <c r="H33147" t="str">
        <v>2015</v>
      </c>
      <c r="I33147" s="6">
        <v>42249</v>
      </c>
      <c r="J33147" t="str">
        <v>Wednesday</v>
      </c>
    </row>
    <row r="33148" spans="5:10" x14ac:dyDescent="0.25">
      <c r="E33148" s="7" t="s">
        <v>414</v>
      </c>
      <c r="F33148" t="str">
        <v>02</v>
      </c>
      <c r="G33148" t="str">
        <v>09</v>
      </c>
      <c r="H33148" t="str">
        <v>2015</v>
      </c>
      <c r="I33148" s="6">
        <v>42249</v>
      </c>
      <c r="J33148" t="str">
        <v>Wednesday</v>
      </c>
    </row>
    <row r="33149" spans="5:10" x14ac:dyDescent="0.25">
      <c r="E33149" s="8" t="s">
        <v>414</v>
      </c>
      <c r="F33149" t="str">
        <v>02</v>
      </c>
      <c r="G33149" t="str">
        <v>09</v>
      </c>
      <c r="H33149" t="str">
        <v>2015</v>
      </c>
      <c r="I33149" s="6">
        <v>42249</v>
      </c>
      <c r="J33149" t="str">
        <v>Wednesday</v>
      </c>
    </row>
    <row r="33150" spans="5:10" x14ac:dyDescent="0.25">
      <c r="E33150" s="7" t="s">
        <v>414</v>
      </c>
      <c r="F33150" t="str">
        <v>02</v>
      </c>
      <c r="G33150" t="str">
        <v>09</v>
      </c>
      <c r="H33150" t="str">
        <v>2015</v>
      </c>
      <c r="I33150" s="6">
        <v>42249</v>
      </c>
      <c r="J33150" t="str">
        <v>Wednesday</v>
      </c>
    </row>
    <row r="33151" spans="5:10" x14ac:dyDescent="0.25">
      <c r="E33151" s="8" t="s">
        <v>414</v>
      </c>
      <c r="F33151" t="str">
        <v>02</v>
      </c>
      <c r="G33151" t="str">
        <v>09</v>
      </c>
      <c r="H33151" t="str">
        <v>2015</v>
      </c>
      <c r="I33151" s="6">
        <v>42249</v>
      </c>
      <c r="J33151" t="str">
        <v>Wednesday</v>
      </c>
    </row>
    <row r="33152" spans="5:10" x14ac:dyDescent="0.25">
      <c r="E33152" s="7" t="s">
        <v>414</v>
      </c>
      <c r="F33152" t="str">
        <v>02</v>
      </c>
      <c r="G33152" t="str">
        <v>09</v>
      </c>
      <c r="H33152" t="str">
        <v>2015</v>
      </c>
      <c r="I33152" s="6">
        <v>42249</v>
      </c>
      <c r="J33152" t="str">
        <v>Wednesday</v>
      </c>
    </row>
    <row r="33153" spans="5:10" x14ac:dyDescent="0.25">
      <c r="E33153" s="8" t="s">
        <v>414</v>
      </c>
      <c r="F33153" t="str">
        <v>02</v>
      </c>
      <c r="G33153" t="str">
        <v>09</v>
      </c>
      <c r="H33153" t="str">
        <v>2015</v>
      </c>
      <c r="I33153" s="6">
        <v>42249</v>
      </c>
      <c r="J33153" t="str">
        <v>Wednesday</v>
      </c>
    </row>
    <row r="33154" spans="5:10" x14ac:dyDescent="0.25">
      <c r="E33154" s="7" t="s">
        <v>414</v>
      </c>
      <c r="F33154" t="str">
        <v>02</v>
      </c>
      <c r="G33154" t="str">
        <v>09</v>
      </c>
      <c r="H33154" t="str">
        <v>2015</v>
      </c>
      <c r="I33154" s="6">
        <v>42249</v>
      </c>
      <c r="J33154" t="str">
        <v>Wednesday</v>
      </c>
    </row>
    <row r="33155" spans="5:10" x14ac:dyDescent="0.25">
      <c r="E33155" s="8" t="s">
        <v>414</v>
      </c>
      <c r="F33155" t="str">
        <v>02</v>
      </c>
      <c r="G33155" t="str">
        <v>09</v>
      </c>
      <c r="H33155" t="str">
        <v>2015</v>
      </c>
      <c r="I33155" s="6">
        <v>42249</v>
      </c>
      <c r="J33155" t="str">
        <v>Wednesday</v>
      </c>
    </row>
    <row r="33156" spans="5:10" x14ac:dyDescent="0.25">
      <c r="E33156" s="7" t="s">
        <v>414</v>
      </c>
      <c r="F33156" t="str">
        <v>02</v>
      </c>
      <c r="G33156" t="str">
        <v>09</v>
      </c>
      <c r="H33156" t="str">
        <v>2015</v>
      </c>
      <c r="I33156" s="6">
        <v>42249</v>
      </c>
      <c r="J33156" t="str">
        <v>Wednesday</v>
      </c>
    </row>
    <row r="33157" spans="5:10" x14ac:dyDescent="0.25">
      <c r="E33157" s="8" t="s">
        <v>414</v>
      </c>
      <c r="F33157" t="str">
        <v>02</v>
      </c>
      <c r="G33157" t="str">
        <v>09</v>
      </c>
      <c r="H33157" t="str">
        <v>2015</v>
      </c>
      <c r="I33157" s="6">
        <v>42249</v>
      </c>
      <c r="J33157" t="str">
        <v>Wednesday</v>
      </c>
    </row>
    <row r="33158" spans="5:10" x14ac:dyDescent="0.25">
      <c r="E33158" s="7" t="s">
        <v>414</v>
      </c>
      <c r="F33158" t="str">
        <v>02</v>
      </c>
      <c r="G33158" t="str">
        <v>09</v>
      </c>
      <c r="H33158" t="str">
        <v>2015</v>
      </c>
      <c r="I33158" s="6">
        <v>42249</v>
      </c>
      <c r="J33158" t="str">
        <v>Wednesday</v>
      </c>
    </row>
    <row r="33159" spans="5:10" x14ac:dyDescent="0.25">
      <c r="E33159" s="8" t="s">
        <v>414</v>
      </c>
      <c r="F33159" t="str">
        <v>02</v>
      </c>
      <c r="G33159" t="str">
        <v>09</v>
      </c>
      <c r="H33159" t="str">
        <v>2015</v>
      </c>
      <c r="I33159" s="6">
        <v>42249</v>
      </c>
      <c r="J33159" t="str">
        <v>Wednesday</v>
      </c>
    </row>
    <row r="33160" spans="5:10" x14ac:dyDescent="0.25">
      <c r="E33160" s="7" t="s">
        <v>414</v>
      </c>
      <c r="F33160" t="str">
        <v>02</v>
      </c>
      <c r="G33160" t="str">
        <v>09</v>
      </c>
      <c r="H33160" t="str">
        <v>2015</v>
      </c>
      <c r="I33160" s="6">
        <v>42249</v>
      </c>
      <c r="J33160" t="str">
        <v>Wednesday</v>
      </c>
    </row>
    <row r="33161" spans="5:10" x14ac:dyDescent="0.25">
      <c r="E33161" s="8" t="s">
        <v>414</v>
      </c>
      <c r="F33161" t="str">
        <v>02</v>
      </c>
      <c r="G33161" t="str">
        <v>09</v>
      </c>
      <c r="H33161" t="str">
        <v>2015</v>
      </c>
      <c r="I33161" s="6">
        <v>42249</v>
      </c>
      <c r="J33161" t="str">
        <v>Wednesday</v>
      </c>
    </row>
    <row r="33162" spans="5:10" x14ac:dyDescent="0.25">
      <c r="E33162" s="7" t="s">
        <v>414</v>
      </c>
      <c r="F33162" t="str">
        <v>02</v>
      </c>
      <c r="G33162" t="str">
        <v>09</v>
      </c>
      <c r="H33162" t="str">
        <v>2015</v>
      </c>
      <c r="I33162" s="6">
        <v>42249</v>
      </c>
      <c r="J33162" t="str">
        <v>Wednesday</v>
      </c>
    </row>
    <row r="33163" spans="5:10" x14ac:dyDescent="0.25">
      <c r="E33163" s="8" t="s">
        <v>414</v>
      </c>
      <c r="F33163" t="str">
        <v>02</v>
      </c>
      <c r="G33163" t="str">
        <v>09</v>
      </c>
      <c r="H33163" t="str">
        <v>2015</v>
      </c>
      <c r="I33163" s="6">
        <v>42249</v>
      </c>
      <c r="J33163" t="str">
        <v>Wednesday</v>
      </c>
    </row>
    <row r="33164" spans="5:10" x14ac:dyDescent="0.25">
      <c r="E33164" s="7" t="s">
        <v>414</v>
      </c>
      <c r="F33164" t="str">
        <v>02</v>
      </c>
      <c r="G33164" t="str">
        <v>09</v>
      </c>
      <c r="H33164" t="str">
        <v>2015</v>
      </c>
      <c r="I33164" s="6">
        <v>42249</v>
      </c>
      <c r="J33164" t="str">
        <v>Wednesday</v>
      </c>
    </row>
    <row r="33165" spans="5:10" x14ac:dyDescent="0.25">
      <c r="E33165" s="8" t="s">
        <v>414</v>
      </c>
      <c r="F33165" t="str">
        <v>02</v>
      </c>
      <c r="G33165" t="str">
        <v>09</v>
      </c>
      <c r="H33165" t="str">
        <v>2015</v>
      </c>
      <c r="I33165" s="6">
        <v>42249</v>
      </c>
      <c r="J33165" t="str">
        <v>Wednesday</v>
      </c>
    </row>
    <row r="33166" spans="5:10" x14ac:dyDescent="0.25">
      <c r="E33166" s="7" t="s">
        <v>414</v>
      </c>
      <c r="F33166" t="str">
        <v>02</v>
      </c>
      <c r="G33166" t="str">
        <v>09</v>
      </c>
      <c r="H33166" t="str">
        <v>2015</v>
      </c>
      <c r="I33166" s="6">
        <v>42249</v>
      </c>
      <c r="J33166" t="str">
        <v>Wednesday</v>
      </c>
    </row>
    <row r="33167" spans="5:10" x14ac:dyDescent="0.25">
      <c r="E33167" s="8" t="s">
        <v>414</v>
      </c>
      <c r="F33167" t="str">
        <v>02</v>
      </c>
      <c r="G33167" t="str">
        <v>09</v>
      </c>
      <c r="H33167" t="str">
        <v>2015</v>
      </c>
      <c r="I33167" s="6">
        <v>42249</v>
      </c>
      <c r="J33167" t="str">
        <v>Wednesday</v>
      </c>
    </row>
    <row r="33168" spans="5:10" x14ac:dyDescent="0.25">
      <c r="E33168" s="7" t="s">
        <v>414</v>
      </c>
      <c r="F33168" t="str">
        <v>02</v>
      </c>
      <c r="G33168" t="str">
        <v>09</v>
      </c>
      <c r="H33168" t="str">
        <v>2015</v>
      </c>
      <c r="I33168" s="6">
        <v>42249</v>
      </c>
      <c r="J33168" t="str">
        <v>Wednesday</v>
      </c>
    </row>
    <row r="33169" spans="5:10" x14ac:dyDescent="0.25">
      <c r="E33169" s="8" t="s">
        <v>414</v>
      </c>
      <c r="F33169" t="str">
        <v>02</v>
      </c>
      <c r="G33169" t="str">
        <v>09</v>
      </c>
      <c r="H33169" t="str">
        <v>2015</v>
      </c>
      <c r="I33169" s="6">
        <v>42249</v>
      </c>
      <c r="J33169" t="str">
        <v>Wednesday</v>
      </c>
    </row>
    <row r="33170" spans="5:10" x14ac:dyDescent="0.25">
      <c r="E33170" s="7" t="s">
        <v>414</v>
      </c>
      <c r="F33170" t="str">
        <v>02</v>
      </c>
      <c r="G33170" t="str">
        <v>09</v>
      </c>
      <c r="H33170" t="str">
        <v>2015</v>
      </c>
      <c r="I33170" s="6">
        <v>42249</v>
      </c>
      <c r="J33170" t="str">
        <v>Wednesday</v>
      </c>
    </row>
    <row r="33171" spans="5:10" x14ac:dyDescent="0.25">
      <c r="E33171" s="8" t="s">
        <v>414</v>
      </c>
      <c r="F33171" t="str">
        <v>02</v>
      </c>
      <c r="G33171" t="str">
        <v>09</v>
      </c>
      <c r="H33171" t="str">
        <v>2015</v>
      </c>
      <c r="I33171" s="6">
        <v>42249</v>
      </c>
      <c r="J33171" t="str">
        <v>Wednesday</v>
      </c>
    </row>
    <row r="33172" spans="5:10" x14ac:dyDescent="0.25">
      <c r="E33172" s="7" t="s">
        <v>414</v>
      </c>
      <c r="F33172" t="str">
        <v>02</v>
      </c>
      <c r="G33172" t="str">
        <v>09</v>
      </c>
      <c r="H33172" t="str">
        <v>2015</v>
      </c>
      <c r="I33172" s="6">
        <v>42249</v>
      </c>
      <c r="J33172" t="str">
        <v>Wednesday</v>
      </c>
    </row>
    <row r="33173" spans="5:10" x14ac:dyDescent="0.25">
      <c r="E33173" s="8" t="s">
        <v>414</v>
      </c>
      <c r="F33173" t="str">
        <v>02</v>
      </c>
      <c r="G33173" t="str">
        <v>09</v>
      </c>
      <c r="H33173" t="str">
        <v>2015</v>
      </c>
      <c r="I33173" s="6">
        <v>42249</v>
      </c>
      <c r="J33173" t="str">
        <v>Wednesday</v>
      </c>
    </row>
    <row r="33174" spans="5:10" x14ac:dyDescent="0.25">
      <c r="E33174" s="7" t="s">
        <v>414</v>
      </c>
      <c r="F33174" t="str">
        <v>02</v>
      </c>
      <c r="G33174" t="str">
        <v>09</v>
      </c>
      <c r="H33174" t="str">
        <v>2015</v>
      </c>
      <c r="I33174" s="6">
        <v>42249</v>
      </c>
      <c r="J33174" t="str">
        <v>Wednesday</v>
      </c>
    </row>
    <row r="33175" spans="5:10" x14ac:dyDescent="0.25">
      <c r="E33175" s="8" t="s">
        <v>414</v>
      </c>
      <c r="F33175" t="str">
        <v>02</v>
      </c>
      <c r="G33175" t="str">
        <v>09</v>
      </c>
      <c r="H33175" t="str">
        <v>2015</v>
      </c>
      <c r="I33175" s="6">
        <v>42249</v>
      </c>
      <c r="J33175" t="str">
        <v>Wednesday</v>
      </c>
    </row>
    <row r="33176" spans="5:10" x14ac:dyDescent="0.25">
      <c r="E33176" s="7" t="s">
        <v>414</v>
      </c>
      <c r="F33176" t="str">
        <v>02</v>
      </c>
      <c r="G33176" t="str">
        <v>09</v>
      </c>
      <c r="H33176" t="str">
        <v>2015</v>
      </c>
      <c r="I33176" s="6">
        <v>42249</v>
      </c>
      <c r="J33176" t="str">
        <v>Wednesday</v>
      </c>
    </row>
    <row r="33177" spans="5:10" x14ac:dyDescent="0.25">
      <c r="E33177" s="8" t="s">
        <v>414</v>
      </c>
      <c r="F33177" t="str">
        <v>02</v>
      </c>
      <c r="G33177" t="str">
        <v>09</v>
      </c>
      <c r="H33177" t="str">
        <v>2015</v>
      </c>
      <c r="I33177" s="6">
        <v>42249</v>
      </c>
      <c r="J33177" t="str">
        <v>Wednesday</v>
      </c>
    </row>
    <row r="33178" spans="5:10" x14ac:dyDescent="0.25">
      <c r="E33178" s="7" t="s">
        <v>414</v>
      </c>
      <c r="F33178" t="str">
        <v>02</v>
      </c>
      <c r="G33178" t="str">
        <v>09</v>
      </c>
      <c r="H33178" t="str">
        <v>2015</v>
      </c>
      <c r="I33178" s="6">
        <v>42249</v>
      </c>
      <c r="J33178" t="str">
        <v>Wednesday</v>
      </c>
    </row>
    <row r="33179" spans="5:10" x14ac:dyDescent="0.25">
      <c r="E33179" s="8" t="s">
        <v>414</v>
      </c>
      <c r="F33179" t="str">
        <v>02</v>
      </c>
      <c r="G33179" t="str">
        <v>09</v>
      </c>
      <c r="H33179" t="str">
        <v>2015</v>
      </c>
      <c r="I33179" s="6">
        <v>42249</v>
      </c>
      <c r="J33179" t="str">
        <v>Wednesday</v>
      </c>
    </row>
    <row r="33180" spans="5:10" x14ac:dyDescent="0.25">
      <c r="E33180" s="7" t="s">
        <v>414</v>
      </c>
      <c r="F33180" t="str">
        <v>02</v>
      </c>
      <c r="G33180" t="str">
        <v>09</v>
      </c>
      <c r="H33180" t="str">
        <v>2015</v>
      </c>
      <c r="I33180" s="6">
        <v>42249</v>
      </c>
      <c r="J33180" t="str">
        <v>Wednesday</v>
      </c>
    </row>
    <row r="33181" spans="5:10" x14ac:dyDescent="0.25">
      <c r="E33181" s="8" t="s">
        <v>414</v>
      </c>
      <c r="F33181" t="str">
        <v>02</v>
      </c>
      <c r="G33181" t="str">
        <v>09</v>
      </c>
      <c r="H33181" t="str">
        <v>2015</v>
      </c>
      <c r="I33181" s="6">
        <v>42249</v>
      </c>
      <c r="J33181" t="str">
        <v>Wednesday</v>
      </c>
    </row>
    <row r="33182" spans="5:10" x14ac:dyDescent="0.25">
      <c r="E33182" s="7" t="s">
        <v>414</v>
      </c>
      <c r="F33182" t="str">
        <v>02</v>
      </c>
      <c r="G33182" t="str">
        <v>09</v>
      </c>
      <c r="H33182" t="str">
        <v>2015</v>
      </c>
      <c r="I33182" s="6">
        <v>42249</v>
      </c>
      <c r="J33182" t="str">
        <v>Wednesday</v>
      </c>
    </row>
    <row r="33183" spans="5:10" x14ac:dyDescent="0.25">
      <c r="E33183" s="8" t="s">
        <v>414</v>
      </c>
      <c r="F33183" t="str">
        <v>02</v>
      </c>
      <c r="G33183" t="str">
        <v>09</v>
      </c>
      <c r="H33183" t="str">
        <v>2015</v>
      </c>
      <c r="I33183" s="6">
        <v>42249</v>
      </c>
      <c r="J33183" t="str">
        <v>Wednesday</v>
      </c>
    </row>
    <row r="33184" spans="5:10" x14ac:dyDescent="0.25">
      <c r="E33184" s="7" t="s">
        <v>414</v>
      </c>
      <c r="F33184" t="str">
        <v>02</v>
      </c>
      <c r="G33184" t="str">
        <v>09</v>
      </c>
      <c r="H33184" t="str">
        <v>2015</v>
      </c>
      <c r="I33184" s="6">
        <v>42249</v>
      </c>
      <c r="J33184" t="str">
        <v>Wednesday</v>
      </c>
    </row>
    <row r="33185" spans="5:10" x14ac:dyDescent="0.25">
      <c r="E33185" s="8" t="s">
        <v>414</v>
      </c>
      <c r="F33185" t="str">
        <v>02</v>
      </c>
      <c r="G33185" t="str">
        <v>09</v>
      </c>
      <c r="H33185" t="str">
        <v>2015</v>
      </c>
      <c r="I33185" s="6">
        <v>42249</v>
      </c>
      <c r="J33185" t="str">
        <v>Wednesday</v>
      </c>
    </row>
    <row r="33186" spans="5:10" x14ac:dyDescent="0.25">
      <c r="E33186" s="7" t="s">
        <v>414</v>
      </c>
      <c r="F33186" t="str">
        <v>02</v>
      </c>
      <c r="G33186" t="str">
        <v>09</v>
      </c>
      <c r="H33186" t="str">
        <v>2015</v>
      </c>
      <c r="I33186" s="6">
        <v>42249</v>
      </c>
      <c r="J33186" t="str">
        <v>Wednesday</v>
      </c>
    </row>
    <row r="33187" spans="5:10" x14ac:dyDescent="0.25">
      <c r="E33187" s="8" t="s">
        <v>414</v>
      </c>
      <c r="F33187" t="str">
        <v>02</v>
      </c>
      <c r="G33187" t="str">
        <v>09</v>
      </c>
      <c r="H33187" t="str">
        <v>2015</v>
      </c>
      <c r="I33187" s="6">
        <v>42249</v>
      </c>
      <c r="J33187" t="str">
        <v>Wednesday</v>
      </c>
    </row>
    <row r="33188" spans="5:10" x14ac:dyDescent="0.25">
      <c r="E33188" s="7" t="s">
        <v>414</v>
      </c>
      <c r="F33188" t="str">
        <v>02</v>
      </c>
      <c r="G33188" t="str">
        <v>09</v>
      </c>
      <c r="H33188" t="str">
        <v>2015</v>
      </c>
      <c r="I33188" s="6">
        <v>42249</v>
      </c>
      <c r="J33188" t="str">
        <v>Wednesday</v>
      </c>
    </row>
    <row r="33189" spans="5:10" x14ac:dyDescent="0.25">
      <c r="E33189" s="8" t="s">
        <v>414</v>
      </c>
      <c r="F33189" t="str">
        <v>02</v>
      </c>
      <c r="G33189" t="str">
        <v>09</v>
      </c>
      <c r="H33189" t="str">
        <v>2015</v>
      </c>
      <c r="I33189" s="6">
        <v>42249</v>
      </c>
      <c r="J33189" t="str">
        <v>Wednesday</v>
      </c>
    </row>
    <row r="33190" spans="5:10" x14ac:dyDescent="0.25">
      <c r="E33190" s="7" t="s">
        <v>414</v>
      </c>
      <c r="F33190" t="str">
        <v>02</v>
      </c>
      <c r="G33190" t="str">
        <v>09</v>
      </c>
      <c r="H33190" t="str">
        <v>2015</v>
      </c>
      <c r="I33190" s="6">
        <v>42249</v>
      </c>
      <c r="J33190" t="str">
        <v>Wednesday</v>
      </c>
    </row>
    <row r="33191" spans="5:10" x14ac:dyDescent="0.25">
      <c r="E33191" s="8" t="s">
        <v>414</v>
      </c>
      <c r="F33191" t="str">
        <v>02</v>
      </c>
      <c r="G33191" t="str">
        <v>09</v>
      </c>
      <c r="H33191" t="str">
        <v>2015</v>
      </c>
      <c r="I33191" s="6">
        <v>42249</v>
      </c>
      <c r="J33191" t="str">
        <v>Wednesday</v>
      </c>
    </row>
    <row r="33192" spans="5:10" x14ac:dyDescent="0.25">
      <c r="E33192" s="7" t="s">
        <v>414</v>
      </c>
      <c r="F33192" t="str">
        <v>02</v>
      </c>
      <c r="G33192" t="str">
        <v>09</v>
      </c>
      <c r="H33192" t="str">
        <v>2015</v>
      </c>
      <c r="I33192" s="6">
        <v>42249</v>
      </c>
      <c r="J33192" t="str">
        <v>Wednesday</v>
      </c>
    </row>
    <row r="33193" spans="5:10" x14ac:dyDescent="0.25">
      <c r="E33193" s="8" t="s">
        <v>414</v>
      </c>
      <c r="F33193" t="str">
        <v>02</v>
      </c>
      <c r="G33193" t="str">
        <v>09</v>
      </c>
      <c r="H33193" t="str">
        <v>2015</v>
      </c>
      <c r="I33193" s="6">
        <v>42249</v>
      </c>
      <c r="J33193" t="str">
        <v>Wednesday</v>
      </c>
    </row>
    <row r="33194" spans="5:10" x14ac:dyDescent="0.25">
      <c r="E33194" s="7" t="s">
        <v>414</v>
      </c>
      <c r="F33194" t="str">
        <v>02</v>
      </c>
      <c r="G33194" t="str">
        <v>09</v>
      </c>
      <c r="H33194" t="str">
        <v>2015</v>
      </c>
      <c r="I33194" s="6">
        <v>42249</v>
      </c>
      <c r="J33194" t="str">
        <v>Wednesday</v>
      </c>
    </row>
    <row r="33195" spans="5:10" x14ac:dyDescent="0.25">
      <c r="E33195" s="8" t="s">
        <v>414</v>
      </c>
      <c r="F33195" t="str">
        <v>02</v>
      </c>
      <c r="G33195" t="str">
        <v>09</v>
      </c>
      <c r="H33195" t="str">
        <v>2015</v>
      </c>
      <c r="I33195" s="6">
        <v>42249</v>
      </c>
      <c r="J33195" t="str">
        <v>Wednesday</v>
      </c>
    </row>
    <row r="33196" spans="5:10" x14ac:dyDescent="0.25">
      <c r="E33196" s="7" t="s">
        <v>414</v>
      </c>
      <c r="F33196" t="str">
        <v>02</v>
      </c>
      <c r="G33196" t="str">
        <v>09</v>
      </c>
      <c r="H33196" t="str">
        <v>2015</v>
      </c>
      <c r="I33196" s="6">
        <v>42249</v>
      </c>
      <c r="J33196" t="str">
        <v>Wednesday</v>
      </c>
    </row>
    <row r="33197" spans="5:10" x14ac:dyDescent="0.25">
      <c r="E33197" s="8" t="s">
        <v>414</v>
      </c>
      <c r="F33197" t="str">
        <v>02</v>
      </c>
      <c r="G33197" t="str">
        <v>09</v>
      </c>
      <c r="H33197" t="str">
        <v>2015</v>
      </c>
      <c r="I33197" s="6">
        <v>42249</v>
      </c>
      <c r="J33197" t="str">
        <v>Wednesday</v>
      </c>
    </row>
    <row r="33198" spans="5:10" x14ac:dyDescent="0.25">
      <c r="E33198" s="7" t="s">
        <v>414</v>
      </c>
      <c r="F33198" t="str">
        <v>02</v>
      </c>
      <c r="G33198" t="str">
        <v>09</v>
      </c>
      <c r="H33198" t="str">
        <v>2015</v>
      </c>
      <c r="I33198" s="6">
        <v>42249</v>
      </c>
      <c r="J33198" t="str">
        <v>Wednesday</v>
      </c>
    </row>
    <row r="33199" spans="5:10" x14ac:dyDescent="0.25">
      <c r="E33199" s="8" t="s">
        <v>414</v>
      </c>
      <c r="F33199" t="str">
        <v>02</v>
      </c>
      <c r="G33199" t="str">
        <v>09</v>
      </c>
      <c r="H33199" t="str">
        <v>2015</v>
      </c>
      <c r="I33199" s="6">
        <v>42249</v>
      </c>
      <c r="J33199" t="str">
        <v>Wednesday</v>
      </c>
    </row>
    <row r="33200" spans="5:10" x14ac:dyDescent="0.25">
      <c r="E33200" s="7" t="s">
        <v>414</v>
      </c>
      <c r="F33200" t="str">
        <v>02</v>
      </c>
      <c r="G33200" t="str">
        <v>09</v>
      </c>
      <c r="H33200" t="str">
        <v>2015</v>
      </c>
      <c r="I33200" s="6">
        <v>42249</v>
      </c>
      <c r="J33200" t="str">
        <v>Wednesday</v>
      </c>
    </row>
    <row r="33201" spans="5:10" x14ac:dyDescent="0.25">
      <c r="E33201" s="8" t="s">
        <v>414</v>
      </c>
      <c r="F33201" t="str">
        <v>02</v>
      </c>
      <c r="G33201" t="str">
        <v>09</v>
      </c>
      <c r="H33201" t="str">
        <v>2015</v>
      </c>
      <c r="I33201" s="6">
        <v>42249</v>
      </c>
      <c r="J33201" t="str">
        <v>Wednesday</v>
      </c>
    </row>
    <row r="33202" spans="5:10" x14ac:dyDescent="0.25">
      <c r="E33202" s="7" t="s">
        <v>414</v>
      </c>
      <c r="F33202" t="str">
        <v>02</v>
      </c>
      <c r="G33202" t="str">
        <v>09</v>
      </c>
      <c r="H33202" t="str">
        <v>2015</v>
      </c>
      <c r="I33202" s="6">
        <v>42249</v>
      </c>
      <c r="J33202" t="str">
        <v>Wednesday</v>
      </c>
    </row>
    <row r="33203" spans="5:10" x14ac:dyDescent="0.25">
      <c r="E33203" s="8" t="s">
        <v>414</v>
      </c>
      <c r="F33203" t="str">
        <v>02</v>
      </c>
      <c r="G33203" t="str">
        <v>09</v>
      </c>
      <c r="H33203" t="str">
        <v>2015</v>
      </c>
      <c r="I33203" s="6">
        <v>42249</v>
      </c>
      <c r="J33203" t="str">
        <v>Wednesday</v>
      </c>
    </row>
    <row r="33204" spans="5:10" x14ac:dyDescent="0.25">
      <c r="E33204" s="7" t="s">
        <v>414</v>
      </c>
      <c r="F33204" t="str">
        <v>02</v>
      </c>
      <c r="G33204" t="str">
        <v>09</v>
      </c>
      <c r="H33204" t="str">
        <v>2015</v>
      </c>
      <c r="I33204" s="6">
        <v>42249</v>
      </c>
      <c r="J33204" t="str">
        <v>Wednesday</v>
      </c>
    </row>
    <row r="33205" spans="5:10" x14ac:dyDescent="0.25">
      <c r="E33205" s="8" t="s">
        <v>414</v>
      </c>
      <c r="F33205" t="str">
        <v>02</v>
      </c>
      <c r="G33205" t="str">
        <v>09</v>
      </c>
      <c r="H33205" t="str">
        <v>2015</v>
      </c>
      <c r="I33205" s="6">
        <v>42249</v>
      </c>
      <c r="J33205" t="str">
        <v>Wednesday</v>
      </c>
    </row>
    <row r="33206" spans="5:10" x14ac:dyDescent="0.25">
      <c r="E33206" s="7" t="s">
        <v>414</v>
      </c>
      <c r="F33206" t="str">
        <v>02</v>
      </c>
      <c r="G33206" t="str">
        <v>09</v>
      </c>
      <c r="H33206" t="str">
        <v>2015</v>
      </c>
      <c r="I33206" s="6">
        <v>42249</v>
      </c>
      <c r="J33206" t="str">
        <v>Wednesday</v>
      </c>
    </row>
    <row r="33207" spans="5:10" x14ac:dyDescent="0.25">
      <c r="E33207" s="8" t="s">
        <v>414</v>
      </c>
      <c r="F33207" t="str">
        <v>02</v>
      </c>
      <c r="G33207" t="str">
        <v>09</v>
      </c>
      <c r="H33207" t="str">
        <v>2015</v>
      </c>
      <c r="I33207" s="6">
        <v>42249</v>
      </c>
      <c r="J33207" t="str">
        <v>Wednesday</v>
      </c>
    </row>
    <row r="33208" spans="5:10" x14ac:dyDescent="0.25">
      <c r="E33208" s="7" t="s">
        <v>414</v>
      </c>
      <c r="F33208" t="str">
        <v>02</v>
      </c>
      <c r="G33208" t="str">
        <v>09</v>
      </c>
      <c r="H33208" t="str">
        <v>2015</v>
      </c>
      <c r="I33208" s="6">
        <v>42249</v>
      </c>
      <c r="J33208" t="str">
        <v>Wednesday</v>
      </c>
    </row>
    <row r="33209" spans="5:10" x14ac:dyDescent="0.25">
      <c r="E33209" s="8" t="s">
        <v>414</v>
      </c>
      <c r="F33209" t="str">
        <v>02</v>
      </c>
      <c r="G33209" t="str">
        <v>09</v>
      </c>
      <c r="H33209" t="str">
        <v>2015</v>
      </c>
      <c r="I33209" s="6">
        <v>42249</v>
      </c>
      <c r="J33209" t="str">
        <v>Wednesday</v>
      </c>
    </row>
    <row r="33210" spans="5:10" x14ac:dyDescent="0.25">
      <c r="E33210" s="7" t="s">
        <v>414</v>
      </c>
      <c r="F33210" t="str">
        <v>02</v>
      </c>
      <c r="G33210" t="str">
        <v>09</v>
      </c>
      <c r="H33210" t="str">
        <v>2015</v>
      </c>
      <c r="I33210" s="6">
        <v>42249</v>
      </c>
      <c r="J33210" t="str">
        <v>Wednesday</v>
      </c>
    </row>
    <row r="33211" spans="5:10" x14ac:dyDescent="0.25">
      <c r="E33211" s="8" t="s">
        <v>414</v>
      </c>
      <c r="F33211" t="str">
        <v>02</v>
      </c>
      <c r="G33211" t="str">
        <v>09</v>
      </c>
      <c r="H33211" t="str">
        <v>2015</v>
      </c>
      <c r="I33211" s="6">
        <v>42249</v>
      </c>
      <c r="J33211" t="str">
        <v>Wednesday</v>
      </c>
    </row>
    <row r="33212" spans="5:10" x14ac:dyDescent="0.25">
      <c r="E33212" s="7" t="s">
        <v>414</v>
      </c>
      <c r="F33212" t="str">
        <v>02</v>
      </c>
      <c r="G33212" t="str">
        <v>09</v>
      </c>
      <c r="H33212" t="str">
        <v>2015</v>
      </c>
      <c r="I33212" s="6">
        <v>42249</v>
      </c>
      <c r="J33212" t="str">
        <v>Wednesday</v>
      </c>
    </row>
    <row r="33213" spans="5:10" x14ac:dyDescent="0.25">
      <c r="E33213" s="8" t="s">
        <v>414</v>
      </c>
      <c r="F33213" t="str">
        <v>02</v>
      </c>
      <c r="G33213" t="str">
        <v>09</v>
      </c>
      <c r="H33213" t="str">
        <v>2015</v>
      </c>
      <c r="I33213" s="6">
        <v>42249</v>
      </c>
      <c r="J33213" t="str">
        <v>Wednesday</v>
      </c>
    </row>
    <row r="33214" spans="5:10" x14ac:dyDescent="0.25">
      <c r="E33214" s="7" t="s">
        <v>414</v>
      </c>
      <c r="F33214" t="str">
        <v>02</v>
      </c>
      <c r="G33214" t="str">
        <v>09</v>
      </c>
      <c r="H33214" t="str">
        <v>2015</v>
      </c>
      <c r="I33214" s="6">
        <v>42249</v>
      </c>
      <c r="J33214" t="str">
        <v>Wednesday</v>
      </c>
    </row>
    <row r="33215" spans="5:10" x14ac:dyDescent="0.25">
      <c r="E33215" s="8" t="s">
        <v>415</v>
      </c>
      <c r="F33215" t="str">
        <v>03</v>
      </c>
      <c r="G33215" t="str">
        <v>09</v>
      </c>
      <c r="H33215" t="str">
        <v>2015</v>
      </c>
      <c r="I33215" s="6">
        <v>42250</v>
      </c>
      <c r="J33215" t="str">
        <v>Thursday</v>
      </c>
    </row>
    <row r="33216" spans="5:10" x14ac:dyDescent="0.25">
      <c r="E33216" s="7" t="s">
        <v>415</v>
      </c>
      <c r="F33216" t="str">
        <v>03</v>
      </c>
      <c r="G33216" t="str">
        <v>09</v>
      </c>
      <c r="H33216" t="str">
        <v>2015</v>
      </c>
      <c r="I33216" s="6">
        <v>42250</v>
      </c>
      <c r="J33216" t="str">
        <v>Thursday</v>
      </c>
    </row>
    <row r="33217" spans="5:10" x14ac:dyDescent="0.25">
      <c r="E33217" s="8" t="s">
        <v>415</v>
      </c>
      <c r="F33217" t="str">
        <v>03</v>
      </c>
      <c r="G33217" t="str">
        <v>09</v>
      </c>
      <c r="H33217" t="str">
        <v>2015</v>
      </c>
      <c r="I33217" s="6">
        <v>42250</v>
      </c>
      <c r="J33217" t="str">
        <v>Thursday</v>
      </c>
    </row>
    <row r="33218" spans="5:10" x14ac:dyDescent="0.25">
      <c r="E33218" s="7" t="s">
        <v>415</v>
      </c>
      <c r="F33218" t="str">
        <v>03</v>
      </c>
      <c r="G33218" t="str">
        <v>09</v>
      </c>
      <c r="H33218" t="str">
        <v>2015</v>
      </c>
      <c r="I33218" s="6">
        <v>42250</v>
      </c>
      <c r="J33218" t="str">
        <v>Thursday</v>
      </c>
    </row>
    <row r="33219" spans="5:10" x14ac:dyDescent="0.25">
      <c r="E33219" s="8" t="s">
        <v>415</v>
      </c>
      <c r="F33219" t="str">
        <v>03</v>
      </c>
      <c r="G33219" t="str">
        <v>09</v>
      </c>
      <c r="H33219" t="str">
        <v>2015</v>
      </c>
      <c r="I33219" s="6">
        <v>42250</v>
      </c>
      <c r="J33219" t="str">
        <v>Thursday</v>
      </c>
    </row>
    <row r="33220" spans="5:10" x14ac:dyDescent="0.25">
      <c r="E33220" s="7" t="s">
        <v>415</v>
      </c>
      <c r="F33220" t="str">
        <v>03</v>
      </c>
      <c r="G33220" t="str">
        <v>09</v>
      </c>
      <c r="H33220" t="str">
        <v>2015</v>
      </c>
      <c r="I33220" s="6">
        <v>42250</v>
      </c>
      <c r="J33220" t="str">
        <v>Thursday</v>
      </c>
    </row>
    <row r="33221" spans="5:10" x14ac:dyDescent="0.25">
      <c r="E33221" s="8" t="s">
        <v>415</v>
      </c>
      <c r="F33221" t="str">
        <v>03</v>
      </c>
      <c r="G33221" t="str">
        <v>09</v>
      </c>
      <c r="H33221" t="str">
        <v>2015</v>
      </c>
      <c r="I33221" s="6">
        <v>42250</v>
      </c>
      <c r="J33221" t="str">
        <v>Thursday</v>
      </c>
    </row>
    <row r="33222" spans="5:10" x14ac:dyDescent="0.25">
      <c r="E33222" s="7" t="s">
        <v>415</v>
      </c>
      <c r="F33222" t="str">
        <v>03</v>
      </c>
      <c r="G33222" t="str">
        <v>09</v>
      </c>
      <c r="H33222" t="str">
        <v>2015</v>
      </c>
      <c r="I33222" s="6">
        <v>42250</v>
      </c>
      <c r="J33222" t="str">
        <v>Thursday</v>
      </c>
    </row>
    <row r="33223" spans="5:10" x14ac:dyDescent="0.25">
      <c r="E33223" s="8" t="s">
        <v>415</v>
      </c>
      <c r="F33223" t="str">
        <v>03</v>
      </c>
      <c r="G33223" t="str">
        <v>09</v>
      </c>
      <c r="H33223" t="str">
        <v>2015</v>
      </c>
      <c r="I33223" s="6">
        <v>42250</v>
      </c>
      <c r="J33223" t="str">
        <v>Thursday</v>
      </c>
    </row>
    <row r="33224" spans="5:10" x14ac:dyDescent="0.25">
      <c r="E33224" s="7" t="s">
        <v>415</v>
      </c>
      <c r="F33224" t="str">
        <v>03</v>
      </c>
      <c r="G33224" t="str">
        <v>09</v>
      </c>
      <c r="H33224" t="str">
        <v>2015</v>
      </c>
      <c r="I33224" s="6">
        <v>42250</v>
      </c>
      <c r="J33224" t="str">
        <v>Thursday</v>
      </c>
    </row>
    <row r="33225" spans="5:10" x14ac:dyDescent="0.25">
      <c r="E33225" s="8" t="s">
        <v>415</v>
      </c>
      <c r="F33225" t="str">
        <v>03</v>
      </c>
      <c r="G33225" t="str">
        <v>09</v>
      </c>
      <c r="H33225" t="str">
        <v>2015</v>
      </c>
      <c r="I33225" s="6">
        <v>42250</v>
      </c>
      <c r="J33225" t="str">
        <v>Thursday</v>
      </c>
    </row>
    <row r="33226" spans="5:10" x14ac:dyDescent="0.25">
      <c r="E33226" s="7" t="s">
        <v>415</v>
      </c>
      <c r="F33226" t="str">
        <v>03</v>
      </c>
      <c r="G33226" t="str">
        <v>09</v>
      </c>
      <c r="H33226" t="str">
        <v>2015</v>
      </c>
      <c r="I33226" s="6">
        <v>42250</v>
      </c>
      <c r="J33226" t="str">
        <v>Thursday</v>
      </c>
    </row>
    <row r="33227" spans="5:10" x14ac:dyDescent="0.25">
      <c r="E33227" s="8" t="s">
        <v>415</v>
      </c>
      <c r="F33227" t="str">
        <v>03</v>
      </c>
      <c r="G33227" t="str">
        <v>09</v>
      </c>
      <c r="H33227" t="str">
        <v>2015</v>
      </c>
      <c r="I33227" s="6">
        <v>42250</v>
      </c>
      <c r="J33227" t="str">
        <v>Thursday</v>
      </c>
    </row>
    <row r="33228" spans="5:10" x14ac:dyDescent="0.25">
      <c r="E33228" s="7" t="s">
        <v>415</v>
      </c>
      <c r="F33228" t="str">
        <v>03</v>
      </c>
      <c r="G33228" t="str">
        <v>09</v>
      </c>
      <c r="H33228" t="str">
        <v>2015</v>
      </c>
      <c r="I33228" s="6">
        <v>42250</v>
      </c>
      <c r="J33228" t="str">
        <v>Thursday</v>
      </c>
    </row>
    <row r="33229" spans="5:10" x14ac:dyDescent="0.25">
      <c r="E33229" s="8" t="s">
        <v>415</v>
      </c>
      <c r="F33229" t="str">
        <v>03</v>
      </c>
      <c r="G33229" t="str">
        <v>09</v>
      </c>
      <c r="H33229" t="str">
        <v>2015</v>
      </c>
      <c r="I33229" s="6">
        <v>42250</v>
      </c>
      <c r="J33229" t="str">
        <v>Thursday</v>
      </c>
    </row>
    <row r="33230" spans="5:10" x14ac:dyDescent="0.25">
      <c r="E33230" s="7" t="s">
        <v>415</v>
      </c>
      <c r="F33230" t="str">
        <v>03</v>
      </c>
      <c r="G33230" t="str">
        <v>09</v>
      </c>
      <c r="H33230" t="str">
        <v>2015</v>
      </c>
      <c r="I33230" s="6">
        <v>42250</v>
      </c>
      <c r="J33230" t="str">
        <v>Thursday</v>
      </c>
    </row>
    <row r="33231" spans="5:10" x14ac:dyDescent="0.25">
      <c r="E33231" s="8" t="s">
        <v>415</v>
      </c>
      <c r="F33231" t="str">
        <v>03</v>
      </c>
      <c r="G33231" t="str">
        <v>09</v>
      </c>
      <c r="H33231" t="str">
        <v>2015</v>
      </c>
      <c r="I33231" s="6">
        <v>42250</v>
      </c>
      <c r="J33231" t="str">
        <v>Thursday</v>
      </c>
    </row>
    <row r="33232" spans="5:10" x14ac:dyDescent="0.25">
      <c r="E33232" s="7" t="s">
        <v>415</v>
      </c>
      <c r="F33232" t="str">
        <v>03</v>
      </c>
      <c r="G33232" t="str">
        <v>09</v>
      </c>
      <c r="H33232" t="str">
        <v>2015</v>
      </c>
      <c r="I33232" s="6">
        <v>42250</v>
      </c>
      <c r="J33232" t="str">
        <v>Thursday</v>
      </c>
    </row>
    <row r="33233" spans="5:10" x14ac:dyDescent="0.25">
      <c r="E33233" s="8" t="s">
        <v>415</v>
      </c>
      <c r="F33233" t="str">
        <v>03</v>
      </c>
      <c r="G33233" t="str">
        <v>09</v>
      </c>
      <c r="H33233" t="str">
        <v>2015</v>
      </c>
      <c r="I33233" s="6">
        <v>42250</v>
      </c>
      <c r="J33233" t="str">
        <v>Thursday</v>
      </c>
    </row>
    <row r="33234" spans="5:10" x14ac:dyDescent="0.25">
      <c r="E33234" s="7" t="s">
        <v>415</v>
      </c>
      <c r="F33234" t="str">
        <v>03</v>
      </c>
      <c r="G33234" t="str">
        <v>09</v>
      </c>
      <c r="H33234" t="str">
        <v>2015</v>
      </c>
      <c r="I33234" s="6">
        <v>42250</v>
      </c>
      <c r="J33234" t="str">
        <v>Thursday</v>
      </c>
    </row>
    <row r="33235" spans="5:10" x14ac:dyDescent="0.25">
      <c r="E33235" s="8" t="s">
        <v>415</v>
      </c>
      <c r="F33235" t="str">
        <v>03</v>
      </c>
      <c r="G33235" t="str">
        <v>09</v>
      </c>
      <c r="H33235" t="str">
        <v>2015</v>
      </c>
      <c r="I33235" s="6">
        <v>42250</v>
      </c>
      <c r="J33235" t="str">
        <v>Thursday</v>
      </c>
    </row>
    <row r="33236" spans="5:10" x14ac:dyDescent="0.25">
      <c r="E33236" s="7" t="s">
        <v>415</v>
      </c>
      <c r="F33236" t="str">
        <v>03</v>
      </c>
      <c r="G33236" t="str">
        <v>09</v>
      </c>
      <c r="H33236" t="str">
        <v>2015</v>
      </c>
      <c r="I33236" s="6">
        <v>42250</v>
      </c>
      <c r="J33236" t="str">
        <v>Thursday</v>
      </c>
    </row>
    <row r="33237" spans="5:10" x14ac:dyDescent="0.25">
      <c r="E33237" s="8" t="s">
        <v>415</v>
      </c>
      <c r="F33237" t="str">
        <v>03</v>
      </c>
      <c r="G33237" t="str">
        <v>09</v>
      </c>
      <c r="H33237" t="str">
        <v>2015</v>
      </c>
      <c r="I33237" s="6">
        <v>42250</v>
      </c>
      <c r="J33237" t="str">
        <v>Thursday</v>
      </c>
    </row>
    <row r="33238" spans="5:10" x14ac:dyDescent="0.25">
      <c r="E33238" s="7" t="s">
        <v>415</v>
      </c>
      <c r="F33238" t="str">
        <v>03</v>
      </c>
      <c r="G33238" t="str">
        <v>09</v>
      </c>
      <c r="H33238" t="str">
        <v>2015</v>
      </c>
      <c r="I33238" s="6">
        <v>42250</v>
      </c>
      <c r="J33238" t="str">
        <v>Thursday</v>
      </c>
    </row>
    <row r="33239" spans="5:10" x14ac:dyDescent="0.25">
      <c r="E33239" s="8" t="s">
        <v>415</v>
      </c>
      <c r="F33239" t="str">
        <v>03</v>
      </c>
      <c r="G33239" t="str">
        <v>09</v>
      </c>
      <c r="H33239" t="str">
        <v>2015</v>
      </c>
      <c r="I33239" s="6">
        <v>42250</v>
      </c>
      <c r="J33239" t="str">
        <v>Thursday</v>
      </c>
    </row>
    <row r="33240" spans="5:10" x14ac:dyDescent="0.25">
      <c r="E33240" s="7" t="s">
        <v>415</v>
      </c>
      <c r="F33240" t="str">
        <v>03</v>
      </c>
      <c r="G33240" t="str">
        <v>09</v>
      </c>
      <c r="H33240" t="str">
        <v>2015</v>
      </c>
      <c r="I33240" s="6">
        <v>42250</v>
      </c>
      <c r="J33240" t="str">
        <v>Thursday</v>
      </c>
    </row>
    <row r="33241" spans="5:10" x14ac:dyDescent="0.25">
      <c r="E33241" s="8" t="s">
        <v>415</v>
      </c>
      <c r="F33241" t="str">
        <v>03</v>
      </c>
      <c r="G33241" t="str">
        <v>09</v>
      </c>
      <c r="H33241" t="str">
        <v>2015</v>
      </c>
      <c r="I33241" s="6">
        <v>42250</v>
      </c>
      <c r="J33241" t="str">
        <v>Thursday</v>
      </c>
    </row>
    <row r="33242" spans="5:10" x14ac:dyDescent="0.25">
      <c r="E33242" s="7" t="s">
        <v>415</v>
      </c>
      <c r="F33242" t="str">
        <v>03</v>
      </c>
      <c r="G33242" t="str">
        <v>09</v>
      </c>
      <c r="H33242" t="str">
        <v>2015</v>
      </c>
      <c r="I33242" s="6">
        <v>42250</v>
      </c>
      <c r="J33242" t="str">
        <v>Thursday</v>
      </c>
    </row>
    <row r="33243" spans="5:10" x14ac:dyDescent="0.25">
      <c r="E33243" s="8" t="s">
        <v>415</v>
      </c>
      <c r="F33243" t="str">
        <v>03</v>
      </c>
      <c r="G33243" t="str">
        <v>09</v>
      </c>
      <c r="H33243" t="str">
        <v>2015</v>
      </c>
      <c r="I33243" s="6">
        <v>42250</v>
      </c>
      <c r="J33243" t="str">
        <v>Thursday</v>
      </c>
    </row>
    <row r="33244" spans="5:10" x14ac:dyDescent="0.25">
      <c r="E33244" s="7" t="s">
        <v>415</v>
      </c>
      <c r="F33244" t="str">
        <v>03</v>
      </c>
      <c r="G33244" t="str">
        <v>09</v>
      </c>
      <c r="H33244" t="str">
        <v>2015</v>
      </c>
      <c r="I33244" s="6">
        <v>42250</v>
      </c>
      <c r="J33244" t="str">
        <v>Thursday</v>
      </c>
    </row>
    <row r="33245" spans="5:10" x14ac:dyDescent="0.25">
      <c r="E33245" s="8" t="s">
        <v>415</v>
      </c>
      <c r="F33245" t="str">
        <v>03</v>
      </c>
      <c r="G33245" t="str">
        <v>09</v>
      </c>
      <c r="H33245" t="str">
        <v>2015</v>
      </c>
      <c r="I33245" s="6">
        <v>42250</v>
      </c>
      <c r="J33245" t="str">
        <v>Thursday</v>
      </c>
    </row>
    <row r="33246" spans="5:10" x14ac:dyDescent="0.25">
      <c r="E33246" s="7" t="s">
        <v>415</v>
      </c>
      <c r="F33246" t="str">
        <v>03</v>
      </c>
      <c r="G33246" t="str">
        <v>09</v>
      </c>
      <c r="H33246" t="str">
        <v>2015</v>
      </c>
      <c r="I33246" s="6">
        <v>42250</v>
      </c>
      <c r="J33246" t="str">
        <v>Thursday</v>
      </c>
    </row>
    <row r="33247" spans="5:10" x14ac:dyDescent="0.25">
      <c r="E33247" s="8" t="s">
        <v>415</v>
      </c>
      <c r="F33247" t="str">
        <v>03</v>
      </c>
      <c r="G33247" t="str">
        <v>09</v>
      </c>
      <c r="H33247" t="str">
        <v>2015</v>
      </c>
      <c r="I33247" s="6">
        <v>42250</v>
      </c>
      <c r="J33247" t="str">
        <v>Thursday</v>
      </c>
    </row>
    <row r="33248" spans="5:10" x14ac:dyDescent="0.25">
      <c r="E33248" s="7" t="s">
        <v>415</v>
      </c>
      <c r="F33248" t="str">
        <v>03</v>
      </c>
      <c r="G33248" t="str">
        <v>09</v>
      </c>
      <c r="H33248" t="str">
        <v>2015</v>
      </c>
      <c r="I33248" s="6">
        <v>42250</v>
      </c>
      <c r="J33248" t="str">
        <v>Thursday</v>
      </c>
    </row>
    <row r="33249" spans="5:10" x14ac:dyDescent="0.25">
      <c r="E33249" s="8" t="s">
        <v>415</v>
      </c>
      <c r="F33249" t="str">
        <v>03</v>
      </c>
      <c r="G33249" t="str">
        <v>09</v>
      </c>
      <c r="H33249" t="str">
        <v>2015</v>
      </c>
      <c r="I33249" s="6">
        <v>42250</v>
      </c>
      <c r="J33249" t="str">
        <v>Thursday</v>
      </c>
    </row>
    <row r="33250" spans="5:10" x14ac:dyDescent="0.25">
      <c r="E33250" s="7" t="s">
        <v>415</v>
      </c>
      <c r="F33250" t="str">
        <v>03</v>
      </c>
      <c r="G33250" t="str">
        <v>09</v>
      </c>
      <c r="H33250" t="str">
        <v>2015</v>
      </c>
      <c r="I33250" s="6">
        <v>42250</v>
      </c>
      <c r="J33250" t="str">
        <v>Thursday</v>
      </c>
    </row>
    <row r="33251" spans="5:10" x14ac:dyDescent="0.25">
      <c r="E33251" s="8" t="s">
        <v>415</v>
      </c>
      <c r="F33251" t="str">
        <v>03</v>
      </c>
      <c r="G33251" t="str">
        <v>09</v>
      </c>
      <c r="H33251" t="str">
        <v>2015</v>
      </c>
      <c r="I33251" s="6">
        <v>42250</v>
      </c>
      <c r="J33251" t="str">
        <v>Thursday</v>
      </c>
    </row>
    <row r="33252" spans="5:10" x14ac:dyDescent="0.25">
      <c r="E33252" s="7" t="s">
        <v>415</v>
      </c>
      <c r="F33252" t="str">
        <v>03</v>
      </c>
      <c r="G33252" t="str">
        <v>09</v>
      </c>
      <c r="H33252" t="str">
        <v>2015</v>
      </c>
      <c r="I33252" s="6">
        <v>42250</v>
      </c>
      <c r="J33252" t="str">
        <v>Thursday</v>
      </c>
    </row>
    <row r="33253" spans="5:10" x14ac:dyDescent="0.25">
      <c r="E33253" s="8" t="s">
        <v>415</v>
      </c>
      <c r="F33253" t="str">
        <v>03</v>
      </c>
      <c r="G33253" t="str">
        <v>09</v>
      </c>
      <c r="H33253" t="str">
        <v>2015</v>
      </c>
      <c r="I33253" s="6">
        <v>42250</v>
      </c>
      <c r="J33253" t="str">
        <v>Thursday</v>
      </c>
    </row>
    <row r="33254" spans="5:10" x14ac:dyDescent="0.25">
      <c r="E33254" s="7" t="s">
        <v>415</v>
      </c>
      <c r="F33254" t="str">
        <v>03</v>
      </c>
      <c r="G33254" t="str">
        <v>09</v>
      </c>
      <c r="H33254" t="str">
        <v>2015</v>
      </c>
      <c r="I33254" s="6">
        <v>42250</v>
      </c>
      <c r="J33254" t="str">
        <v>Thursday</v>
      </c>
    </row>
    <row r="33255" spans="5:10" x14ac:dyDescent="0.25">
      <c r="E33255" s="8" t="s">
        <v>415</v>
      </c>
      <c r="F33255" t="str">
        <v>03</v>
      </c>
      <c r="G33255" t="str">
        <v>09</v>
      </c>
      <c r="H33255" t="str">
        <v>2015</v>
      </c>
      <c r="I33255" s="6">
        <v>42250</v>
      </c>
      <c r="J33255" t="str">
        <v>Thursday</v>
      </c>
    </row>
    <row r="33256" spans="5:10" x14ac:dyDescent="0.25">
      <c r="E33256" s="7" t="s">
        <v>415</v>
      </c>
      <c r="F33256" t="str">
        <v>03</v>
      </c>
      <c r="G33256" t="str">
        <v>09</v>
      </c>
      <c r="H33256" t="str">
        <v>2015</v>
      </c>
      <c r="I33256" s="6">
        <v>42250</v>
      </c>
      <c r="J33256" t="str">
        <v>Thursday</v>
      </c>
    </row>
    <row r="33257" spans="5:10" x14ac:dyDescent="0.25">
      <c r="E33257" s="8" t="s">
        <v>415</v>
      </c>
      <c r="F33257" t="str">
        <v>03</v>
      </c>
      <c r="G33257" t="str">
        <v>09</v>
      </c>
      <c r="H33257" t="str">
        <v>2015</v>
      </c>
      <c r="I33257" s="6">
        <v>42250</v>
      </c>
      <c r="J33257" t="str">
        <v>Thursday</v>
      </c>
    </row>
    <row r="33258" spans="5:10" x14ac:dyDescent="0.25">
      <c r="E33258" s="7" t="s">
        <v>415</v>
      </c>
      <c r="F33258" t="str">
        <v>03</v>
      </c>
      <c r="G33258" t="str">
        <v>09</v>
      </c>
      <c r="H33258" t="str">
        <v>2015</v>
      </c>
      <c r="I33258" s="6">
        <v>42250</v>
      </c>
      <c r="J33258" t="str">
        <v>Thursday</v>
      </c>
    </row>
    <row r="33259" spans="5:10" x14ac:dyDescent="0.25">
      <c r="E33259" s="8" t="s">
        <v>415</v>
      </c>
      <c r="F33259" t="str">
        <v>03</v>
      </c>
      <c r="G33259" t="str">
        <v>09</v>
      </c>
      <c r="H33259" t="str">
        <v>2015</v>
      </c>
      <c r="I33259" s="6">
        <v>42250</v>
      </c>
      <c r="J33259" t="str">
        <v>Thursday</v>
      </c>
    </row>
    <row r="33260" spans="5:10" x14ac:dyDescent="0.25">
      <c r="E33260" s="7" t="s">
        <v>415</v>
      </c>
      <c r="F33260" t="str">
        <v>03</v>
      </c>
      <c r="G33260" t="str">
        <v>09</v>
      </c>
      <c r="H33260" t="str">
        <v>2015</v>
      </c>
      <c r="I33260" s="6">
        <v>42250</v>
      </c>
      <c r="J33260" t="str">
        <v>Thursday</v>
      </c>
    </row>
    <row r="33261" spans="5:10" x14ac:dyDescent="0.25">
      <c r="E33261" s="8" t="s">
        <v>415</v>
      </c>
      <c r="F33261" t="str">
        <v>03</v>
      </c>
      <c r="G33261" t="str">
        <v>09</v>
      </c>
      <c r="H33261" t="str">
        <v>2015</v>
      </c>
      <c r="I33261" s="6">
        <v>42250</v>
      </c>
      <c r="J33261" t="str">
        <v>Thursday</v>
      </c>
    </row>
    <row r="33262" spans="5:10" x14ac:dyDescent="0.25">
      <c r="E33262" s="7" t="s">
        <v>415</v>
      </c>
      <c r="F33262" t="str">
        <v>03</v>
      </c>
      <c r="G33262" t="str">
        <v>09</v>
      </c>
      <c r="H33262" t="str">
        <v>2015</v>
      </c>
      <c r="I33262" s="6">
        <v>42250</v>
      </c>
      <c r="J33262" t="str">
        <v>Thursday</v>
      </c>
    </row>
    <row r="33263" spans="5:10" x14ac:dyDescent="0.25">
      <c r="E33263" s="8" t="s">
        <v>415</v>
      </c>
      <c r="F33263" t="str">
        <v>03</v>
      </c>
      <c r="G33263" t="str">
        <v>09</v>
      </c>
      <c r="H33263" t="str">
        <v>2015</v>
      </c>
      <c r="I33263" s="6">
        <v>42250</v>
      </c>
      <c r="J33263" t="str">
        <v>Thursday</v>
      </c>
    </row>
    <row r="33264" spans="5:10" x14ac:dyDescent="0.25">
      <c r="E33264" s="7" t="s">
        <v>415</v>
      </c>
      <c r="F33264" t="str">
        <v>03</v>
      </c>
      <c r="G33264" t="str">
        <v>09</v>
      </c>
      <c r="H33264" t="str">
        <v>2015</v>
      </c>
      <c r="I33264" s="6">
        <v>42250</v>
      </c>
      <c r="J33264" t="str">
        <v>Thursday</v>
      </c>
    </row>
    <row r="33265" spans="5:10" x14ac:dyDescent="0.25">
      <c r="E33265" s="8" t="s">
        <v>415</v>
      </c>
      <c r="F33265" t="str">
        <v>03</v>
      </c>
      <c r="G33265" t="str">
        <v>09</v>
      </c>
      <c r="H33265" t="str">
        <v>2015</v>
      </c>
      <c r="I33265" s="6">
        <v>42250</v>
      </c>
      <c r="J33265" t="str">
        <v>Thursday</v>
      </c>
    </row>
    <row r="33266" spans="5:10" x14ac:dyDescent="0.25">
      <c r="E33266" s="7" t="s">
        <v>415</v>
      </c>
      <c r="F33266" t="str">
        <v>03</v>
      </c>
      <c r="G33266" t="str">
        <v>09</v>
      </c>
      <c r="H33266" t="str">
        <v>2015</v>
      </c>
      <c r="I33266" s="6">
        <v>42250</v>
      </c>
      <c r="J33266" t="str">
        <v>Thursday</v>
      </c>
    </row>
    <row r="33267" spans="5:10" x14ac:dyDescent="0.25">
      <c r="E33267" s="8" t="s">
        <v>415</v>
      </c>
      <c r="F33267" t="str">
        <v>03</v>
      </c>
      <c r="G33267" t="str">
        <v>09</v>
      </c>
      <c r="H33267" t="str">
        <v>2015</v>
      </c>
      <c r="I33267" s="6">
        <v>42250</v>
      </c>
      <c r="J33267" t="str">
        <v>Thursday</v>
      </c>
    </row>
    <row r="33268" spans="5:10" x14ac:dyDescent="0.25">
      <c r="E33268" s="7" t="s">
        <v>415</v>
      </c>
      <c r="F33268" t="str">
        <v>03</v>
      </c>
      <c r="G33268" t="str">
        <v>09</v>
      </c>
      <c r="H33268" t="str">
        <v>2015</v>
      </c>
      <c r="I33268" s="6">
        <v>42250</v>
      </c>
      <c r="J33268" t="str">
        <v>Thursday</v>
      </c>
    </row>
    <row r="33269" spans="5:10" x14ac:dyDescent="0.25">
      <c r="E33269" s="8" t="s">
        <v>415</v>
      </c>
      <c r="F33269" t="str">
        <v>03</v>
      </c>
      <c r="G33269" t="str">
        <v>09</v>
      </c>
      <c r="H33269" t="str">
        <v>2015</v>
      </c>
      <c r="I33269" s="6">
        <v>42250</v>
      </c>
      <c r="J33269" t="str">
        <v>Thursday</v>
      </c>
    </row>
    <row r="33270" spans="5:10" x14ac:dyDescent="0.25">
      <c r="E33270" s="7" t="s">
        <v>415</v>
      </c>
      <c r="F33270" t="str">
        <v>03</v>
      </c>
      <c r="G33270" t="str">
        <v>09</v>
      </c>
      <c r="H33270" t="str">
        <v>2015</v>
      </c>
      <c r="I33270" s="6">
        <v>42250</v>
      </c>
      <c r="J33270" t="str">
        <v>Thursday</v>
      </c>
    </row>
    <row r="33271" spans="5:10" x14ac:dyDescent="0.25">
      <c r="E33271" s="8" t="s">
        <v>415</v>
      </c>
      <c r="F33271" t="str">
        <v>03</v>
      </c>
      <c r="G33271" t="str">
        <v>09</v>
      </c>
      <c r="H33271" t="str">
        <v>2015</v>
      </c>
      <c r="I33271" s="6">
        <v>42250</v>
      </c>
      <c r="J33271" t="str">
        <v>Thursday</v>
      </c>
    </row>
    <row r="33272" spans="5:10" x14ac:dyDescent="0.25">
      <c r="E33272" s="7" t="s">
        <v>415</v>
      </c>
      <c r="F33272" t="str">
        <v>03</v>
      </c>
      <c r="G33272" t="str">
        <v>09</v>
      </c>
      <c r="H33272" t="str">
        <v>2015</v>
      </c>
      <c r="I33272" s="6">
        <v>42250</v>
      </c>
      <c r="J33272" t="str">
        <v>Thursday</v>
      </c>
    </row>
    <row r="33273" spans="5:10" x14ac:dyDescent="0.25">
      <c r="E33273" s="8" t="s">
        <v>415</v>
      </c>
      <c r="F33273" t="str">
        <v>03</v>
      </c>
      <c r="G33273" t="str">
        <v>09</v>
      </c>
      <c r="H33273" t="str">
        <v>2015</v>
      </c>
      <c r="I33273" s="6">
        <v>42250</v>
      </c>
      <c r="J33273" t="str">
        <v>Thursday</v>
      </c>
    </row>
    <row r="33274" spans="5:10" x14ac:dyDescent="0.25">
      <c r="E33274" s="7" t="s">
        <v>415</v>
      </c>
      <c r="F33274" t="str">
        <v>03</v>
      </c>
      <c r="G33274" t="str">
        <v>09</v>
      </c>
      <c r="H33274" t="str">
        <v>2015</v>
      </c>
      <c r="I33274" s="6">
        <v>42250</v>
      </c>
      <c r="J33274" t="str">
        <v>Thursday</v>
      </c>
    </row>
    <row r="33275" spans="5:10" x14ac:dyDescent="0.25">
      <c r="E33275" s="8" t="s">
        <v>415</v>
      </c>
      <c r="F33275" t="str">
        <v>03</v>
      </c>
      <c r="G33275" t="str">
        <v>09</v>
      </c>
      <c r="H33275" t="str">
        <v>2015</v>
      </c>
      <c r="I33275" s="6">
        <v>42250</v>
      </c>
      <c r="J33275" t="str">
        <v>Thursday</v>
      </c>
    </row>
    <row r="33276" spans="5:10" x14ac:dyDescent="0.25">
      <c r="E33276" s="7" t="s">
        <v>415</v>
      </c>
      <c r="F33276" t="str">
        <v>03</v>
      </c>
      <c r="G33276" t="str">
        <v>09</v>
      </c>
      <c r="H33276" t="str">
        <v>2015</v>
      </c>
      <c r="I33276" s="6">
        <v>42250</v>
      </c>
      <c r="J33276" t="str">
        <v>Thursday</v>
      </c>
    </row>
    <row r="33277" spans="5:10" x14ac:dyDescent="0.25">
      <c r="E33277" s="8" t="s">
        <v>415</v>
      </c>
      <c r="F33277" t="str">
        <v>03</v>
      </c>
      <c r="G33277" t="str">
        <v>09</v>
      </c>
      <c r="H33277" t="str">
        <v>2015</v>
      </c>
      <c r="I33277" s="6">
        <v>42250</v>
      </c>
      <c r="J33277" t="str">
        <v>Thursday</v>
      </c>
    </row>
    <row r="33278" spans="5:10" x14ac:dyDescent="0.25">
      <c r="E33278" s="7" t="s">
        <v>415</v>
      </c>
      <c r="F33278" t="str">
        <v>03</v>
      </c>
      <c r="G33278" t="str">
        <v>09</v>
      </c>
      <c r="H33278" t="str">
        <v>2015</v>
      </c>
      <c r="I33278" s="6">
        <v>42250</v>
      </c>
      <c r="J33278" t="str">
        <v>Thursday</v>
      </c>
    </row>
    <row r="33279" spans="5:10" x14ac:dyDescent="0.25">
      <c r="E33279" s="8" t="s">
        <v>415</v>
      </c>
      <c r="F33279" t="str">
        <v>03</v>
      </c>
      <c r="G33279" t="str">
        <v>09</v>
      </c>
      <c r="H33279" t="str">
        <v>2015</v>
      </c>
      <c r="I33279" s="6">
        <v>42250</v>
      </c>
      <c r="J33279" t="str">
        <v>Thursday</v>
      </c>
    </row>
    <row r="33280" spans="5:10" x14ac:dyDescent="0.25">
      <c r="E33280" s="7" t="s">
        <v>415</v>
      </c>
      <c r="F33280" t="str">
        <v>03</v>
      </c>
      <c r="G33280" t="str">
        <v>09</v>
      </c>
      <c r="H33280" t="str">
        <v>2015</v>
      </c>
      <c r="I33280" s="6">
        <v>42250</v>
      </c>
      <c r="J33280" t="str">
        <v>Thursday</v>
      </c>
    </row>
    <row r="33281" spans="5:10" x14ac:dyDescent="0.25">
      <c r="E33281" s="8" t="s">
        <v>415</v>
      </c>
      <c r="F33281" t="str">
        <v>03</v>
      </c>
      <c r="G33281" t="str">
        <v>09</v>
      </c>
      <c r="H33281" t="str">
        <v>2015</v>
      </c>
      <c r="I33281" s="6">
        <v>42250</v>
      </c>
      <c r="J33281" t="str">
        <v>Thursday</v>
      </c>
    </row>
    <row r="33282" spans="5:10" x14ac:dyDescent="0.25">
      <c r="E33282" s="7" t="s">
        <v>415</v>
      </c>
      <c r="F33282" t="str">
        <v>03</v>
      </c>
      <c r="G33282" t="str">
        <v>09</v>
      </c>
      <c r="H33282" t="str">
        <v>2015</v>
      </c>
      <c r="I33282" s="6">
        <v>42250</v>
      </c>
      <c r="J33282" t="str">
        <v>Thursday</v>
      </c>
    </row>
    <row r="33283" spans="5:10" x14ac:dyDescent="0.25">
      <c r="E33283" s="8" t="s">
        <v>415</v>
      </c>
      <c r="F33283" t="str">
        <v>03</v>
      </c>
      <c r="G33283" t="str">
        <v>09</v>
      </c>
      <c r="H33283" t="str">
        <v>2015</v>
      </c>
      <c r="I33283" s="6">
        <v>42250</v>
      </c>
      <c r="J33283" t="str">
        <v>Thursday</v>
      </c>
    </row>
    <row r="33284" spans="5:10" x14ac:dyDescent="0.25">
      <c r="E33284" s="7" t="s">
        <v>415</v>
      </c>
      <c r="F33284" t="str">
        <v>03</v>
      </c>
      <c r="G33284" t="str">
        <v>09</v>
      </c>
      <c r="H33284" t="str">
        <v>2015</v>
      </c>
      <c r="I33284" s="6">
        <v>42250</v>
      </c>
      <c r="J33284" t="str">
        <v>Thursday</v>
      </c>
    </row>
    <row r="33285" spans="5:10" x14ac:dyDescent="0.25">
      <c r="E33285" s="8" t="s">
        <v>415</v>
      </c>
      <c r="F33285" t="str">
        <v>03</v>
      </c>
      <c r="G33285" t="str">
        <v>09</v>
      </c>
      <c r="H33285" t="str">
        <v>2015</v>
      </c>
      <c r="I33285" s="6">
        <v>42250</v>
      </c>
      <c r="J33285" t="str">
        <v>Thursday</v>
      </c>
    </row>
    <row r="33286" spans="5:10" x14ac:dyDescent="0.25">
      <c r="E33286" s="7" t="s">
        <v>415</v>
      </c>
      <c r="F33286" t="str">
        <v>03</v>
      </c>
      <c r="G33286" t="str">
        <v>09</v>
      </c>
      <c r="H33286" t="str">
        <v>2015</v>
      </c>
      <c r="I33286" s="6">
        <v>42250</v>
      </c>
      <c r="J33286" t="str">
        <v>Thursday</v>
      </c>
    </row>
    <row r="33287" spans="5:10" x14ac:dyDescent="0.25">
      <c r="E33287" s="8" t="s">
        <v>415</v>
      </c>
      <c r="F33287" t="str">
        <v>03</v>
      </c>
      <c r="G33287" t="str">
        <v>09</v>
      </c>
      <c r="H33287" t="str">
        <v>2015</v>
      </c>
      <c r="I33287" s="6">
        <v>42250</v>
      </c>
      <c r="J33287" t="str">
        <v>Thursday</v>
      </c>
    </row>
    <row r="33288" spans="5:10" x14ac:dyDescent="0.25">
      <c r="E33288" s="7" t="s">
        <v>415</v>
      </c>
      <c r="F33288" t="str">
        <v>03</v>
      </c>
      <c r="G33288" t="str">
        <v>09</v>
      </c>
      <c r="H33288" t="str">
        <v>2015</v>
      </c>
      <c r="I33288" s="6">
        <v>42250</v>
      </c>
      <c r="J33288" t="str">
        <v>Thursday</v>
      </c>
    </row>
    <row r="33289" spans="5:10" x14ac:dyDescent="0.25">
      <c r="E33289" s="8" t="s">
        <v>415</v>
      </c>
      <c r="F33289" t="str">
        <v>03</v>
      </c>
      <c r="G33289" t="str">
        <v>09</v>
      </c>
      <c r="H33289" t="str">
        <v>2015</v>
      </c>
      <c r="I33289" s="6">
        <v>42250</v>
      </c>
      <c r="J33289" t="str">
        <v>Thursday</v>
      </c>
    </row>
    <row r="33290" spans="5:10" x14ac:dyDescent="0.25">
      <c r="E33290" s="7" t="s">
        <v>415</v>
      </c>
      <c r="F33290" t="str">
        <v>03</v>
      </c>
      <c r="G33290" t="str">
        <v>09</v>
      </c>
      <c r="H33290" t="str">
        <v>2015</v>
      </c>
      <c r="I33290" s="6">
        <v>42250</v>
      </c>
      <c r="J33290" t="str">
        <v>Thursday</v>
      </c>
    </row>
    <row r="33291" spans="5:10" x14ac:dyDescent="0.25">
      <c r="E33291" s="8" t="s">
        <v>415</v>
      </c>
      <c r="F33291" t="str">
        <v>03</v>
      </c>
      <c r="G33291" t="str">
        <v>09</v>
      </c>
      <c r="H33291" t="str">
        <v>2015</v>
      </c>
      <c r="I33291" s="6">
        <v>42250</v>
      </c>
      <c r="J33291" t="str">
        <v>Thursday</v>
      </c>
    </row>
    <row r="33292" spans="5:10" x14ac:dyDescent="0.25">
      <c r="E33292" s="7" t="s">
        <v>415</v>
      </c>
      <c r="F33292" t="str">
        <v>03</v>
      </c>
      <c r="G33292" t="str">
        <v>09</v>
      </c>
      <c r="H33292" t="str">
        <v>2015</v>
      </c>
      <c r="I33292" s="6">
        <v>42250</v>
      </c>
      <c r="J33292" t="str">
        <v>Thursday</v>
      </c>
    </row>
    <row r="33293" spans="5:10" x14ac:dyDescent="0.25">
      <c r="E33293" s="8" t="s">
        <v>415</v>
      </c>
      <c r="F33293" t="str">
        <v>03</v>
      </c>
      <c r="G33293" t="str">
        <v>09</v>
      </c>
      <c r="H33293" t="str">
        <v>2015</v>
      </c>
      <c r="I33293" s="6">
        <v>42250</v>
      </c>
      <c r="J33293" t="str">
        <v>Thursday</v>
      </c>
    </row>
    <row r="33294" spans="5:10" x14ac:dyDescent="0.25">
      <c r="E33294" s="7" t="s">
        <v>415</v>
      </c>
      <c r="F33294" t="str">
        <v>03</v>
      </c>
      <c r="G33294" t="str">
        <v>09</v>
      </c>
      <c r="H33294" t="str">
        <v>2015</v>
      </c>
      <c r="I33294" s="6">
        <v>42250</v>
      </c>
      <c r="J33294" t="str">
        <v>Thursday</v>
      </c>
    </row>
    <row r="33295" spans="5:10" x14ac:dyDescent="0.25">
      <c r="E33295" s="8" t="s">
        <v>415</v>
      </c>
      <c r="F33295" t="str">
        <v>03</v>
      </c>
      <c r="G33295" t="str">
        <v>09</v>
      </c>
      <c r="H33295" t="str">
        <v>2015</v>
      </c>
      <c r="I33295" s="6">
        <v>42250</v>
      </c>
      <c r="J33295" t="str">
        <v>Thursday</v>
      </c>
    </row>
    <row r="33296" spans="5:10" x14ac:dyDescent="0.25">
      <c r="E33296" s="7" t="s">
        <v>415</v>
      </c>
      <c r="F33296" t="str">
        <v>03</v>
      </c>
      <c r="G33296" t="str">
        <v>09</v>
      </c>
      <c r="H33296" t="str">
        <v>2015</v>
      </c>
      <c r="I33296" s="6">
        <v>42250</v>
      </c>
      <c r="J33296" t="str">
        <v>Thursday</v>
      </c>
    </row>
    <row r="33297" spans="5:10" x14ac:dyDescent="0.25">
      <c r="E33297" s="8" t="s">
        <v>415</v>
      </c>
      <c r="F33297" t="str">
        <v>03</v>
      </c>
      <c r="G33297" t="str">
        <v>09</v>
      </c>
      <c r="H33297" t="str">
        <v>2015</v>
      </c>
      <c r="I33297" s="6">
        <v>42250</v>
      </c>
      <c r="J33297" t="str">
        <v>Thursday</v>
      </c>
    </row>
    <row r="33298" spans="5:10" x14ac:dyDescent="0.25">
      <c r="E33298" s="7" t="s">
        <v>415</v>
      </c>
      <c r="F33298" t="str">
        <v>03</v>
      </c>
      <c r="G33298" t="str">
        <v>09</v>
      </c>
      <c r="H33298" t="str">
        <v>2015</v>
      </c>
      <c r="I33298" s="6">
        <v>42250</v>
      </c>
      <c r="J33298" t="str">
        <v>Thursday</v>
      </c>
    </row>
    <row r="33299" spans="5:10" x14ac:dyDescent="0.25">
      <c r="E33299" s="8" t="s">
        <v>415</v>
      </c>
      <c r="F33299" t="str">
        <v>03</v>
      </c>
      <c r="G33299" t="str">
        <v>09</v>
      </c>
      <c r="H33299" t="str">
        <v>2015</v>
      </c>
      <c r="I33299" s="6">
        <v>42250</v>
      </c>
      <c r="J33299" t="str">
        <v>Thursday</v>
      </c>
    </row>
    <row r="33300" spans="5:10" x14ac:dyDescent="0.25">
      <c r="E33300" s="7" t="s">
        <v>415</v>
      </c>
      <c r="F33300" t="str">
        <v>03</v>
      </c>
      <c r="G33300" t="str">
        <v>09</v>
      </c>
      <c r="H33300" t="str">
        <v>2015</v>
      </c>
      <c r="I33300" s="6">
        <v>42250</v>
      </c>
      <c r="J33300" t="str">
        <v>Thursday</v>
      </c>
    </row>
    <row r="33301" spans="5:10" x14ac:dyDescent="0.25">
      <c r="E33301" s="8" t="s">
        <v>415</v>
      </c>
      <c r="F33301" t="str">
        <v>03</v>
      </c>
      <c r="G33301" t="str">
        <v>09</v>
      </c>
      <c r="H33301" t="str">
        <v>2015</v>
      </c>
      <c r="I33301" s="6">
        <v>42250</v>
      </c>
      <c r="J33301" t="str">
        <v>Thursday</v>
      </c>
    </row>
    <row r="33302" spans="5:10" x14ac:dyDescent="0.25">
      <c r="E33302" s="7" t="s">
        <v>415</v>
      </c>
      <c r="F33302" t="str">
        <v>03</v>
      </c>
      <c r="G33302" t="str">
        <v>09</v>
      </c>
      <c r="H33302" t="str">
        <v>2015</v>
      </c>
      <c r="I33302" s="6">
        <v>42250</v>
      </c>
      <c r="J33302" t="str">
        <v>Thursday</v>
      </c>
    </row>
    <row r="33303" spans="5:10" x14ac:dyDescent="0.25">
      <c r="E33303" s="8" t="s">
        <v>415</v>
      </c>
      <c r="F33303" t="str">
        <v>03</v>
      </c>
      <c r="G33303" t="str">
        <v>09</v>
      </c>
      <c r="H33303" t="str">
        <v>2015</v>
      </c>
      <c r="I33303" s="6">
        <v>42250</v>
      </c>
      <c r="J33303" t="str">
        <v>Thursday</v>
      </c>
    </row>
    <row r="33304" spans="5:10" x14ac:dyDescent="0.25">
      <c r="E33304" s="7" t="s">
        <v>415</v>
      </c>
      <c r="F33304" t="str">
        <v>03</v>
      </c>
      <c r="G33304" t="str">
        <v>09</v>
      </c>
      <c r="H33304" t="str">
        <v>2015</v>
      </c>
      <c r="I33304" s="6">
        <v>42250</v>
      </c>
      <c r="J33304" t="str">
        <v>Thursday</v>
      </c>
    </row>
    <row r="33305" spans="5:10" x14ac:dyDescent="0.25">
      <c r="E33305" s="8" t="s">
        <v>415</v>
      </c>
      <c r="F33305" t="str">
        <v>03</v>
      </c>
      <c r="G33305" t="str">
        <v>09</v>
      </c>
      <c r="H33305" t="str">
        <v>2015</v>
      </c>
      <c r="I33305" s="6">
        <v>42250</v>
      </c>
      <c r="J33305" t="str">
        <v>Thursday</v>
      </c>
    </row>
    <row r="33306" spans="5:10" x14ac:dyDescent="0.25">
      <c r="E33306" s="7" t="s">
        <v>415</v>
      </c>
      <c r="F33306" t="str">
        <v>03</v>
      </c>
      <c r="G33306" t="str">
        <v>09</v>
      </c>
      <c r="H33306" t="str">
        <v>2015</v>
      </c>
      <c r="I33306" s="6">
        <v>42250</v>
      </c>
      <c r="J33306" t="str">
        <v>Thursday</v>
      </c>
    </row>
    <row r="33307" spans="5:10" x14ac:dyDescent="0.25">
      <c r="E33307" s="8" t="s">
        <v>415</v>
      </c>
      <c r="F33307" t="str">
        <v>03</v>
      </c>
      <c r="G33307" t="str">
        <v>09</v>
      </c>
      <c r="H33307" t="str">
        <v>2015</v>
      </c>
      <c r="I33307" s="6">
        <v>42250</v>
      </c>
      <c r="J33307" t="str">
        <v>Thursday</v>
      </c>
    </row>
    <row r="33308" spans="5:10" x14ac:dyDescent="0.25">
      <c r="E33308" s="7" t="s">
        <v>415</v>
      </c>
      <c r="F33308" t="str">
        <v>03</v>
      </c>
      <c r="G33308" t="str">
        <v>09</v>
      </c>
      <c r="H33308" t="str">
        <v>2015</v>
      </c>
      <c r="I33308" s="6">
        <v>42250</v>
      </c>
      <c r="J33308" t="str">
        <v>Thursday</v>
      </c>
    </row>
    <row r="33309" spans="5:10" x14ac:dyDescent="0.25">
      <c r="E33309" s="8" t="s">
        <v>415</v>
      </c>
      <c r="F33309" t="str">
        <v>03</v>
      </c>
      <c r="G33309" t="str">
        <v>09</v>
      </c>
      <c r="H33309" t="str">
        <v>2015</v>
      </c>
      <c r="I33309" s="6">
        <v>42250</v>
      </c>
      <c r="J33309" t="str">
        <v>Thursday</v>
      </c>
    </row>
    <row r="33310" spans="5:10" x14ac:dyDescent="0.25">
      <c r="E33310" s="7" t="s">
        <v>415</v>
      </c>
      <c r="F33310" t="str">
        <v>03</v>
      </c>
      <c r="G33310" t="str">
        <v>09</v>
      </c>
      <c r="H33310" t="str">
        <v>2015</v>
      </c>
      <c r="I33310" s="6">
        <v>42250</v>
      </c>
      <c r="J33310" t="str">
        <v>Thursday</v>
      </c>
    </row>
    <row r="33311" spans="5:10" x14ac:dyDescent="0.25">
      <c r="E33311" s="8" t="s">
        <v>415</v>
      </c>
      <c r="F33311" t="str">
        <v>03</v>
      </c>
      <c r="G33311" t="str">
        <v>09</v>
      </c>
      <c r="H33311" t="str">
        <v>2015</v>
      </c>
      <c r="I33311" s="6">
        <v>42250</v>
      </c>
      <c r="J33311" t="str">
        <v>Thursday</v>
      </c>
    </row>
    <row r="33312" spans="5:10" x14ac:dyDescent="0.25">
      <c r="E33312" s="7" t="s">
        <v>415</v>
      </c>
      <c r="F33312" t="str">
        <v>03</v>
      </c>
      <c r="G33312" t="str">
        <v>09</v>
      </c>
      <c r="H33312" t="str">
        <v>2015</v>
      </c>
      <c r="I33312" s="6">
        <v>42250</v>
      </c>
      <c r="J33312" t="str">
        <v>Thursday</v>
      </c>
    </row>
    <row r="33313" spans="5:10" x14ac:dyDescent="0.25">
      <c r="E33313" s="8" t="s">
        <v>415</v>
      </c>
      <c r="F33313" t="str">
        <v>03</v>
      </c>
      <c r="G33313" t="str">
        <v>09</v>
      </c>
      <c r="H33313" t="str">
        <v>2015</v>
      </c>
      <c r="I33313" s="6">
        <v>42250</v>
      </c>
      <c r="J33313" t="str">
        <v>Thursday</v>
      </c>
    </row>
    <row r="33314" spans="5:10" x14ac:dyDescent="0.25">
      <c r="E33314" s="7" t="s">
        <v>415</v>
      </c>
      <c r="F33314" t="str">
        <v>03</v>
      </c>
      <c r="G33314" t="str">
        <v>09</v>
      </c>
      <c r="H33314" t="str">
        <v>2015</v>
      </c>
      <c r="I33314" s="6">
        <v>42250</v>
      </c>
      <c r="J33314" t="str">
        <v>Thursday</v>
      </c>
    </row>
    <row r="33315" spans="5:10" x14ac:dyDescent="0.25">
      <c r="E33315" s="8" t="s">
        <v>415</v>
      </c>
      <c r="F33315" t="str">
        <v>03</v>
      </c>
      <c r="G33315" t="str">
        <v>09</v>
      </c>
      <c r="H33315" t="str">
        <v>2015</v>
      </c>
      <c r="I33315" s="6">
        <v>42250</v>
      </c>
      <c r="J33315" t="str">
        <v>Thursday</v>
      </c>
    </row>
    <row r="33316" spans="5:10" x14ac:dyDescent="0.25">
      <c r="E33316" s="7" t="s">
        <v>415</v>
      </c>
      <c r="F33316" t="str">
        <v>03</v>
      </c>
      <c r="G33316" t="str">
        <v>09</v>
      </c>
      <c r="H33316" t="str">
        <v>2015</v>
      </c>
      <c r="I33316" s="6">
        <v>42250</v>
      </c>
      <c r="J33316" t="str">
        <v>Thursday</v>
      </c>
    </row>
    <row r="33317" spans="5:10" x14ac:dyDescent="0.25">
      <c r="E33317" s="8" t="s">
        <v>415</v>
      </c>
      <c r="F33317" t="str">
        <v>03</v>
      </c>
      <c r="G33317" t="str">
        <v>09</v>
      </c>
      <c r="H33317" t="str">
        <v>2015</v>
      </c>
      <c r="I33317" s="6">
        <v>42250</v>
      </c>
      <c r="J33317" t="str">
        <v>Thursday</v>
      </c>
    </row>
    <row r="33318" spans="5:10" x14ac:dyDescent="0.25">
      <c r="E33318" s="7" t="s">
        <v>415</v>
      </c>
      <c r="F33318" t="str">
        <v>03</v>
      </c>
      <c r="G33318" t="str">
        <v>09</v>
      </c>
      <c r="H33318" t="str">
        <v>2015</v>
      </c>
      <c r="I33318" s="6">
        <v>42250</v>
      </c>
      <c r="J33318" t="str">
        <v>Thursday</v>
      </c>
    </row>
    <row r="33319" spans="5:10" x14ac:dyDescent="0.25">
      <c r="E33319" s="8" t="s">
        <v>415</v>
      </c>
      <c r="F33319" t="str">
        <v>03</v>
      </c>
      <c r="G33319" t="str">
        <v>09</v>
      </c>
      <c r="H33319" t="str">
        <v>2015</v>
      </c>
      <c r="I33319" s="6">
        <v>42250</v>
      </c>
      <c r="J33319" t="str">
        <v>Thursday</v>
      </c>
    </row>
    <row r="33320" spans="5:10" x14ac:dyDescent="0.25">
      <c r="E33320" s="7" t="s">
        <v>415</v>
      </c>
      <c r="F33320" t="str">
        <v>03</v>
      </c>
      <c r="G33320" t="str">
        <v>09</v>
      </c>
      <c r="H33320" t="str">
        <v>2015</v>
      </c>
      <c r="I33320" s="6">
        <v>42250</v>
      </c>
      <c r="J33320" t="str">
        <v>Thursday</v>
      </c>
    </row>
    <row r="33321" spans="5:10" x14ac:dyDescent="0.25">
      <c r="E33321" s="8" t="s">
        <v>415</v>
      </c>
      <c r="F33321" t="str">
        <v>03</v>
      </c>
      <c r="G33321" t="str">
        <v>09</v>
      </c>
      <c r="H33321" t="str">
        <v>2015</v>
      </c>
      <c r="I33321" s="6">
        <v>42250</v>
      </c>
      <c r="J33321" t="str">
        <v>Thursday</v>
      </c>
    </row>
    <row r="33322" spans="5:10" x14ac:dyDescent="0.25">
      <c r="E33322" s="7" t="s">
        <v>415</v>
      </c>
      <c r="F33322" t="str">
        <v>03</v>
      </c>
      <c r="G33322" t="str">
        <v>09</v>
      </c>
      <c r="H33322" t="str">
        <v>2015</v>
      </c>
      <c r="I33322" s="6">
        <v>42250</v>
      </c>
      <c r="J33322" t="str">
        <v>Thursday</v>
      </c>
    </row>
    <row r="33323" spans="5:10" x14ac:dyDescent="0.25">
      <c r="E33323" s="8" t="s">
        <v>415</v>
      </c>
      <c r="F33323" t="str">
        <v>03</v>
      </c>
      <c r="G33323" t="str">
        <v>09</v>
      </c>
      <c r="H33323" t="str">
        <v>2015</v>
      </c>
      <c r="I33323" s="6">
        <v>42250</v>
      </c>
      <c r="J33323" t="str">
        <v>Thursday</v>
      </c>
    </row>
    <row r="33324" spans="5:10" x14ac:dyDescent="0.25">
      <c r="E33324" s="7" t="s">
        <v>415</v>
      </c>
      <c r="F33324" t="str">
        <v>03</v>
      </c>
      <c r="G33324" t="str">
        <v>09</v>
      </c>
      <c r="H33324" t="str">
        <v>2015</v>
      </c>
      <c r="I33324" s="6">
        <v>42250</v>
      </c>
      <c r="J33324" t="str">
        <v>Thursday</v>
      </c>
    </row>
    <row r="33325" spans="5:10" x14ac:dyDescent="0.25">
      <c r="E33325" s="8" t="s">
        <v>415</v>
      </c>
      <c r="F33325" t="str">
        <v>03</v>
      </c>
      <c r="G33325" t="str">
        <v>09</v>
      </c>
      <c r="H33325" t="str">
        <v>2015</v>
      </c>
      <c r="I33325" s="6">
        <v>42250</v>
      </c>
      <c r="J33325" t="str">
        <v>Thursday</v>
      </c>
    </row>
    <row r="33326" spans="5:10" x14ac:dyDescent="0.25">
      <c r="E33326" s="7" t="s">
        <v>415</v>
      </c>
      <c r="F33326" t="str">
        <v>03</v>
      </c>
      <c r="G33326" t="str">
        <v>09</v>
      </c>
      <c r="H33326" t="str">
        <v>2015</v>
      </c>
      <c r="I33326" s="6">
        <v>42250</v>
      </c>
      <c r="J33326" t="str">
        <v>Thursday</v>
      </c>
    </row>
    <row r="33327" spans="5:10" x14ac:dyDescent="0.25">
      <c r="E33327" s="8" t="s">
        <v>415</v>
      </c>
      <c r="F33327" t="str">
        <v>03</v>
      </c>
      <c r="G33327" t="str">
        <v>09</v>
      </c>
      <c r="H33327" t="str">
        <v>2015</v>
      </c>
      <c r="I33327" s="6">
        <v>42250</v>
      </c>
      <c r="J33327" t="str">
        <v>Thursday</v>
      </c>
    </row>
    <row r="33328" spans="5:10" x14ac:dyDescent="0.25">
      <c r="E33328" s="7" t="s">
        <v>415</v>
      </c>
      <c r="F33328" t="str">
        <v>03</v>
      </c>
      <c r="G33328" t="str">
        <v>09</v>
      </c>
      <c r="H33328" t="str">
        <v>2015</v>
      </c>
      <c r="I33328" s="6">
        <v>42250</v>
      </c>
      <c r="J33328" t="str">
        <v>Thursday</v>
      </c>
    </row>
    <row r="33329" spans="5:10" x14ac:dyDescent="0.25">
      <c r="E33329" s="8" t="s">
        <v>415</v>
      </c>
      <c r="F33329" t="str">
        <v>03</v>
      </c>
      <c r="G33329" t="str">
        <v>09</v>
      </c>
      <c r="H33329" t="str">
        <v>2015</v>
      </c>
      <c r="I33329" s="6">
        <v>42250</v>
      </c>
      <c r="J33329" t="str">
        <v>Thursday</v>
      </c>
    </row>
    <row r="33330" spans="5:10" x14ac:dyDescent="0.25">
      <c r="E33330" s="7" t="s">
        <v>415</v>
      </c>
      <c r="F33330" t="str">
        <v>03</v>
      </c>
      <c r="G33330" t="str">
        <v>09</v>
      </c>
      <c r="H33330" t="str">
        <v>2015</v>
      </c>
      <c r="I33330" s="6">
        <v>42250</v>
      </c>
      <c r="J33330" t="str">
        <v>Thursday</v>
      </c>
    </row>
    <row r="33331" spans="5:10" x14ac:dyDescent="0.25">
      <c r="E33331" s="8" t="s">
        <v>415</v>
      </c>
      <c r="F33331" t="str">
        <v>03</v>
      </c>
      <c r="G33331" t="str">
        <v>09</v>
      </c>
      <c r="H33331" t="str">
        <v>2015</v>
      </c>
      <c r="I33331" s="6">
        <v>42250</v>
      </c>
      <c r="J33331" t="str">
        <v>Thursday</v>
      </c>
    </row>
    <row r="33332" spans="5:10" x14ac:dyDescent="0.25">
      <c r="E33332" s="7" t="s">
        <v>415</v>
      </c>
      <c r="F33332" t="str">
        <v>03</v>
      </c>
      <c r="G33332" t="str">
        <v>09</v>
      </c>
      <c r="H33332" t="str">
        <v>2015</v>
      </c>
      <c r="I33332" s="6">
        <v>42250</v>
      </c>
      <c r="J33332" t="str">
        <v>Thursday</v>
      </c>
    </row>
    <row r="33333" spans="5:10" x14ac:dyDescent="0.25">
      <c r="E33333" s="8" t="s">
        <v>415</v>
      </c>
      <c r="F33333" t="str">
        <v>03</v>
      </c>
      <c r="G33333" t="str">
        <v>09</v>
      </c>
      <c r="H33333" t="str">
        <v>2015</v>
      </c>
      <c r="I33333" s="6">
        <v>42250</v>
      </c>
      <c r="J33333" t="str">
        <v>Thursday</v>
      </c>
    </row>
    <row r="33334" spans="5:10" x14ac:dyDescent="0.25">
      <c r="E33334" s="7" t="s">
        <v>415</v>
      </c>
      <c r="F33334" t="str">
        <v>03</v>
      </c>
      <c r="G33334" t="str">
        <v>09</v>
      </c>
      <c r="H33334" t="str">
        <v>2015</v>
      </c>
      <c r="I33334" s="6">
        <v>42250</v>
      </c>
      <c r="J33334" t="str">
        <v>Thursday</v>
      </c>
    </row>
    <row r="33335" spans="5:10" x14ac:dyDescent="0.25">
      <c r="E33335" s="8" t="s">
        <v>415</v>
      </c>
      <c r="F33335" t="str">
        <v>03</v>
      </c>
      <c r="G33335" t="str">
        <v>09</v>
      </c>
      <c r="H33335" t="str">
        <v>2015</v>
      </c>
      <c r="I33335" s="6">
        <v>42250</v>
      </c>
      <c r="J33335" t="str">
        <v>Thursday</v>
      </c>
    </row>
    <row r="33336" spans="5:10" x14ac:dyDescent="0.25">
      <c r="E33336" s="7" t="s">
        <v>415</v>
      </c>
      <c r="F33336" t="str">
        <v>03</v>
      </c>
      <c r="G33336" t="str">
        <v>09</v>
      </c>
      <c r="H33336" t="str">
        <v>2015</v>
      </c>
      <c r="I33336" s="6">
        <v>42250</v>
      </c>
      <c r="J33336" t="str">
        <v>Thursday</v>
      </c>
    </row>
    <row r="33337" spans="5:10" x14ac:dyDescent="0.25">
      <c r="E33337" s="8" t="s">
        <v>415</v>
      </c>
      <c r="F33337" t="str">
        <v>03</v>
      </c>
      <c r="G33337" t="str">
        <v>09</v>
      </c>
      <c r="H33337" t="str">
        <v>2015</v>
      </c>
      <c r="I33337" s="6">
        <v>42250</v>
      </c>
      <c r="J33337" t="str">
        <v>Thursday</v>
      </c>
    </row>
    <row r="33338" spans="5:10" x14ac:dyDescent="0.25">
      <c r="E33338" s="7" t="s">
        <v>415</v>
      </c>
      <c r="F33338" t="str">
        <v>03</v>
      </c>
      <c r="G33338" t="str">
        <v>09</v>
      </c>
      <c r="H33338" t="str">
        <v>2015</v>
      </c>
      <c r="I33338" s="6">
        <v>42250</v>
      </c>
      <c r="J33338" t="str">
        <v>Thursday</v>
      </c>
    </row>
    <row r="33339" spans="5:10" x14ac:dyDescent="0.25">
      <c r="E33339" s="8" t="s">
        <v>415</v>
      </c>
      <c r="F33339" t="str">
        <v>03</v>
      </c>
      <c r="G33339" t="str">
        <v>09</v>
      </c>
      <c r="H33339" t="str">
        <v>2015</v>
      </c>
      <c r="I33339" s="6">
        <v>42250</v>
      </c>
      <c r="J33339" t="str">
        <v>Thursday</v>
      </c>
    </row>
    <row r="33340" spans="5:10" x14ac:dyDescent="0.25">
      <c r="E33340" s="7" t="s">
        <v>415</v>
      </c>
      <c r="F33340" t="str">
        <v>03</v>
      </c>
      <c r="G33340" t="str">
        <v>09</v>
      </c>
      <c r="H33340" t="str">
        <v>2015</v>
      </c>
      <c r="I33340" s="6">
        <v>42250</v>
      </c>
      <c r="J33340" t="str">
        <v>Thursday</v>
      </c>
    </row>
    <row r="33341" spans="5:10" x14ac:dyDescent="0.25">
      <c r="E33341" s="8" t="s">
        <v>415</v>
      </c>
      <c r="F33341" t="str">
        <v>03</v>
      </c>
      <c r="G33341" t="str">
        <v>09</v>
      </c>
      <c r="H33341" t="str">
        <v>2015</v>
      </c>
      <c r="I33341" s="6">
        <v>42250</v>
      </c>
      <c r="J33341" t="str">
        <v>Thursday</v>
      </c>
    </row>
    <row r="33342" spans="5:10" x14ac:dyDescent="0.25">
      <c r="E33342" s="7" t="s">
        <v>415</v>
      </c>
      <c r="F33342" t="str">
        <v>03</v>
      </c>
      <c r="G33342" t="str">
        <v>09</v>
      </c>
      <c r="H33342" t="str">
        <v>2015</v>
      </c>
      <c r="I33342" s="6">
        <v>42250</v>
      </c>
      <c r="J33342" t="str">
        <v>Thursday</v>
      </c>
    </row>
    <row r="33343" spans="5:10" x14ac:dyDescent="0.25">
      <c r="E33343" s="8" t="s">
        <v>415</v>
      </c>
      <c r="F33343" t="str">
        <v>03</v>
      </c>
      <c r="G33343" t="str">
        <v>09</v>
      </c>
      <c r="H33343" t="str">
        <v>2015</v>
      </c>
      <c r="I33343" s="6">
        <v>42250</v>
      </c>
      <c r="J33343" t="str">
        <v>Thursday</v>
      </c>
    </row>
    <row r="33344" spans="5:10" x14ac:dyDescent="0.25">
      <c r="E33344" s="7" t="s">
        <v>415</v>
      </c>
      <c r="F33344" t="str">
        <v>03</v>
      </c>
      <c r="G33344" t="str">
        <v>09</v>
      </c>
      <c r="H33344" t="str">
        <v>2015</v>
      </c>
      <c r="I33344" s="6">
        <v>42250</v>
      </c>
      <c r="J33344" t="str">
        <v>Thursday</v>
      </c>
    </row>
    <row r="33345" spans="5:10" x14ac:dyDescent="0.25">
      <c r="E33345" s="8" t="s">
        <v>415</v>
      </c>
      <c r="F33345" t="str">
        <v>03</v>
      </c>
      <c r="G33345" t="str">
        <v>09</v>
      </c>
      <c r="H33345" t="str">
        <v>2015</v>
      </c>
      <c r="I33345" s="6">
        <v>42250</v>
      </c>
      <c r="J33345" t="str">
        <v>Thursday</v>
      </c>
    </row>
    <row r="33346" spans="5:10" x14ac:dyDescent="0.25">
      <c r="E33346" s="7" t="s">
        <v>415</v>
      </c>
      <c r="F33346" t="str">
        <v>03</v>
      </c>
      <c r="G33346" t="str">
        <v>09</v>
      </c>
      <c r="H33346" t="str">
        <v>2015</v>
      </c>
      <c r="I33346" s="6">
        <v>42250</v>
      </c>
      <c r="J33346" t="str">
        <v>Thursday</v>
      </c>
    </row>
    <row r="33347" spans="5:10" x14ac:dyDescent="0.25">
      <c r="E33347" s="8" t="s">
        <v>415</v>
      </c>
      <c r="F33347" t="str">
        <v>03</v>
      </c>
      <c r="G33347" t="str">
        <v>09</v>
      </c>
      <c r="H33347" t="str">
        <v>2015</v>
      </c>
      <c r="I33347" s="6">
        <v>42250</v>
      </c>
      <c r="J33347" t="str">
        <v>Thursday</v>
      </c>
    </row>
    <row r="33348" spans="5:10" x14ac:dyDescent="0.25">
      <c r="E33348" s="7" t="s">
        <v>416</v>
      </c>
      <c r="F33348" t="str">
        <v>04</v>
      </c>
      <c r="G33348" t="str">
        <v>09</v>
      </c>
      <c r="H33348" t="str">
        <v>2015</v>
      </c>
      <c r="I33348" s="6">
        <v>42251</v>
      </c>
      <c r="J33348" t="str">
        <v>Friday</v>
      </c>
    </row>
    <row r="33349" spans="5:10" x14ac:dyDescent="0.25">
      <c r="E33349" s="8" t="s">
        <v>416</v>
      </c>
      <c r="F33349" t="str">
        <v>04</v>
      </c>
      <c r="G33349" t="str">
        <v>09</v>
      </c>
      <c r="H33349" t="str">
        <v>2015</v>
      </c>
      <c r="I33349" s="6">
        <v>42251</v>
      </c>
      <c r="J33349" t="str">
        <v>Friday</v>
      </c>
    </row>
    <row r="33350" spans="5:10" x14ac:dyDescent="0.25">
      <c r="E33350" s="7" t="s">
        <v>416</v>
      </c>
      <c r="F33350" t="str">
        <v>04</v>
      </c>
      <c r="G33350" t="str">
        <v>09</v>
      </c>
      <c r="H33350" t="str">
        <v>2015</v>
      </c>
      <c r="I33350" s="6">
        <v>42251</v>
      </c>
      <c r="J33350" t="str">
        <v>Friday</v>
      </c>
    </row>
    <row r="33351" spans="5:10" x14ac:dyDescent="0.25">
      <c r="E33351" s="8" t="s">
        <v>416</v>
      </c>
      <c r="F33351" t="str">
        <v>04</v>
      </c>
      <c r="G33351" t="str">
        <v>09</v>
      </c>
      <c r="H33351" t="str">
        <v>2015</v>
      </c>
      <c r="I33351" s="6">
        <v>42251</v>
      </c>
      <c r="J33351" t="str">
        <v>Friday</v>
      </c>
    </row>
    <row r="33352" spans="5:10" x14ac:dyDescent="0.25">
      <c r="E33352" s="7" t="s">
        <v>416</v>
      </c>
      <c r="F33352" t="str">
        <v>04</v>
      </c>
      <c r="G33352" t="str">
        <v>09</v>
      </c>
      <c r="H33352" t="str">
        <v>2015</v>
      </c>
      <c r="I33352" s="6">
        <v>42251</v>
      </c>
      <c r="J33352" t="str">
        <v>Friday</v>
      </c>
    </row>
    <row r="33353" spans="5:10" x14ac:dyDescent="0.25">
      <c r="E33353" s="8" t="s">
        <v>416</v>
      </c>
      <c r="F33353" t="str">
        <v>04</v>
      </c>
      <c r="G33353" t="str">
        <v>09</v>
      </c>
      <c r="H33353" t="str">
        <v>2015</v>
      </c>
      <c r="I33353" s="6">
        <v>42251</v>
      </c>
      <c r="J33353" t="str">
        <v>Friday</v>
      </c>
    </row>
    <row r="33354" spans="5:10" x14ac:dyDescent="0.25">
      <c r="E33354" s="7" t="s">
        <v>416</v>
      </c>
      <c r="F33354" t="str">
        <v>04</v>
      </c>
      <c r="G33354" t="str">
        <v>09</v>
      </c>
      <c r="H33354" t="str">
        <v>2015</v>
      </c>
      <c r="I33354" s="6">
        <v>42251</v>
      </c>
      <c r="J33354" t="str">
        <v>Friday</v>
      </c>
    </row>
    <row r="33355" spans="5:10" x14ac:dyDescent="0.25">
      <c r="E33355" s="8" t="s">
        <v>416</v>
      </c>
      <c r="F33355" t="str">
        <v>04</v>
      </c>
      <c r="G33355" t="str">
        <v>09</v>
      </c>
      <c r="H33355" t="str">
        <v>2015</v>
      </c>
      <c r="I33355" s="6">
        <v>42251</v>
      </c>
      <c r="J33355" t="str">
        <v>Friday</v>
      </c>
    </row>
    <row r="33356" spans="5:10" x14ac:dyDescent="0.25">
      <c r="E33356" s="7" t="s">
        <v>416</v>
      </c>
      <c r="F33356" t="str">
        <v>04</v>
      </c>
      <c r="G33356" t="str">
        <v>09</v>
      </c>
      <c r="H33356" t="str">
        <v>2015</v>
      </c>
      <c r="I33356" s="6">
        <v>42251</v>
      </c>
      <c r="J33356" t="str">
        <v>Friday</v>
      </c>
    </row>
    <row r="33357" spans="5:10" x14ac:dyDescent="0.25">
      <c r="E33357" s="8" t="s">
        <v>416</v>
      </c>
      <c r="F33357" t="str">
        <v>04</v>
      </c>
      <c r="G33357" t="str">
        <v>09</v>
      </c>
      <c r="H33357" t="str">
        <v>2015</v>
      </c>
      <c r="I33357" s="6">
        <v>42251</v>
      </c>
      <c r="J33357" t="str">
        <v>Friday</v>
      </c>
    </row>
    <row r="33358" spans="5:10" x14ac:dyDescent="0.25">
      <c r="E33358" s="7" t="s">
        <v>416</v>
      </c>
      <c r="F33358" t="str">
        <v>04</v>
      </c>
      <c r="G33358" t="str">
        <v>09</v>
      </c>
      <c r="H33358" t="str">
        <v>2015</v>
      </c>
      <c r="I33358" s="6">
        <v>42251</v>
      </c>
      <c r="J33358" t="str">
        <v>Friday</v>
      </c>
    </row>
    <row r="33359" spans="5:10" x14ac:dyDescent="0.25">
      <c r="E33359" s="8" t="s">
        <v>416</v>
      </c>
      <c r="F33359" t="str">
        <v>04</v>
      </c>
      <c r="G33359" t="str">
        <v>09</v>
      </c>
      <c r="H33359" t="str">
        <v>2015</v>
      </c>
      <c r="I33359" s="6">
        <v>42251</v>
      </c>
      <c r="J33359" t="str">
        <v>Friday</v>
      </c>
    </row>
    <row r="33360" spans="5:10" x14ac:dyDescent="0.25">
      <c r="E33360" s="7" t="s">
        <v>416</v>
      </c>
      <c r="F33360" t="str">
        <v>04</v>
      </c>
      <c r="G33360" t="str">
        <v>09</v>
      </c>
      <c r="H33360" t="str">
        <v>2015</v>
      </c>
      <c r="I33360" s="6">
        <v>42251</v>
      </c>
      <c r="J33360" t="str">
        <v>Friday</v>
      </c>
    </row>
    <row r="33361" spans="5:10" x14ac:dyDescent="0.25">
      <c r="E33361" s="8" t="s">
        <v>416</v>
      </c>
      <c r="F33361" t="str">
        <v>04</v>
      </c>
      <c r="G33361" t="str">
        <v>09</v>
      </c>
      <c r="H33361" t="str">
        <v>2015</v>
      </c>
      <c r="I33361" s="6">
        <v>42251</v>
      </c>
      <c r="J33361" t="str">
        <v>Friday</v>
      </c>
    </row>
    <row r="33362" spans="5:10" x14ac:dyDescent="0.25">
      <c r="E33362" s="7" t="s">
        <v>416</v>
      </c>
      <c r="F33362" t="str">
        <v>04</v>
      </c>
      <c r="G33362" t="str">
        <v>09</v>
      </c>
      <c r="H33362" t="str">
        <v>2015</v>
      </c>
      <c r="I33362" s="6">
        <v>42251</v>
      </c>
      <c r="J33362" t="str">
        <v>Friday</v>
      </c>
    </row>
    <row r="33363" spans="5:10" x14ac:dyDescent="0.25">
      <c r="E33363" s="8" t="s">
        <v>416</v>
      </c>
      <c r="F33363" t="str">
        <v>04</v>
      </c>
      <c r="G33363" t="str">
        <v>09</v>
      </c>
      <c r="H33363" t="str">
        <v>2015</v>
      </c>
      <c r="I33363" s="6">
        <v>42251</v>
      </c>
      <c r="J33363" t="str">
        <v>Friday</v>
      </c>
    </row>
    <row r="33364" spans="5:10" x14ac:dyDescent="0.25">
      <c r="E33364" s="7" t="s">
        <v>416</v>
      </c>
      <c r="F33364" t="str">
        <v>04</v>
      </c>
      <c r="G33364" t="str">
        <v>09</v>
      </c>
      <c r="H33364" t="str">
        <v>2015</v>
      </c>
      <c r="I33364" s="6">
        <v>42251</v>
      </c>
      <c r="J33364" t="str">
        <v>Friday</v>
      </c>
    </row>
    <row r="33365" spans="5:10" x14ac:dyDescent="0.25">
      <c r="E33365" s="8" t="s">
        <v>416</v>
      </c>
      <c r="F33365" t="str">
        <v>04</v>
      </c>
      <c r="G33365" t="str">
        <v>09</v>
      </c>
      <c r="H33365" t="str">
        <v>2015</v>
      </c>
      <c r="I33365" s="6">
        <v>42251</v>
      </c>
      <c r="J33365" t="str">
        <v>Friday</v>
      </c>
    </row>
    <row r="33366" spans="5:10" x14ac:dyDescent="0.25">
      <c r="E33366" s="7" t="s">
        <v>416</v>
      </c>
      <c r="F33366" t="str">
        <v>04</v>
      </c>
      <c r="G33366" t="str">
        <v>09</v>
      </c>
      <c r="H33366" t="str">
        <v>2015</v>
      </c>
      <c r="I33366" s="6">
        <v>42251</v>
      </c>
      <c r="J33366" t="str">
        <v>Friday</v>
      </c>
    </row>
    <row r="33367" spans="5:10" x14ac:dyDescent="0.25">
      <c r="E33367" s="8" t="s">
        <v>416</v>
      </c>
      <c r="F33367" t="str">
        <v>04</v>
      </c>
      <c r="G33367" t="str">
        <v>09</v>
      </c>
      <c r="H33367" t="str">
        <v>2015</v>
      </c>
      <c r="I33367" s="6">
        <v>42251</v>
      </c>
      <c r="J33367" t="str">
        <v>Friday</v>
      </c>
    </row>
    <row r="33368" spans="5:10" x14ac:dyDescent="0.25">
      <c r="E33368" s="7" t="s">
        <v>416</v>
      </c>
      <c r="F33368" t="str">
        <v>04</v>
      </c>
      <c r="G33368" t="str">
        <v>09</v>
      </c>
      <c r="H33368" t="str">
        <v>2015</v>
      </c>
      <c r="I33368" s="6">
        <v>42251</v>
      </c>
      <c r="J33368" t="str">
        <v>Friday</v>
      </c>
    </row>
    <row r="33369" spans="5:10" x14ac:dyDescent="0.25">
      <c r="E33369" s="8" t="s">
        <v>416</v>
      </c>
      <c r="F33369" t="str">
        <v>04</v>
      </c>
      <c r="G33369" t="str">
        <v>09</v>
      </c>
      <c r="H33369" t="str">
        <v>2015</v>
      </c>
      <c r="I33369" s="6">
        <v>42251</v>
      </c>
      <c r="J33369" t="str">
        <v>Friday</v>
      </c>
    </row>
    <row r="33370" spans="5:10" x14ac:dyDescent="0.25">
      <c r="E33370" s="7" t="s">
        <v>416</v>
      </c>
      <c r="F33370" t="str">
        <v>04</v>
      </c>
      <c r="G33370" t="str">
        <v>09</v>
      </c>
      <c r="H33370" t="str">
        <v>2015</v>
      </c>
      <c r="I33370" s="6">
        <v>42251</v>
      </c>
      <c r="J33370" t="str">
        <v>Friday</v>
      </c>
    </row>
    <row r="33371" spans="5:10" x14ac:dyDescent="0.25">
      <c r="E33371" s="8" t="s">
        <v>416</v>
      </c>
      <c r="F33371" t="str">
        <v>04</v>
      </c>
      <c r="G33371" t="str">
        <v>09</v>
      </c>
      <c r="H33371" t="str">
        <v>2015</v>
      </c>
      <c r="I33371" s="6">
        <v>42251</v>
      </c>
      <c r="J33371" t="str">
        <v>Friday</v>
      </c>
    </row>
    <row r="33372" spans="5:10" x14ac:dyDescent="0.25">
      <c r="E33372" s="7" t="s">
        <v>416</v>
      </c>
      <c r="F33372" t="str">
        <v>04</v>
      </c>
      <c r="G33372" t="str">
        <v>09</v>
      </c>
      <c r="H33372" t="str">
        <v>2015</v>
      </c>
      <c r="I33372" s="6">
        <v>42251</v>
      </c>
      <c r="J33372" t="str">
        <v>Friday</v>
      </c>
    </row>
    <row r="33373" spans="5:10" x14ac:dyDescent="0.25">
      <c r="E33373" s="8" t="s">
        <v>416</v>
      </c>
      <c r="F33373" t="str">
        <v>04</v>
      </c>
      <c r="G33373" t="str">
        <v>09</v>
      </c>
      <c r="H33373" t="str">
        <v>2015</v>
      </c>
      <c r="I33373" s="6">
        <v>42251</v>
      </c>
      <c r="J33373" t="str">
        <v>Friday</v>
      </c>
    </row>
    <row r="33374" spans="5:10" x14ac:dyDescent="0.25">
      <c r="E33374" s="7" t="s">
        <v>416</v>
      </c>
      <c r="F33374" t="str">
        <v>04</v>
      </c>
      <c r="G33374" t="str">
        <v>09</v>
      </c>
      <c r="H33374" t="str">
        <v>2015</v>
      </c>
      <c r="I33374" s="6">
        <v>42251</v>
      </c>
      <c r="J33374" t="str">
        <v>Friday</v>
      </c>
    </row>
    <row r="33375" spans="5:10" x14ac:dyDescent="0.25">
      <c r="E33375" s="8" t="s">
        <v>416</v>
      </c>
      <c r="F33375" t="str">
        <v>04</v>
      </c>
      <c r="G33375" t="str">
        <v>09</v>
      </c>
      <c r="H33375" t="str">
        <v>2015</v>
      </c>
      <c r="I33375" s="6">
        <v>42251</v>
      </c>
      <c r="J33375" t="str">
        <v>Friday</v>
      </c>
    </row>
    <row r="33376" spans="5:10" x14ac:dyDescent="0.25">
      <c r="E33376" s="7" t="s">
        <v>416</v>
      </c>
      <c r="F33376" t="str">
        <v>04</v>
      </c>
      <c r="G33376" t="str">
        <v>09</v>
      </c>
      <c r="H33376" t="str">
        <v>2015</v>
      </c>
      <c r="I33376" s="6">
        <v>42251</v>
      </c>
      <c r="J33376" t="str">
        <v>Friday</v>
      </c>
    </row>
    <row r="33377" spans="5:10" x14ac:dyDescent="0.25">
      <c r="E33377" s="8" t="s">
        <v>416</v>
      </c>
      <c r="F33377" t="str">
        <v>04</v>
      </c>
      <c r="G33377" t="str">
        <v>09</v>
      </c>
      <c r="H33377" t="str">
        <v>2015</v>
      </c>
      <c r="I33377" s="6">
        <v>42251</v>
      </c>
      <c r="J33377" t="str">
        <v>Friday</v>
      </c>
    </row>
    <row r="33378" spans="5:10" x14ac:dyDescent="0.25">
      <c r="E33378" s="7" t="s">
        <v>416</v>
      </c>
      <c r="F33378" t="str">
        <v>04</v>
      </c>
      <c r="G33378" t="str">
        <v>09</v>
      </c>
      <c r="H33378" t="str">
        <v>2015</v>
      </c>
      <c r="I33378" s="6">
        <v>42251</v>
      </c>
      <c r="J33378" t="str">
        <v>Friday</v>
      </c>
    </row>
    <row r="33379" spans="5:10" x14ac:dyDescent="0.25">
      <c r="E33379" s="8" t="s">
        <v>416</v>
      </c>
      <c r="F33379" t="str">
        <v>04</v>
      </c>
      <c r="G33379" t="str">
        <v>09</v>
      </c>
      <c r="H33379" t="str">
        <v>2015</v>
      </c>
      <c r="I33379" s="6">
        <v>42251</v>
      </c>
      <c r="J33379" t="str">
        <v>Friday</v>
      </c>
    </row>
    <row r="33380" spans="5:10" x14ac:dyDescent="0.25">
      <c r="E33380" s="7" t="s">
        <v>416</v>
      </c>
      <c r="F33380" t="str">
        <v>04</v>
      </c>
      <c r="G33380" t="str">
        <v>09</v>
      </c>
      <c r="H33380" t="str">
        <v>2015</v>
      </c>
      <c r="I33380" s="6">
        <v>42251</v>
      </c>
      <c r="J33380" t="str">
        <v>Friday</v>
      </c>
    </row>
    <row r="33381" spans="5:10" x14ac:dyDescent="0.25">
      <c r="E33381" s="8" t="s">
        <v>416</v>
      </c>
      <c r="F33381" t="str">
        <v>04</v>
      </c>
      <c r="G33381" t="str">
        <v>09</v>
      </c>
      <c r="H33381" t="str">
        <v>2015</v>
      </c>
      <c r="I33381" s="6">
        <v>42251</v>
      </c>
      <c r="J33381" t="str">
        <v>Friday</v>
      </c>
    </row>
    <row r="33382" spans="5:10" x14ac:dyDescent="0.25">
      <c r="E33382" s="7" t="s">
        <v>416</v>
      </c>
      <c r="F33382" t="str">
        <v>04</v>
      </c>
      <c r="G33382" t="str">
        <v>09</v>
      </c>
      <c r="H33382" t="str">
        <v>2015</v>
      </c>
      <c r="I33382" s="6">
        <v>42251</v>
      </c>
      <c r="J33382" t="str">
        <v>Friday</v>
      </c>
    </row>
    <row r="33383" spans="5:10" x14ac:dyDescent="0.25">
      <c r="E33383" s="8" t="s">
        <v>416</v>
      </c>
      <c r="F33383" t="str">
        <v>04</v>
      </c>
      <c r="G33383" t="str">
        <v>09</v>
      </c>
      <c r="H33383" t="str">
        <v>2015</v>
      </c>
      <c r="I33383" s="6">
        <v>42251</v>
      </c>
      <c r="J33383" t="str">
        <v>Friday</v>
      </c>
    </row>
    <row r="33384" spans="5:10" x14ac:dyDescent="0.25">
      <c r="E33384" s="7" t="s">
        <v>416</v>
      </c>
      <c r="F33384" t="str">
        <v>04</v>
      </c>
      <c r="G33384" t="str">
        <v>09</v>
      </c>
      <c r="H33384" t="str">
        <v>2015</v>
      </c>
      <c r="I33384" s="6">
        <v>42251</v>
      </c>
      <c r="J33384" t="str">
        <v>Friday</v>
      </c>
    </row>
    <row r="33385" spans="5:10" x14ac:dyDescent="0.25">
      <c r="E33385" s="8" t="s">
        <v>416</v>
      </c>
      <c r="F33385" t="str">
        <v>04</v>
      </c>
      <c r="G33385" t="str">
        <v>09</v>
      </c>
      <c r="H33385" t="str">
        <v>2015</v>
      </c>
      <c r="I33385" s="6">
        <v>42251</v>
      </c>
      <c r="J33385" t="str">
        <v>Friday</v>
      </c>
    </row>
    <row r="33386" spans="5:10" x14ac:dyDescent="0.25">
      <c r="E33386" s="7" t="s">
        <v>416</v>
      </c>
      <c r="F33386" t="str">
        <v>04</v>
      </c>
      <c r="G33386" t="str">
        <v>09</v>
      </c>
      <c r="H33386" t="str">
        <v>2015</v>
      </c>
      <c r="I33386" s="6">
        <v>42251</v>
      </c>
      <c r="J33386" t="str">
        <v>Friday</v>
      </c>
    </row>
    <row r="33387" spans="5:10" x14ac:dyDescent="0.25">
      <c r="E33387" s="8" t="s">
        <v>416</v>
      </c>
      <c r="F33387" t="str">
        <v>04</v>
      </c>
      <c r="G33387" t="str">
        <v>09</v>
      </c>
      <c r="H33387" t="str">
        <v>2015</v>
      </c>
      <c r="I33387" s="6">
        <v>42251</v>
      </c>
      <c r="J33387" t="str">
        <v>Friday</v>
      </c>
    </row>
    <row r="33388" spans="5:10" x14ac:dyDescent="0.25">
      <c r="E33388" s="7" t="s">
        <v>416</v>
      </c>
      <c r="F33388" t="str">
        <v>04</v>
      </c>
      <c r="G33388" t="str">
        <v>09</v>
      </c>
      <c r="H33388" t="str">
        <v>2015</v>
      </c>
      <c r="I33388" s="6">
        <v>42251</v>
      </c>
      <c r="J33388" t="str">
        <v>Friday</v>
      </c>
    </row>
    <row r="33389" spans="5:10" x14ac:dyDescent="0.25">
      <c r="E33389" s="8" t="s">
        <v>416</v>
      </c>
      <c r="F33389" t="str">
        <v>04</v>
      </c>
      <c r="G33389" t="str">
        <v>09</v>
      </c>
      <c r="H33389" t="str">
        <v>2015</v>
      </c>
      <c r="I33389" s="6">
        <v>42251</v>
      </c>
      <c r="J33389" t="str">
        <v>Friday</v>
      </c>
    </row>
    <row r="33390" spans="5:10" x14ac:dyDescent="0.25">
      <c r="E33390" s="7" t="s">
        <v>416</v>
      </c>
      <c r="F33390" t="str">
        <v>04</v>
      </c>
      <c r="G33390" t="str">
        <v>09</v>
      </c>
      <c r="H33390" t="str">
        <v>2015</v>
      </c>
      <c r="I33390" s="6">
        <v>42251</v>
      </c>
      <c r="J33390" t="str">
        <v>Friday</v>
      </c>
    </row>
    <row r="33391" spans="5:10" x14ac:dyDescent="0.25">
      <c r="E33391" s="8" t="s">
        <v>416</v>
      </c>
      <c r="F33391" t="str">
        <v>04</v>
      </c>
      <c r="G33391" t="str">
        <v>09</v>
      </c>
      <c r="H33391" t="str">
        <v>2015</v>
      </c>
      <c r="I33391" s="6">
        <v>42251</v>
      </c>
      <c r="J33391" t="str">
        <v>Friday</v>
      </c>
    </row>
    <row r="33392" spans="5:10" x14ac:dyDescent="0.25">
      <c r="E33392" s="7" t="s">
        <v>416</v>
      </c>
      <c r="F33392" t="str">
        <v>04</v>
      </c>
      <c r="G33392" t="str">
        <v>09</v>
      </c>
      <c r="H33392" t="str">
        <v>2015</v>
      </c>
      <c r="I33392" s="6">
        <v>42251</v>
      </c>
      <c r="J33392" t="str">
        <v>Friday</v>
      </c>
    </row>
    <row r="33393" spans="5:10" x14ac:dyDescent="0.25">
      <c r="E33393" s="8" t="s">
        <v>416</v>
      </c>
      <c r="F33393" t="str">
        <v>04</v>
      </c>
      <c r="G33393" t="str">
        <v>09</v>
      </c>
      <c r="H33393" t="str">
        <v>2015</v>
      </c>
      <c r="I33393" s="6">
        <v>42251</v>
      </c>
      <c r="J33393" t="str">
        <v>Friday</v>
      </c>
    </row>
    <row r="33394" spans="5:10" x14ac:dyDescent="0.25">
      <c r="E33394" s="7" t="s">
        <v>416</v>
      </c>
      <c r="F33394" t="str">
        <v>04</v>
      </c>
      <c r="G33394" t="str">
        <v>09</v>
      </c>
      <c r="H33394" t="str">
        <v>2015</v>
      </c>
      <c r="I33394" s="6">
        <v>42251</v>
      </c>
      <c r="J33394" t="str">
        <v>Friday</v>
      </c>
    </row>
    <row r="33395" spans="5:10" x14ac:dyDescent="0.25">
      <c r="E33395" s="8" t="s">
        <v>416</v>
      </c>
      <c r="F33395" t="str">
        <v>04</v>
      </c>
      <c r="G33395" t="str">
        <v>09</v>
      </c>
      <c r="H33395" t="str">
        <v>2015</v>
      </c>
      <c r="I33395" s="6">
        <v>42251</v>
      </c>
      <c r="J33395" t="str">
        <v>Friday</v>
      </c>
    </row>
    <row r="33396" spans="5:10" x14ac:dyDescent="0.25">
      <c r="E33396" s="7" t="s">
        <v>416</v>
      </c>
      <c r="F33396" t="str">
        <v>04</v>
      </c>
      <c r="G33396" t="str">
        <v>09</v>
      </c>
      <c r="H33396" t="str">
        <v>2015</v>
      </c>
      <c r="I33396" s="6">
        <v>42251</v>
      </c>
      <c r="J33396" t="str">
        <v>Friday</v>
      </c>
    </row>
    <row r="33397" spans="5:10" x14ac:dyDescent="0.25">
      <c r="E33397" s="8" t="s">
        <v>416</v>
      </c>
      <c r="F33397" t="str">
        <v>04</v>
      </c>
      <c r="G33397" t="str">
        <v>09</v>
      </c>
      <c r="H33397" t="str">
        <v>2015</v>
      </c>
      <c r="I33397" s="6">
        <v>42251</v>
      </c>
      <c r="J33397" t="str">
        <v>Friday</v>
      </c>
    </row>
    <row r="33398" spans="5:10" x14ac:dyDescent="0.25">
      <c r="E33398" s="7" t="s">
        <v>416</v>
      </c>
      <c r="F33398" t="str">
        <v>04</v>
      </c>
      <c r="G33398" t="str">
        <v>09</v>
      </c>
      <c r="H33398" t="str">
        <v>2015</v>
      </c>
      <c r="I33398" s="6">
        <v>42251</v>
      </c>
      <c r="J33398" t="str">
        <v>Friday</v>
      </c>
    </row>
    <row r="33399" spans="5:10" x14ac:dyDescent="0.25">
      <c r="E33399" s="8" t="s">
        <v>416</v>
      </c>
      <c r="F33399" t="str">
        <v>04</v>
      </c>
      <c r="G33399" t="str">
        <v>09</v>
      </c>
      <c r="H33399" t="str">
        <v>2015</v>
      </c>
      <c r="I33399" s="6">
        <v>42251</v>
      </c>
      <c r="J33399" t="str">
        <v>Friday</v>
      </c>
    </row>
    <row r="33400" spans="5:10" x14ac:dyDescent="0.25">
      <c r="E33400" s="7" t="s">
        <v>416</v>
      </c>
      <c r="F33400" t="str">
        <v>04</v>
      </c>
      <c r="G33400" t="str">
        <v>09</v>
      </c>
      <c r="H33400" t="str">
        <v>2015</v>
      </c>
      <c r="I33400" s="6">
        <v>42251</v>
      </c>
      <c r="J33400" t="str">
        <v>Friday</v>
      </c>
    </row>
    <row r="33401" spans="5:10" x14ac:dyDescent="0.25">
      <c r="E33401" s="8" t="s">
        <v>416</v>
      </c>
      <c r="F33401" t="str">
        <v>04</v>
      </c>
      <c r="G33401" t="str">
        <v>09</v>
      </c>
      <c r="H33401" t="str">
        <v>2015</v>
      </c>
      <c r="I33401" s="6">
        <v>42251</v>
      </c>
      <c r="J33401" t="str">
        <v>Friday</v>
      </c>
    </row>
    <row r="33402" spans="5:10" x14ac:dyDescent="0.25">
      <c r="E33402" s="7" t="s">
        <v>416</v>
      </c>
      <c r="F33402" t="str">
        <v>04</v>
      </c>
      <c r="G33402" t="str">
        <v>09</v>
      </c>
      <c r="H33402" t="str">
        <v>2015</v>
      </c>
      <c r="I33402" s="6">
        <v>42251</v>
      </c>
      <c r="J33402" t="str">
        <v>Friday</v>
      </c>
    </row>
    <row r="33403" spans="5:10" x14ac:dyDescent="0.25">
      <c r="E33403" s="8" t="s">
        <v>416</v>
      </c>
      <c r="F33403" t="str">
        <v>04</v>
      </c>
      <c r="G33403" t="str">
        <v>09</v>
      </c>
      <c r="H33403" t="str">
        <v>2015</v>
      </c>
      <c r="I33403" s="6">
        <v>42251</v>
      </c>
      <c r="J33403" t="str">
        <v>Friday</v>
      </c>
    </row>
    <row r="33404" spans="5:10" x14ac:dyDescent="0.25">
      <c r="E33404" s="7" t="s">
        <v>416</v>
      </c>
      <c r="F33404" t="str">
        <v>04</v>
      </c>
      <c r="G33404" t="str">
        <v>09</v>
      </c>
      <c r="H33404" t="str">
        <v>2015</v>
      </c>
      <c r="I33404" s="6">
        <v>42251</v>
      </c>
      <c r="J33404" t="str">
        <v>Friday</v>
      </c>
    </row>
    <row r="33405" spans="5:10" x14ac:dyDescent="0.25">
      <c r="E33405" s="8" t="s">
        <v>416</v>
      </c>
      <c r="F33405" t="str">
        <v>04</v>
      </c>
      <c r="G33405" t="str">
        <v>09</v>
      </c>
      <c r="H33405" t="str">
        <v>2015</v>
      </c>
      <c r="I33405" s="6">
        <v>42251</v>
      </c>
      <c r="J33405" t="str">
        <v>Friday</v>
      </c>
    </row>
    <row r="33406" spans="5:10" x14ac:dyDescent="0.25">
      <c r="E33406" s="7" t="s">
        <v>416</v>
      </c>
      <c r="F33406" t="str">
        <v>04</v>
      </c>
      <c r="G33406" t="str">
        <v>09</v>
      </c>
      <c r="H33406" t="str">
        <v>2015</v>
      </c>
      <c r="I33406" s="6">
        <v>42251</v>
      </c>
      <c r="J33406" t="str">
        <v>Friday</v>
      </c>
    </row>
    <row r="33407" spans="5:10" x14ac:dyDescent="0.25">
      <c r="E33407" s="8" t="s">
        <v>416</v>
      </c>
      <c r="F33407" t="str">
        <v>04</v>
      </c>
      <c r="G33407" t="str">
        <v>09</v>
      </c>
      <c r="H33407" t="str">
        <v>2015</v>
      </c>
      <c r="I33407" s="6">
        <v>42251</v>
      </c>
      <c r="J33407" t="str">
        <v>Friday</v>
      </c>
    </row>
    <row r="33408" spans="5:10" x14ac:dyDescent="0.25">
      <c r="E33408" s="7" t="s">
        <v>416</v>
      </c>
      <c r="F33408" t="str">
        <v>04</v>
      </c>
      <c r="G33408" t="str">
        <v>09</v>
      </c>
      <c r="H33408" t="str">
        <v>2015</v>
      </c>
      <c r="I33408" s="6">
        <v>42251</v>
      </c>
      <c r="J33408" t="str">
        <v>Friday</v>
      </c>
    </row>
    <row r="33409" spans="5:10" x14ac:dyDescent="0.25">
      <c r="E33409" s="8" t="s">
        <v>416</v>
      </c>
      <c r="F33409" t="str">
        <v>04</v>
      </c>
      <c r="G33409" t="str">
        <v>09</v>
      </c>
      <c r="H33409" t="str">
        <v>2015</v>
      </c>
      <c r="I33409" s="6">
        <v>42251</v>
      </c>
      <c r="J33409" t="str">
        <v>Friday</v>
      </c>
    </row>
    <row r="33410" spans="5:10" x14ac:dyDescent="0.25">
      <c r="E33410" s="7" t="s">
        <v>416</v>
      </c>
      <c r="F33410" t="str">
        <v>04</v>
      </c>
      <c r="G33410" t="str">
        <v>09</v>
      </c>
      <c r="H33410" t="str">
        <v>2015</v>
      </c>
      <c r="I33410" s="6">
        <v>42251</v>
      </c>
      <c r="J33410" t="str">
        <v>Friday</v>
      </c>
    </row>
    <row r="33411" spans="5:10" x14ac:dyDescent="0.25">
      <c r="E33411" s="8" t="s">
        <v>416</v>
      </c>
      <c r="F33411" t="str">
        <v>04</v>
      </c>
      <c r="G33411" t="str">
        <v>09</v>
      </c>
      <c r="H33411" t="str">
        <v>2015</v>
      </c>
      <c r="I33411" s="6">
        <v>42251</v>
      </c>
      <c r="J33411" t="str">
        <v>Friday</v>
      </c>
    </row>
    <row r="33412" spans="5:10" x14ac:dyDescent="0.25">
      <c r="E33412" s="7" t="s">
        <v>416</v>
      </c>
      <c r="F33412" t="str">
        <v>04</v>
      </c>
      <c r="G33412" t="str">
        <v>09</v>
      </c>
      <c r="H33412" t="str">
        <v>2015</v>
      </c>
      <c r="I33412" s="6">
        <v>42251</v>
      </c>
      <c r="J33412" t="str">
        <v>Friday</v>
      </c>
    </row>
    <row r="33413" spans="5:10" x14ac:dyDescent="0.25">
      <c r="E33413" s="8" t="s">
        <v>416</v>
      </c>
      <c r="F33413" t="str">
        <v>04</v>
      </c>
      <c r="G33413" t="str">
        <v>09</v>
      </c>
      <c r="H33413" t="str">
        <v>2015</v>
      </c>
      <c r="I33413" s="6">
        <v>42251</v>
      </c>
      <c r="J33413" t="str">
        <v>Friday</v>
      </c>
    </row>
    <row r="33414" spans="5:10" x14ac:dyDescent="0.25">
      <c r="E33414" s="7" t="s">
        <v>416</v>
      </c>
      <c r="F33414" t="str">
        <v>04</v>
      </c>
      <c r="G33414" t="str">
        <v>09</v>
      </c>
      <c r="H33414" t="str">
        <v>2015</v>
      </c>
      <c r="I33414" s="6">
        <v>42251</v>
      </c>
      <c r="J33414" t="str">
        <v>Friday</v>
      </c>
    </row>
    <row r="33415" spans="5:10" x14ac:dyDescent="0.25">
      <c r="E33415" s="8" t="s">
        <v>416</v>
      </c>
      <c r="F33415" t="str">
        <v>04</v>
      </c>
      <c r="G33415" t="str">
        <v>09</v>
      </c>
      <c r="H33415" t="str">
        <v>2015</v>
      </c>
      <c r="I33415" s="6">
        <v>42251</v>
      </c>
      <c r="J33415" t="str">
        <v>Friday</v>
      </c>
    </row>
    <row r="33416" spans="5:10" x14ac:dyDescent="0.25">
      <c r="E33416" s="7" t="s">
        <v>416</v>
      </c>
      <c r="F33416" t="str">
        <v>04</v>
      </c>
      <c r="G33416" t="str">
        <v>09</v>
      </c>
      <c r="H33416" t="str">
        <v>2015</v>
      </c>
      <c r="I33416" s="6">
        <v>42251</v>
      </c>
      <c r="J33416" t="str">
        <v>Friday</v>
      </c>
    </row>
    <row r="33417" spans="5:10" x14ac:dyDescent="0.25">
      <c r="E33417" s="8" t="s">
        <v>416</v>
      </c>
      <c r="F33417" t="str">
        <v>04</v>
      </c>
      <c r="G33417" t="str">
        <v>09</v>
      </c>
      <c r="H33417" t="str">
        <v>2015</v>
      </c>
      <c r="I33417" s="6">
        <v>42251</v>
      </c>
      <c r="J33417" t="str">
        <v>Friday</v>
      </c>
    </row>
    <row r="33418" spans="5:10" x14ac:dyDescent="0.25">
      <c r="E33418" s="7" t="s">
        <v>416</v>
      </c>
      <c r="F33418" t="str">
        <v>04</v>
      </c>
      <c r="G33418" t="str">
        <v>09</v>
      </c>
      <c r="H33418" t="str">
        <v>2015</v>
      </c>
      <c r="I33418" s="6">
        <v>42251</v>
      </c>
      <c r="J33418" t="str">
        <v>Friday</v>
      </c>
    </row>
    <row r="33419" spans="5:10" x14ac:dyDescent="0.25">
      <c r="E33419" s="8" t="s">
        <v>416</v>
      </c>
      <c r="F33419" t="str">
        <v>04</v>
      </c>
      <c r="G33419" t="str">
        <v>09</v>
      </c>
      <c r="H33419" t="str">
        <v>2015</v>
      </c>
      <c r="I33419" s="6">
        <v>42251</v>
      </c>
      <c r="J33419" t="str">
        <v>Friday</v>
      </c>
    </row>
    <row r="33420" spans="5:10" x14ac:dyDescent="0.25">
      <c r="E33420" s="7" t="s">
        <v>416</v>
      </c>
      <c r="F33420" t="str">
        <v>04</v>
      </c>
      <c r="G33420" t="str">
        <v>09</v>
      </c>
      <c r="H33420" t="str">
        <v>2015</v>
      </c>
      <c r="I33420" s="6">
        <v>42251</v>
      </c>
      <c r="J33420" t="str">
        <v>Friday</v>
      </c>
    </row>
    <row r="33421" spans="5:10" x14ac:dyDescent="0.25">
      <c r="E33421" s="8" t="s">
        <v>416</v>
      </c>
      <c r="F33421" t="str">
        <v>04</v>
      </c>
      <c r="G33421" t="str">
        <v>09</v>
      </c>
      <c r="H33421" t="str">
        <v>2015</v>
      </c>
      <c r="I33421" s="6">
        <v>42251</v>
      </c>
      <c r="J33421" t="str">
        <v>Friday</v>
      </c>
    </row>
    <row r="33422" spans="5:10" x14ac:dyDescent="0.25">
      <c r="E33422" s="7" t="s">
        <v>416</v>
      </c>
      <c r="F33422" t="str">
        <v>04</v>
      </c>
      <c r="G33422" t="str">
        <v>09</v>
      </c>
      <c r="H33422" t="str">
        <v>2015</v>
      </c>
      <c r="I33422" s="6">
        <v>42251</v>
      </c>
      <c r="J33422" t="str">
        <v>Friday</v>
      </c>
    </row>
    <row r="33423" spans="5:10" x14ac:dyDescent="0.25">
      <c r="E33423" s="8" t="s">
        <v>416</v>
      </c>
      <c r="F33423" t="str">
        <v>04</v>
      </c>
      <c r="G33423" t="str">
        <v>09</v>
      </c>
      <c r="H33423" t="str">
        <v>2015</v>
      </c>
      <c r="I33423" s="6">
        <v>42251</v>
      </c>
      <c r="J33423" t="str">
        <v>Friday</v>
      </c>
    </row>
    <row r="33424" spans="5:10" x14ac:dyDescent="0.25">
      <c r="E33424" s="7" t="s">
        <v>416</v>
      </c>
      <c r="F33424" t="str">
        <v>04</v>
      </c>
      <c r="G33424" t="str">
        <v>09</v>
      </c>
      <c r="H33424" t="str">
        <v>2015</v>
      </c>
      <c r="I33424" s="6">
        <v>42251</v>
      </c>
      <c r="J33424" t="str">
        <v>Friday</v>
      </c>
    </row>
    <row r="33425" spans="5:10" x14ac:dyDescent="0.25">
      <c r="E33425" s="8" t="s">
        <v>416</v>
      </c>
      <c r="F33425" t="str">
        <v>04</v>
      </c>
      <c r="G33425" t="str">
        <v>09</v>
      </c>
      <c r="H33425" t="str">
        <v>2015</v>
      </c>
      <c r="I33425" s="6">
        <v>42251</v>
      </c>
      <c r="J33425" t="str">
        <v>Friday</v>
      </c>
    </row>
    <row r="33426" spans="5:10" x14ac:dyDescent="0.25">
      <c r="E33426" s="7" t="s">
        <v>416</v>
      </c>
      <c r="F33426" t="str">
        <v>04</v>
      </c>
      <c r="G33426" t="str">
        <v>09</v>
      </c>
      <c r="H33426" t="str">
        <v>2015</v>
      </c>
      <c r="I33426" s="6">
        <v>42251</v>
      </c>
      <c r="J33426" t="str">
        <v>Friday</v>
      </c>
    </row>
    <row r="33427" spans="5:10" x14ac:dyDescent="0.25">
      <c r="E33427" s="8" t="s">
        <v>416</v>
      </c>
      <c r="F33427" t="str">
        <v>04</v>
      </c>
      <c r="G33427" t="str">
        <v>09</v>
      </c>
      <c r="H33427" t="str">
        <v>2015</v>
      </c>
      <c r="I33427" s="6">
        <v>42251</v>
      </c>
      <c r="J33427" t="str">
        <v>Friday</v>
      </c>
    </row>
    <row r="33428" spans="5:10" x14ac:dyDescent="0.25">
      <c r="E33428" s="7" t="s">
        <v>416</v>
      </c>
      <c r="F33428" t="str">
        <v>04</v>
      </c>
      <c r="G33428" t="str">
        <v>09</v>
      </c>
      <c r="H33428" t="str">
        <v>2015</v>
      </c>
      <c r="I33428" s="6">
        <v>42251</v>
      </c>
      <c r="J33428" t="str">
        <v>Friday</v>
      </c>
    </row>
    <row r="33429" spans="5:10" x14ac:dyDescent="0.25">
      <c r="E33429" s="8" t="s">
        <v>416</v>
      </c>
      <c r="F33429" t="str">
        <v>04</v>
      </c>
      <c r="G33429" t="str">
        <v>09</v>
      </c>
      <c r="H33429" t="str">
        <v>2015</v>
      </c>
      <c r="I33429" s="6">
        <v>42251</v>
      </c>
      <c r="J33429" t="str">
        <v>Friday</v>
      </c>
    </row>
    <row r="33430" spans="5:10" x14ac:dyDescent="0.25">
      <c r="E33430" s="7" t="s">
        <v>416</v>
      </c>
      <c r="F33430" t="str">
        <v>04</v>
      </c>
      <c r="G33430" t="str">
        <v>09</v>
      </c>
      <c r="H33430" t="str">
        <v>2015</v>
      </c>
      <c r="I33430" s="6">
        <v>42251</v>
      </c>
      <c r="J33430" t="str">
        <v>Friday</v>
      </c>
    </row>
    <row r="33431" spans="5:10" x14ac:dyDescent="0.25">
      <c r="E33431" s="8" t="s">
        <v>416</v>
      </c>
      <c r="F33431" t="str">
        <v>04</v>
      </c>
      <c r="G33431" t="str">
        <v>09</v>
      </c>
      <c r="H33431" t="str">
        <v>2015</v>
      </c>
      <c r="I33431" s="6">
        <v>42251</v>
      </c>
      <c r="J33431" t="str">
        <v>Friday</v>
      </c>
    </row>
    <row r="33432" spans="5:10" x14ac:dyDescent="0.25">
      <c r="E33432" s="7" t="s">
        <v>416</v>
      </c>
      <c r="F33432" t="str">
        <v>04</v>
      </c>
      <c r="G33432" t="str">
        <v>09</v>
      </c>
      <c r="H33432" t="str">
        <v>2015</v>
      </c>
      <c r="I33432" s="6">
        <v>42251</v>
      </c>
      <c r="J33432" t="str">
        <v>Friday</v>
      </c>
    </row>
    <row r="33433" spans="5:10" x14ac:dyDescent="0.25">
      <c r="E33433" s="8" t="s">
        <v>416</v>
      </c>
      <c r="F33433" t="str">
        <v>04</v>
      </c>
      <c r="G33433" t="str">
        <v>09</v>
      </c>
      <c r="H33433" t="str">
        <v>2015</v>
      </c>
      <c r="I33433" s="6">
        <v>42251</v>
      </c>
      <c r="J33433" t="str">
        <v>Friday</v>
      </c>
    </row>
    <row r="33434" spans="5:10" x14ac:dyDescent="0.25">
      <c r="E33434" s="7" t="s">
        <v>416</v>
      </c>
      <c r="F33434" t="str">
        <v>04</v>
      </c>
      <c r="G33434" t="str">
        <v>09</v>
      </c>
      <c r="H33434" t="str">
        <v>2015</v>
      </c>
      <c r="I33434" s="6">
        <v>42251</v>
      </c>
      <c r="J33434" t="str">
        <v>Friday</v>
      </c>
    </row>
    <row r="33435" spans="5:10" x14ac:dyDescent="0.25">
      <c r="E33435" s="8" t="s">
        <v>416</v>
      </c>
      <c r="F33435" t="str">
        <v>04</v>
      </c>
      <c r="G33435" t="str">
        <v>09</v>
      </c>
      <c r="H33435" t="str">
        <v>2015</v>
      </c>
      <c r="I33435" s="6">
        <v>42251</v>
      </c>
      <c r="J33435" t="str">
        <v>Friday</v>
      </c>
    </row>
    <row r="33436" spans="5:10" x14ac:dyDescent="0.25">
      <c r="E33436" s="7" t="s">
        <v>416</v>
      </c>
      <c r="F33436" t="str">
        <v>04</v>
      </c>
      <c r="G33436" t="str">
        <v>09</v>
      </c>
      <c r="H33436" t="str">
        <v>2015</v>
      </c>
      <c r="I33436" s="6">
        <v>42251</v>
      </c>
      <c r="J33436" t="str">
        <v>Friday</v>
      </c>
    </row>
    <row r="33437" spans="5:10" x14ac:dyDescent="0.25">
      <c r="E33437" s="8" t="s">
        <v>416</v>
      </c>
      <c r="F33437" t="str">
        <v>04</v>
      </c>
      <c r="G33437" t="str">
        <v>09</v>
      </c>
      <c r="H33437" t="str">
        <v>2015</v>
      </c>
      <c r="I33437" s="6">
        <v>42251</v>
      </c>
      <c r="J33437" t="str">
        <v>Friday</v>
      </c>
    </row>
    <row r="33438" spans="5:10" x14ac:dyDescent="0.25">
      <c r="E33438" s="7" t="s">
        <v>416</v>
      </c>
      <c r="F33438" t="str">
        <v>04</v>
      </c>
      <c r="G33438" t="str">
        <v>09</v>
      </c>
      <c r="H33438" t="str">
        <v>2015</v>
      </c>
      <c r="I33438" s="6">
        <v>42251</v>
      </c>
      <c r="J33438" t="str">
        <v>Friday</v>
      </c>
    </row>
    <row r="33439" spans="5:10" x14ac:dyDescent="0.25">
      <c r="E33439" s="8" t="s">
        <v>416</v>
      </c>
      <c r="F33439" t="str">
        <v>04</v>
      </c>
      <c r="G33439" t="str">
        <v>09</v>
      </c>
      <c r="H33439" t="str">
        <v>2015</v>
      </c>
      <c r="I33439" s="6">
        <v>42251</v>
      </c>
      <c r="J33439" t="str">
        <v>Friday</v>
      </c>
    </row>
    <row r="33440" spans="5:10" x14ac:dyDescent="0.25">
      <c r="E33440" s="7" t="s">
        <v>416</v>
      </c>
      <c r="F33440" t="str">
        <v>04</v>
      </c>
      <c r="G33440" t="str">
        <v>09</v>
      </c>
      <c r="H33440" t="str">
        <v>2015</v>
      </c>
      <c r="I33440" s="6">
        <v>42251</v>
      </c>
      <c r="J33440" t="str">
        <v>Friday</v>
      </c>
    </row>
    <row r="33441" spans="5:10" x14ac:dyDescent="0.25">
      <c r="E33441" s="8" t="s">
        <v>416</v>
      </c>
      <c r="F33441" t="str">
        <v>04</v>
      </c>
      <c r="G33441" t="str">
        <v>09</v>
      </c>
      <c r="H33441" t="str">
        <v>2015</v>
      </c>
      <c r="I33441" s="6">
        <v>42251</v>
      </c>
      <c r="J33441" t="str">
        <v>Friday</v>
      </c>
    </row>
    <row r="33442" spans="5:10" x14ac:dyDescent="0.25">
      <c r="E33442" s="7" t="s">
        <v>416</v>
      </c>
      <c r="F33442" t="str">
        <v>04</v>
      </c>
      <c r="G33442" t="str">
        <v>09</v>
      </c>
      <c r="H33442" t="str">
        <v>2015</v>
      </c>
      <c r="I33442" s="6">
        <v>42251</v>
      </c>
      <c r="J33442" t="str">
        <v>Friday</v>
      </c>
    </row>
    <row r="33443" spans="5:10" x14ac:dyDescent="0.25">
      <c r="E33443" s="8" t="s">
        <v>416</v>
      </c>
      <c r="F33443" t="str">
        <v>04</v>
      </c>
      <c r="G33443" t="str">
        <v>09</v>
      </c>
      <c r="H33443" t="str">
        <v>2015</v>
      </c>
      <c r="I33443" s="6">
        <v>42251</v>
      </c>
      <c r="J33443" t="str">
        <v>Friday</v>
      </c>
    </row>
    <row r="33444" spans="5:10" x14ac:dyDescent="0.25">
      <c r="E33444" s="7" t="s">
        <v>416</v>
      </c>
      <c r="F33444" t="str">
        <v>04</v>
      </c>
      <c r="G33444" t="str">
        <v>09</v>
      </c>
      <c r="H33444" t="str">
        <v>2015</v>
      </c>
      <c r="I33444" s="6">
        <v>42251</v>
      </c>
      <c r="J33444" t="str">
        <v>Friday</v>
      </c>
    </row>
    <row r="33445" spans="5:10" x14ac:dyDescent="0.25">
      <c r="E33445" s="8" t="s">
        <v>416</v>
      </c>
      <c r="F33445" t="str">
        <v>04</v>
      </c>
      <c r="G33445" t="str">
        <v>09</v>
      </c>
      <c r="H33445" t="str">
        <v>2015</v>
      </c>
      <c r="I33445" s="6">
        <v>42251</v>
      </c>
      <c r="J33445" t="str">
        <v>Friday</v>
      </c>
    </row>
    <row r="33446" spans="5:10" x14ac:dyDescent="0.25">
      <c r="E33446" s="7" t="s">
        <v>416</v>
      </c>
      <c r="F33446" t="str">
        <v>04</v>
      </c>
      <c r="G33446" t="str">
        <v>09</v>
      </c>
      <c r="H33446" t="str">
        <v>2015</v>
      </c>
      <c r="I33446" s="6">
        <v>42251</v>
      </c>
      <c r="J33446" t="str">
        <v>Friday</v>
      </c>
    </row>
    <row r="33447" spans="5:10" x14ac:dyDescent="0.25">
      <c r="E33447" s="8" t="s">
        <v>416</v>
      </c>
      <c r="F33447" t="str">
        <v>04</v>
      </c>
      <c r="G33447" t="str">
        <v>09</v>
      </c>
      <c r="H33447" t="str">
        <v>2015</v>
      </c>
      <c r="I33447" s="6">
        <v>42251</v>
      </c>
      <c r="J33447" t="str">
        <v>Friday</v>
      </c>
    </row>
    <row r="33448" spans="5:10" x14ac:dyDescent="0.25">
      <c r="E33448" s="7" t="s">
        <v>416</v>
      </c>
      <c r="F33448" t="str">
        <v>04</v>
      </c>
      <c r="G33448" t="str">
        <v>09</v>
      </c>
      <c r="H33448" t="str">
        <v>2015</v>
      </c>
      <c r="I33448" s="6">
        <v>42251</v>
      </c>
      <c r="J33448" t="str">
        <v>Friday</v>
      </c>
    </row>
    <row r="33449" spans="5:10" x14ac:dyDescent="0.25">
      <c r="E33449" s="8" t="s">
        <v>416</v>
      </c>
      <c r="F33449" t="str">
        <v>04</v>
      </c>
      <c r="G33449" t="str">
        <v>09</v>
      </c>
      <c r="H33449" t="str">
        <v>2015</v>
      </c>
      <c r="I33449" s="6">
        <v>42251</v>
      </c>
      <c r="J33449" t="str">
        <v>Friday</v>
      </c>
    </row>
    <row r="33450" spans="5:10" x14ac:dyDescent="0.25">
      <c r="E33450" s="7" t="s">
        <v>416</v>
      </c>
      <c r="F33450" t="str">
        <v>04</v>
      </c>
      <c r="G33450" t="str">
        <v>09</v>
      </c>
      <c r="H33450" t="str">
        <v>2015</v>
      </c>
      <c r="I33450" s="6">
        <v>42251</v>
      </c>
      <c r="J33450" t="str">
        <v>Friday</v>
      </c>
    </row>
    <row r="33451" spans="5:10" x14ac:dyDescent="0.25">
      <c r="E33451" s="8" t="s">
        <v>416</v>
      </c>
      <c r="F33451" t="str">
        <v>04</v>
      </c>
      <c r="G33451" t="str">
        <v>09</v>
      </c>
      <c r="H33451" t="str">
        <v>2015</v>
      </c>
      <c r="I33451" s="6">
        <v>42251</v>
      </c>
      <c r="J33451" t="str">
        <v>Friday</v>
      </c>
    </row>
    <row r="33452" spans="5:10" x14ac:dyDescent="0.25">
      <c r="E33452" s="7" t="s">
        <v>416</v>
      </c>
      <c r="F33452" t="str">
        <v>04</v>
      </c>
      <c r="G33452" t="str">
        <v>09</v>
      </c>
      <c r="H33452" t="str">
        <v>2015</v>
      </c>
      <c r="I33452" s="6">
        <v>42251</v>
      </c>
      <c r="J33452" t="str">
        <v>Friday</v>
      </c>
    </row>
    <row r="33453" spans="5:10" x14ac:dyDescent="0.25">
      <c r="E33453" s="8" t="s">
        <v>416</v>
      </c>
      <c r="F33453" t="str">
        <v>04</v>
      </c>
      <c r="G33453" t="str">
        <v>09</v>
      </c>
      <c r="H33453" t="str">
        <v>2015</v>
      </c>
      <c r="I33453" s="6">
        <v>42251</v>
      </c>
      <c r="J33453" t="str">
        <v>Friday</v>
      </c>
    </row>
    <row r="33454" spans="5:10" x14ac:dyDescent="0.25">
      <c r="E33454" s="7" t="s">
        <v>416</v>
      </c>
      <c r="F33454" t="str">
        <v>04</v>
      </c>
      <c r="G33454" t="str">
        <v>09</v>
      </c>
      <c r="H33454" t="str">
        <v>2015</v>
      </c>
      <c r="I33454" s="6">
        <v>42251</v>
      </c>
      <c r="J33454" t="str">
        <v>Friday</v>
      </c>
    </row>
    <row r="33455" spans="5:10" x14ac:dyDescent="0.25">
      <c r="E33455" s="8" t="s">
        <v>416</v>
      </c>
      <c r="F33455" t="str">
        <v>04</v>
      </c>
      <c r="G33455" t="str">
        <v>09</v>
      </c>
      <c r="H33455" t="str">
        <v>2015</v>
      </c>
      <c r="I33455" s="6">
        <v>42251</v>
      </c>
      <c r="J33455" t="str">
        <v>Friday</v>
      </c>
    </row>
    <row r="33456" spans="5:10" x14ac:dyDescent="0.25">
      <c r="E33456" s="7" t="s">
        <v>416</v>
      </c>
      <c r="F33456" t="str">
        <v>04</v>
      </c>
      <c r="G33456" t="str">
        <v>09</v>
      </c>
      <c r="H33456" t="str">
        <v>2015</v>
      </c>
      <c r="I33456" s="6">
        <v>42251</v>
      </c>
      <c r="J33456" t="str">
        <v>Friday</v>
      </c>
    </row>
    <row r="33457" spans="5:10" x14ac:dyDescent="0.25">
      <c r="E33457" s="8" t="s">
        <v>416</v>
      </c>
      <c r="F33457" t="str">
        <v>04</v>
      </c>
      <c r="G33457" t="str">
        <v>09</v>
      </c>
      <c r="H33457" t="str">
        <v>2015</v>
      </c>
      <c r="I33457" s="6">
        <v>42251</v>
      </c>
      <c r="J33457" t="str">
        <v>Friday</v>
      </c>
    </row>
    <row r="33458" spans="5:10" x14ac:dyDescent="0.25">
      <c r="E33458" s="7" t="s">
        <v>416</v>
      </c>
      <c r="F33458" t="str">
        <v>04</v>
      </c>
      <c r="G33458" t="str">
        <v>09</v>
      </c>
      <c r="H33458" t="str">
        <v>2015</v>
      </c>
      <c r="I33458" s="6">
        <v>42251</v>
      </c>
      <c r="J33458" t="str">
        <v>Friday</v>
      </c>
    </row>
    <row r="33459" spans="5:10" x14ac:dyDescent="0.25">
      <c r="E33459" s="8" t="s">
        <v>416</v>
      </c>
      <c r="F33459" t="str">
        <v>04</v>
      </c>
      <c r="G33459" t="str">
        <v>09</v>
      </c>
      <c r="H33459" t="str">
        <v>2015</v>
      </c>
      <c r="I33459" s="6">
        <v>42251</v>
      </c>
      <c r="J33459" t="str">
        <v>Friday</v>
      </c>
    </row>
    <row r="33460" spans="5:10" x14ac:dyDescent="0.25">
      <c r="E33460" s="7" t="s">
        <v>416</v>
      </c>
      <c r="F33460" t="str">
        <v>04</v>
      </c>
      <c r="G33460" t="str">
        <v>09</v>
      </c>
      <c r="H33460" t="str">
        <v>2015</v>
      </c>
      <c r="I33460" s="6">
        <v>42251</v>
      </c>
      <c r="J33460" t="str">
        <v>Friday</v>
      </c>
    </row>
    <row r="33461" spans="5:10" x14ac:dyDescent="0.25">
      <c r="E33461" s="8" t="s">
        <v>416</v>
      </c>
      <c r="F33461" t="str">
        <v>04</v>
      </c>
      <c r="G33461" t="str">
        <v>09</v>
      </c>
      <c r="H33461" t="str">
        <v>2015</v>
      </c>
      <c r="I33461" s="6">
        <v>42251</v>
      </c>
      <c r="J33461" t="str">
        <v>Friday</v>
      </c>
    </row>
    <row r="33462" spans="5:10" x14ac:dyDescent="0.25">
      <c r="E33462" s="7" t="s">
        <v>416</v>
      </c>
      <c r="F33462" t="str">
        <v>04</v>
      </c>
      <c r="G33462" t="str">
        <v>09</v>
      </c>
      <c r="H33462" t="str">
        <v>2015</v>
      </c>
      <c r="I33462" s="6">
        <v>42251</v>
      </c>
      <c r="J33462" t="str">
        <v>Friday</v>
      </c>
    </row>
    <row r="33463" spans="5:10" x14ac:dyDescent="0.25">
      <c r="E33463" s="8" t="s">
        <v>416</v>
      </c>
      <c r="F33463" t="str">
        <v>04</v>
      </c>
      <c r="G33463" t="str">
        <v>09</v>
      </c>
      <c r="H33463" t="str">
        <v>2015</v>
      </c>
      <c r="I33463" s="6">
        <v>42251</v>
      </c>
      <c r="J33463" t="str">
        <v>Friday</v>
      </c>
    </row>
    <row r="33464" spans="5:10" x14ac:dyDescent="0.25">
      <c r="E33464" s="7" t="s">
        <v>416</v>
      </c>
      <c r="F33464" t="str">
        <v>04</v>
      </c>
      <c r="G33464" t="str">
        <v>09</v>
      </c>
      <c r="H33464" t="str">
        <v>2015</v>
      </c>
      <c r="I33464" s="6">
        <v>42251</v>
      </c>
      <c r="J33464" t="str">
        <v>Friday</v>
      </c>
    </row>
    <row r="33465" spans="5:10" x14ac:dyDescent="0.25">
      <c r="E33465" s="8" t="s">
        <v>416</v>
      </c>
      <c r="F33465" t="str">
        <v>04</v>
      </c>
      <c r="G33465" t="str">
        <v>09</v>
      </c>
      <c r="H33465" t="str">
        <v>2015</v>
      </c>
      <c r="I33465" s="6">
        <v>42251</v>
      </c>
      <c r="J33465" t="str">
        <v>Friday</v>
      </c>
    </row>
    <row r="33466" spans="5:10" x14ac:dyDescent="0.25">
      <c r="E33466" s="7" t="s">
        <v>416</v>
      </c>
      <c r="F33466" t="str">
        <v>04</v>
      </c>
      <c r="G33466" t="str">
        <v>09</v>
      </c>
      <c r="H33466" t="str">
        <v>2015</v>
      </c>
      <c r="I33466" s="6">
        <v>42251</v>
      </c>
      <c r="J33466" t="str">
        <v>Friday</v>
      </c>
    </row>
    <row r="33467" spans="5:10" x14ac:dyDescent="0.25">
      <c r="E33467" s="8" t="s">
        <v>416</v>
      </c>
      <c r="F33467" t="str">
        <v>04</v>
      </c>
      <c r="G33467" t="str">
        <v>09</v>
      </c>
      <c r="H33467" t="str">
        <v>2015</v>
      </c>
      <c r="I33467" s="6">
        <v>42251</v>
      </c>
      <c r="J33467" t="str">
        <v>Friday</v>
      </c>
    </row>
    <row r="33468" spans="5:10" x14ac:dyDescent="0.25">
      <c r="E33468" s="7" t="s">
        <v>416</v>
      </c>
      <c r="F33468" t="str">
        <v>04</v>
      </c>
      <c r="G33468" t="str">
        <v>09</v>
      </c>
      <c r="H33468" t="str">
        <v>2015</v>
      </c>
      <c r="I33468" s="6">
        <v>42251</v>
      </c>
      <c r="J33468" t="str">
        <v>Friday</v>
      </c>
    </row>
    <row r="33469" spans="5:10" x14ac:dyDescent="0.25">
      <c r="E33469" s="8" t="s">
        <v>416</v>
      </c>
      <c r="F33469" t="str">
        <v>04</v>
      </c>
      <c r="G33469" t="str">
        <v>09</v>
      </c>
      <c r="H33469" t="str">
        <v>2015</v>
      </c>
      <c r="I33469" s="6">
        <v>42251</v>
      </c>
      <c r="J33469" t="str">
        <v>Friday</v>
      </c>
    </row>
    <row r="33470" spans="5:10" x14ac:dyDescent="0.25">
      <c r="E33470" s="7" t="s">
        <v>416</v>
      </c>
      <c r="F33470" t="str">
        <v>04</v>
      </c>
      <c r="G33470" t="str">
        <v>09</v>
      </c>
      <c r="H33470" t="str">
        <v>2015</v>
      </c>
      <c r="I33470" s="6">
        <v>42251</v>
      </c>
      <c r="J33470" t="str">
        <v>Friday</v>
      </c>
    </row>
    <row r="33471" spans="5:10" x14ac:dyDescent="0.25">
      <c r="E33471" s="8" t="s">
        <v>416</v>
      </c>
      <c r="F33471" t="str">
        <v>04</v>
      </c>
      <c r="G33471" t="str">
        <v>09</v>
      </c>
      <c r="H33471" t="str">
        <v>2015</v>
      </c>
      <c r="I33471" s="6">
        <v>42251</v>
      </c>
      <c r="J33471" t="str">
        <v>Friday</v>
      </c>
    </row>
    <row r="33472" spans="5:10" x14ac:dyDescent="0.25">
      <c r="E33472" s="7" t="s">
        <v>416</v>
      </c>
      <c r="F33472" t="str">
        <v>04</v>
      </c>
      <c r="G33472" t="str">
        <v>09</v>
      </c>
      <c r="H33472" t="str">
        <v>2015</v>
      </c>
      <c r="I33472" s="6">
        <v>42251</v>
      </c>
      <c r="J33472" t="str">
        <v>Friday</v>
      </c>
    </row>
    <row r="33473" spans="5:10" x14ac:dyDescent="0.25">
      <c r="E33473" s="8" t="s">
        <v>416</v>
      </c>
      <c r="F33473" t="str">
        <v>04</v>
      </c>
      <c r="G33473" t="str">
        <v>09</v>
      </c>
      <c r="H33473" t="str">
        <v>2015</v>
      </c>
      <c r="I33473" s="6">
        <v>42251</v>
      </c>
      <c r="J33473" t="str">
        <v>Friday</v>
      </c>
    </row>
    <row r="33474" spans="5:10" x14ac:dyDescent="0.25">
      <c r="E33474" s="7" t="s">
        <v>416</v>
      </c>
      <c r="F33474" t="str">
        <v>04</v>
      </c>
      <c r="G33474" t="str">
        <v>09</v>
      </c>
      <c r="H33474" t="str">
        <v>2015</v>
      </c>
      <c r="I33474" s="6">
        <v>42251</v>
      </c>
      <c r="J33474" t="str">
        <v>Friday</v>
      </c>
    </row>
    <row r="33475" spans="5:10" x14ac:dyDescent="0.25">
      <c r="E33475" s="8" t="s">
        <v>416</v>
      </c>
      <c r="F33475" t="str">
        <v>04</v>
      </c>
      <c r="G33475" t="str">
        <v>09</v>
      </c>
      <c r="H33475" t="str">
        <v>2015</v>
      </c>
      <c r="I33475" s="6">
        <v>42251</v>
      </c>
      <c r="J33475" t="str">
        <v>Friday</v>
      </c>
    </row>
    <row r="33476" spans="5:10" x14ac:dyDescent="0.25">
      <c r="E33476" s="7" t="s">
        <v>416</v>
      </c>
      <c r="F33476" t="str">
        <v>04</v>
      </c>
      <c r="G33476" t="str">
        <v>09</v>
      </c>
      <c r="H33476" t="str">
        <v>2015</v>
      </c>
      <c r="I33476" s="6">
        <v>42251</v>
      </c>
      <c r="J33476" t="str">
        <v>Friday</v>
      </c>
    </row>
    <row r="33477" spans="5:10" x14ac:dyDescent="0.25">
      <c r="E33477" s="8" t="s">
        <v>416</v>
      </c>
      <c r="F33477" t="str">
        <v>04</v>
      </c>
      <c r="G33477" t="str">
        <v>09</v>
      </c>
      <c r="H33477" t="str">
        <v>2015</v>
      </c>
      <c r="I33477" s="6">
        <v>42251</v>
      </c>
      <c r="J33477" t="str">
        <v>Friday</v>
      </c>
    </row>
    <row r="33478" spans="5:10" x14ac:dyDescent="0.25">
      <c r="E33478" s="7" t="s">
        <v>416</v>
      </c>
      <c r="F33478" t="str">
        <v>04</v>
      </c>
      <c r="G33478" t="str">
        <v>09</v>
      </c>
      <c r="H33478" t="str">
        <v>2015</v>
      </c>
      <c r="I33478" s="6">
        <v>42251</v>
      </c>
      <c r="J33478" t="str">
        <v>Friday</v>
      </c>
    </row>
    <row r="33479" spans="5:10" x14ac:dyDescent="0.25">
      <c r="E33479" s="8" t="s">
        <v>416</v>
      </c>
      <c r="F33479" t="str">
        <v>04</v>
      </c>
      <c r="G33479" t="str">
        <v>09</v>
      </c>
      <c r="H33479" t="str">
        <v>2015</v>
      </c>
      <c r="I33479" s="6">
        <v>42251</v>
      </c>
      <c r="J33479" t="str">
        <v>Friday</v>
      </c>
    </row>
    <row r="33480" spans="5:10" x14ac:dyDescent="0.25">
      <c r="E33480" s="7" t="s">
        <v>416</v>
      </c>
      <c r="F33480" t="str">
        <v>04</v>
      </c>
      <c r="G33480" t="str">
        <v>09</v>
      </c>
      <c r="H33480" t="str">
        <v>2015</v>
      </c>
      <c r="I33480" s="6">
        <v>42251</v>
      </c>
      <c r="J33480" t="str">
        <v>Friday</v>
      </c>
    </row>
    <row r="33481" spans="5:10" x14ac:dyDescent="0.25">
      <c r="E33481" s="8" t="s">
        <v>416</v>
      </c>
      <c r="F33481" t="str">
        <v>04</v>
      </c>
      <c r="G33481" t="str">
        <v>09</v>
      </c>
      <c r="H33481" t="str">
        <v>2015</v>
      </c>
      <c r="I33481" s="6">
        <v>42251</v>
      </c>
      <c r="J33481" t="str">
        <v>Friday</v>
      </c>
    </row>
    <row r="33482" spans="5:10" x14ac:dyDescent="0.25">
      <c r="E33482" s="7" t="s">
        <v>416</v>
      </c>
      <c r="F33482" t="str">
        <v>04</v>
      </c>
      <c r="G33482" t="str">
        <v>09</v>
      </c>
      <c r="H33482" t="str">
        <v>2015</v>
      </c>
      <c r="I33482" s="6">
        <v>42251</v>
      </c>
      <c r="J33482" t="str">
        <v>Friday</v>
      </c>
    </row>
    <row r="33483" spans="5:10" x14ac:dyDescent="0.25">
      <c r="E33483" s="8" t="s">
        <v>416</v>
      </c>
      <c r="F33483" t="str">
        <v>04</v>
      </c>
      <c r="G33483" t="str">
        <v>09</v>
      </c>
      <c r="H33483" t="str">
        <v>2015</v>
      </c>
      <c r="I33483" s="6">
        <v>42251</v>
      </c>
      <c r="J33483" t="str">
        <v>Friday</v>
      </c>
    </row>
    <row r="33484" spans="5:10" x14ac:dyDescent="0.25">
      <c r="E33484" s="7" t="s">
        <v>416</v>
      </c>
      <c r="F33484" t="str">
        <v>04</v>
      </c>
      <c r="G33484" t="str">
        <v>09</v>
      </c>
      <c r="H33484" t="str">
        <v>2015</v>
      </c>
      <c r="I33484" s="6">
        <v>42251</v>
      </c>
      <c r="J33484" t="str">
        <v>Friday</v>
      </c>
    </row>
    <row r="33485" spans="5:10" x14ac:dyDescent="0.25">
      <c r="E33485" s="8" t="s">
        <v>416</v>
      </c>
      <c r="F33485" t="str">
        <v>04</v>
      </c>
      <c r="G33485" t="str">
        <v>09</v>
      </c>
      <c r="H33485" t="str">
        <v>2015</v>
      </c>
      <c r="I33485" s="6">
        <v>42251</v>
      </c>
      <c r="J33485" t="str">
        <v>Friday</v>
      </c>
    </row>
    <row r="33486" spans="5:10" x14ac:dyDescent="0.25">
      <c r="E33486" s="7" t="s">
        <v>416</v>
      </c>
      <c r="F33486" t="str">
        <v>04</v>
      </c>
      <c r="G33486" t="str">
        <v>09</v>
      </c>
      <c r="H33486" t="str">
        <v>2015</v>
      </c>
      <c r="I33486" s="6">
        <v>42251</v>
      </c>
      <c r="J33486" t="str">
        <v>Friday</v>
      </c>
    </row>
    <row r="33487" spans="5:10" x14ac:dyDescent="0.25">
      <c r="E33487" s="8" t="s">
        <v>416</v>
      </c>
      <c r="F33487" t="str">
        <v>04</v>
      </c>
      <c r="G33487" t="str">
        <v>09</v>
      </c>
      <c r="H33487" t="str">
        <v>2015</v>
      </c>
      <c r="I33487" s="6">
        <v>42251</v>
      </c>
      <c r="J33487" t="str">
        <v>Friday</v>
      </c>
    </row>
    <row r="33488" spans="5:10" x14ac:dyDescent="0.25">
      <c r="E33488" s="7" t="s">
        <v>416</v>
      </c>
      <c r="F33488" t="str">
        <v>04</v>
      </c>
      <c r="G33488" t="str">
        <v>09</v>
      </c>
      <c r="H33488" t="str">
        <v>2015</v>
      </c>
      <c r="I33488" s="6">
        <v>42251</v>
      </c>
      <c r="J33488" t="str">
        <v>Friday</v>
      </c>
    </row>
    <row r="33489" spans="5:10" x14ac:dyDescent="0.25">
      <c r="E33489" s="8" t="s">
        <v>416</v>
      </c>
      <c r="F33489" t="str">
        <v>04</v>
      </c>
      <c r="G33489" t="str">
        <v>09</v>
      </c>
      <c r="H33489" t="str">
        <v>2015</v>
      </c>
      <c r="I33489" s="6">
        <v>42251</v>
      </c>
      <c r="J33489" t="str">
        <v>Friday</v>
      </c>
    </row>
    <row r="33490" spans="5:10" x14ac:dyDescent="0.25">
      <c r="E33490" s="7" t="s">
        <v>416</v>
      </c>
      <c r="F33490" t="str">
        <v>04</v>
      </c>
      <c r="G33490" t="str">
        <v>09</v>
      </c>
      <c r="H33490" t="str">
        <v>2015</v>
      </c>
      <c r="I33490" s="6">
        <v>42251</v>
      </c>
      <c r="J33490" t="str">
        <v>Friday</v>
      </c>
    </row>
    <row r="33491" spans="5:10" x14ac:dyDescent="0.25">
      <c r="E33491" s="8" t="s">
        <v>416</v>
      </c>
      <c r="F33491" t="str">
        <v>04</v>
      </c>
      <c r="G33491" t="str">
        <v>09</v>
      </c>
      <c r="H33491" t="str">
        <v>2015</v>
      </c>
      <c r="I33491" s="6">
        <v>42251</v>
      </c>
      <c r="J33491" t="str">
        <v>Friday</v>
      </c>
    </row>
    <row r="33492" spans="5:10" x14ac:dyDescent="0.25">
      <c r="E33492" s="7" t="s">
        <v>416</v>
      </c>
      <c r="F33492" t="str">
        <v>04</v>
      </c>
      <c r="G33492" t="str">
        <v>09</v>
      </c>
      <c r="H33492" t="str">
        <v>2015</v>
      </c>
      <c r="I33492" s="6">
        <v>42251</v>
      </c>
      <c r="J33492" t="str">
        <v>Friday</v>
      </c>
    </row>
    <row r="33493" spans="5:10" x14ac:dyDescent="0.25">
      <c r="E33493" s="8" t="s">
        <v>416</v>
      </c>
      <c r="F33493" t="str">
        <v>04</v>
      </c>
      <c r="G33493" t="str">
        <v>09</v>
      </c>
      <c r="H33493" t="str">
        <v>2015</v>
      </c>
      <c r="I33493" s="6">
        <v>42251</v>
      </c>
      <c r="J33493" t="str">
        <v>Friday</v>
      </c>
    </row>
    <row r="33494" spans="5:10" x14ac:dyDescent="0.25">
      <c r="E33494" s="7" t="s">
        <v>416</v>
      </c>
      <c r="F33494" t="str">
        <v>04</v>
      </c>
      <c r="G33494" t="str">
        <v>09</v>
      </c>
      <c r="H33494" t="str">
        <v>2015</v>
      </c>
      <c r="I33494" s="6">
        <v>42251</v>
      </c>
      <c r="J33494" t="str">
        <v>Friday</v>
      </c>
    </row>
    <row r="33495" spans="5:10" x14ac:dyDescent="0.25">
      <c r="E33495" s="8" t="s">
        <v>416</v>
      </c>
      <c r="F33495" t="str">
        <v>04</v>
      </c>
      <c r="G33495" t="str">
        <v>09</v>
      </c>
      <c r="H33495" t="str">
        <v>2015</v>
      </c>
      <c r="I33495" s="6">
        <v>42251</v>
      </c>
      <c r="J33495" t="str">
        <v>Friday</v>
      </c>
    </row>
    <row r="33496" spans="5:10" x14ac:dyDescent="0.25">
      <c r="E33496" s="7" t="s">
        <v>416</v>
      </c>
      <c r="F33496" t="str">
        <v>04</v>
      </c>
      <c r="G33496" t="str">
        <v>09</v>
      </c>
      <c r="H33496" t="str">
        <v>2015</v>
      </c>
      <c r="I33496" s="6">
        <v>42251</v>
      </c>
      <c r="J33496" t="str">
        <v>Friday</v>
      </c>
    </row>
    <row r="33497" spans="5:10" x14ac:dyDescent="0.25">
      <c r="E33497" s="8" t="s">
        <v>416</v>
      </c>
      <c r="F33497" t="str">
        <v>04</v>
      </c>
      <c r="G33497" t="str">
        <v>09</v>
      </c>
      <c r="H33497" t="str">
        <v>2015</v>
      </c>
      <c r="I33497" s="6">
        <v>42251</v>
      </c>
      <c r="J33497" t="str">
        <v>Friday</v>
      </c>
    </row>
    <row r="33498" spans="5:10" x14ac:dyDescent="0.25">
      <c r="E33498" s="7" t="s">
        <v>416</v>
      </c>
      <c r="F33498" t="str">
        <v>04</v>
      </c>
      <c r="G33498" t="str">
        <v>09</v>
      </c>
      <c r="H33498" t="str">
        <v>2015</v>
      </c>
      <c r="I33498" s="6">
        <v>42251</v>
      </c>
      <c r="J33498" t="str">
        <v>Friday</v>
      </c>
    </row>
    <row r="33499" spans="5:10" x14ac:dyDescent="0.25">
      <c r="E33499" s="8" t="s">
        <v>416</v>
      </c>
      <c r="F33499" t="str">
        <v>04</v>
      </c>
      <c r="G33499" t="str">
        <v>09</v>
      </c>
      <c r="H33499" t="str">
        <v>2015</v>
      </c>
      <c r="I33499" s="6">
        <v>42251</v>
      </c>
      <c r="J33499" t="str">
        <v>Friday</v>
      </c>
    </row>
    <row r="33500" spans="5:10" x14ac:dyDescent="0.25">
      <c r="E33500" s="7" t="s">
        <v>416</v>
      </c>
      <c r="F33500" t="str">
        <v>04</v>
      </c>
      <c r="G33500" t="str">
        <v>09</v>
      </c>
      <c r="H33500" t="str">
        <v>2015</v>
      </c>
      <c r="I33500" s="6">
        <v>42251</v>
      </c>
      <c r="J33500" t="str">
        <v>Friday</v>
      </c>
    </row>
    <row r="33501" spans="5:10" x14ac:dyDescent="0.25">
      <c r="E33501" s="8" t="s">
        <v>416</v>
      </c>
      <c r="F33501" t="str">
        <v>04</v>
      </c>
      <c r="G33501" t="str">
        <v>09</v>
      </c>
      <c r="H33501" t="str">
        <v>2015</v>
      </c>
      <c r="I33501" s="6">
        <v>42251</v>
      </c>
      <c r="J33501" t="str">
        <v>Friday</v>
      </c>
    </row>
    <row r="33502" spans="5:10" x14ac:dyDescent="0.25">
      <c r="E33502" s="7" t="s">
        <v>416</v>
      </c>
      <c r="F33502" t="str">
        <v>04</v>
      </c>
      <c r="G33502" t="str">
        <v>09</v>
      </c>
      <c r="H33502" t="str">
        <v>2015</v>
      </c>
      <c r="I33502" s="6">
        <v>42251</v>
      </c>
      <c r="J33502" t="str">
        <v>Friday</v>
      </c>
    </row>
    <row r="33503" spans="5:10" x14ac:dyDescent="0.25">
      <c r="E33503" s="8" t="s">
        <v>416</v>
      </c>
      <c r="F33503" t="str">
        <v>04</v>
      </c>
      <c r="G33503" t="str">
        <v>09</v>
      </c>
      <c r="H33503" t="str">
        <v>2015</v>
      </c>
      <c r="I33503" s="6">
        <v>42251</v>
      </c>
      <c r="J33503" t="str">
        <v>Friday</v>
      </c>
    </row>
    <row r="33504" spans="5:10" x14ac:dyDescent="0.25">
      <c r="E33504" s="7" t="s">
        <v>416</v>
      </c>
      <c r="F33504" t="str">
        <v>04</v>
      </c>
      <c r="G33504" t="str">
        <v>09</v>
      </c>
      <c r="H33504" t="str">
        <v>2015</v>
      </c>
      <c r="I33504" s="6">
        <v>42251</v>
      </c>
      <c r="J33504" t="str">
        <v>Friday</v>
      </c>
    </row>
    <row r="33505" spans="5:10" x14ac:dyDescent="0.25">
      <c r="E33505" s="8" t="s">
        <v>416</v>
      </c>
      <c r="F33505" t="str">
        <v>04</v>
      </c>
      <c r="G33505" t="str">
        <v>09</v>
      </c>
      <c r="H33505" t="str">
        <v>2015</v>
      </c>
      <c r="I33505" s="6">
        <v>42251</v>
      </c>
      <c r="J33505" t="str">
        <v>Friday</v>
      </c>
    </row>
    <row r="33506" spans="5:10" x14ac:dyDescent="0.25">
      <c r="E33506" s="7" t="s">
        <v>416</v>
      </c>
      <c r="F33506" t="str">
        <v>04</v>
      </c>
      <c r="G33506" t="str">
        <v>09</v>
      </c>
      <c r="H33506" t="str">
        <v>2015</v>
      </c>
      <c r="I33506" s="6">
        <v>42251</v>
      </c>
      <c r="J33506" t="str">
        <v>Friday</v>
      </c>
    </row>
    <row r="33507" spans="5:10" x14ac:dyDescent="0.25">
      <c r="E33507" s="8" t="s">
        <v>416</v>
      </c>
      <c r="F33507" t="str">
        <v>04</v>
      </c>
      <c r="G33507" t="str">
        <v>09</v>
      </c>
      <c r="H33507" t="str">
        <v>2015</v>
      </c>
      <c r="I33507" s="6">
        <v>42251</v>
      </c>
      <c r="J33507" t="str">
        <v>Friday</v>
      </c>
    </row>
    <row r="33508" spans="5:10" x14ac:dyDescent="0.25">
      <c r="E33508" s="7" t="s">
        <v>416</v>
      </c>
      <c r="F33508" t="str">
        <v>04</v>
      </c>
      <c r="G33508" t="str">
        <v>09</v>
      </c>
      <c r="H33508" t="str">
        <v>2015</v>
      </c>
      <c r="I33508" s="6">
        <v>42251</v>
      </c>
      <c r="J33508" t="str">
        <v>Friday</v>
      </c>
    </row>
    <row r="33509" spans="5:10" x14ac:dyDescent="0.25">
      <c r="E33509" s="8" t="s">
        <v>416</v>
      </c>
      <c r="F33509" t="str">
        <v>04</v>
      </c>
      <c r="G33509" t="str">
        <v>09</v>
      </c>
      <c r="H33509" t="str">
        <v>2015</v>
      </c>
      <c r="I33509" s="6">
        <v>42251</v>
      </c>
      <c r="J33509" t="str">
        <v>Friday</v>
      </c>
    </row>
    <row r="33510" spans="5:10" x14ac:dyDescent="0.25">
      <c r="E33510" s="7" t="s">
        <v>416</v>
      </c>
      <c r="F33510" t="str">
        <v>04</v>
      </c>
      <c r="G33510" t="str">
        <v>09</v>
      </c>
      <c r="H33510" t="str">
        <v>2015</v>
      </c>
      <c r="I33510" s="6">
        <v>42251</v>
      </c>
      <c r="J33510" t="str">
        <v>Friday</v>
      </c>
    </row>
    <row r="33511" spans="5:10" x14ac:dyDescent="0.25">
      <c r="E33511" s="8" t="s">
        <v>416</v>
      </c>
      <c r="F33511" t="str">
        <v>04</v>
      </c>
      <c r="G33511" t="str">
        <v>09</v>
      </c>
      <c r="H33511" t="str">
        <v>2015</v>
      </c>
      <c r="I33511" s="6">
        <v>42251</v>
      </c>
      <c r="J33511" t="str">
        <v>Friday</v>
      </c>
    </row>
    <row r="33512" spans="5:10" x14ac:dyDescent="0.25">
      <c r="E33512" s="7" t="s">
        <v>416</v>
      </c>
      <c r="F33512" t="str">
        <v>04</v>
      </c>
      <c r="G33512" t="str">
        <v>09</v>
      </c>
      <c r="H33512" t="str">
        <v>2015</v>
      </c>
      <c r="I33512" s="6">
        <v>42251</v>
      </c>
      <c r="J33512" t="str">
        <v>Friday</v>
      </c>
    </row>
    <row r="33513" spans="5:10" x14ac:dyDescent="0.25">
      <c r="E33513" s="8" t="s">
        <v>416</v>
      </c>
      <c r="F33513" t="str">
        <v>04</v>
      </c>
      <c r="G33513" t="str">
        <v>09</v>
      </c>
      <c r="H33513" t="str">
        <v>2015</v>
      </c>
      <c r="I33513" s="6">
        <v>42251</v>
      </c>
      <c r="J33513" t="str">
        <v>Friday</v>
      </c>
    </row>
    <row r="33514" spans="5:10" x14ac:dyDescent="0.25">
      <c r="E33514" s="7" t="s">
        <v>416</v>
      </c>
      <c r="F33514" t="str">
        <v>04</v>
      </c>
      <c r="G33514" t="str">
        <v>09</v>
      </c>
      <c r="H33514" t="str">
        <v>2015</v>
      </c>
      <c r="I33514" s="6">
        <v>42251</v>
      </c>
      <c r="J33514" t="str">
        <v>Friday</v>
      </c>
    </row>
    <row r="33515" spans="5:10" x14ac:dyDescent="0.25">
      <c r="E33515" s="8" t="s">
        <v>416</v>
      </c>
      <c r="F33515" t="str">
        <v>04</v>
      </c>
      <c r="G33515" t="str">
        <v>09</v>
      </c>
      <c r="H33515" t="str">
        <v>2015</v>
      </c>
      <c r="I33515" s="6">
        <v>42251</v>
      </c>
      <c r="J33515" t="str">
        <v>Friday</v>
      </c>
    </row>
    <row r="33516" spans="5:10" x14ac:dyDescent="0.25">
      <c r="E33516" s="7" t="s">
        <v>416</v>
      </c>
      <c r="F33516" t="str">
        <v>04</v>
      </c>
      <c r="G33516" t="str">
        <v>09</v>
      </c>
      <c r="H33516" t="str">
        <v>2015</v>
      </c>
      <c r="I33516" s="6">
        <v>42251</v>
      </c>
      <c r="J33516" t="str">
        <v>Friday</v>
      </c>
    </row>
    <row r="33517" spans="5:10" x14ac:dyDescent="0.25">
      <c r="E33517" s="8" t="s">
        <v>416</v>
      </c>
      <c r="F33517" t="str">
        <v>04</v>
      </c>
      <c r="G33517" t="str">
        <v>09</v>
      </c>
      <c r="H33517" t="str">
        <v>2015</v>
      </c>
      <c r="I33517" s="6">
        <v>42251</v>
      </c>
      <c r="J33517" t="str">
        <v>Friday</v>
      </c>
    </row>
    <row r="33518" spans="5:10" x14ac:dyDescent="0.25">
      <c r="E33518" s="7" t="s">
        <v>416</v>
      </c>
      <c r="F33518" t="str">
        <v>04</v>
      </c>
      <c r="G33518" t="str">
        <v>09</v>
      </c>
      <c r="H33518" t="str">
        <v>2015</v>
      </c>
      <c r="I33518" s="6">
        <v>42251</v>
      </c>
      <c r="J33518" t="str">
        <v>Friday</v>
      </c>
    </row>
    <row r="33519" spans="5:10" x14ac:dyDescent="0.25">
      <c r="E33519" s="8" t="s">
        <v>416</v>
      </c>
      <c r="F33519" t="str">
        <v>04</v>
      </c>
      <c r="G33519" t="str">
        <v>09</v>
      </c>
      <c r="H33519" t="str">
        <v>2015</v>
      </c>
      <c r="I33519" s="6">
        <v>42251</v>
      </c>
      <c r="J33519" t="str">
        <v>Friday</v>
      </c>
    </row>
    <row r="33520" spans="5:10" x14ac:dyDescent="0.25">
      <c r="E33520" s="7" t="s">
        <v>416</v>
      </c>
      <c r="F33520" t="str">
        <v>04</v>
      </c>
      <c r="G33520" t="str">
        <v>09</v>
      </c>
      <c r="H33520" t="str">
        <v>2015</v>
      </c>
      <c r="I33520" s="6">
        <v>42251</v>
      </c>
      <c r="J33520" t="str">
        <v>Friday</v>
      </c>
    </row>
    <row r="33521" spans="5:10" x14ac:dyDescent="0.25">
      <c r="E33521" s="8" t="s">
        <v>416</v>
      </c>
      <c r="F33521" t="str">
        <v>04</v>
      </c>
      <c r="G33521" t="str">
        <v>09</v>
      </c>
      <c r="H33521" t="str">
        <v>2015</v>
      </c>
      <c r="I33521" s="6">
        <v>42251</v>
      </c>
      <c r="J33521" t="str">
        <v>Friday</v>
      </c>
    </row>
    <row r="33522" spans="5:10" x14ac:dyDescent="0.25">
      <c r="E33522" s="7" t="s">
        <v>416</v>
      </c>
      <c r="F33522" t="str">
        <v>04</v>
      </c>
      <c r="G33522" t="str">
        <v>09</v>
      </c>
      <c r="H33522" t="str">
        <v>2015</v>
      </c>
      <c r="I33522" s="6">
        <v>42251</v>
      </c>
      <c r="J33522" t="str">
        <v>Friday</v>
      </c>
    </row>
    <row r="33523" spans="5:10" x14ac:dyDescent="0.25">
      <c r="E33523" s="8" t="s">
        <v>416</v>
      </c>
      <c r="F33523" t="str">
        <v>04</v>
      </c>
      <c r="G33523" t="str">
        <v>09</v>
      </c>
      <c r="H33523" t="str">
        <v>2015</v>
      </c>
      <c r="I33523" s="6">
        <v>42251</v>
      </c>
      <c r="J33523" t="str">
        <v>Friday</v>
      </c>
    </row>
    <row r="33524" spans="5:10" x14ac:dyDescent="0.25">
      <c r="E33524" s="7" t="s">
        <v>416</v>
      </c>
      <c r="F33524" t="str">
        <v>04</v>
      </c>
      <c r="G33524" t="str">
        <v>09</v>
      </c>
      <c r="H33524" t="str">
        <v>2015</v>
      </c>
      <c r="I33524" s="6">
        <v>42251</v>
      </c>
      <c r="J33524" t="str">
        <v>Friday</v>
      </c>
    </row>
    <row r="33525" spans="5:10" x14ac:dyDescent="0.25">
      <c r="E33525" s="8" t="s">
        <v>416</v>
      </c>
      <c r="F33525" t="str">
        <v>04</v>
      </c>
      <c r="G33525" t="str">
        <v>09</v>
      </c>
      <c r="H33525" t="str">
        <v>2015</v>
      </c>
      <c r="I33525" s="6">
        <v>42251</v>
      </c>
      <c r="J33525" t="str">
        <v>Friday</v>
      </c>
    </row>
    <row r="33526" spans="5:10" x14ac:dyDescent="0.25">
      <c r="E33526" s="7" t="s">
        <v>417</v>
      </c>
      <c r="F33526" t="str">
        <v>05</v>
      </c>
      <c r="G33526" t="str">
        <v>09</v>
      </c>
      <c r="H33526" t="str">
        <v>2015</v>
      </c>
      <c r="I33526" s="6">
        <v>42252</v>
      </c>
      <c r="J33526" t="str">
        <v>Saturday</v>
      </c>
    </row>
    <row r="33527" spans="5:10" x14ac:dyDescent="0.25">
      <c r="E33527" s="8" t="s">
        <v>417</v>
      </c>
      <c r="F33527" t="str">
        <v>05</v>
      </c>
      <c r="G33527" t="str">
        <v>09</v>
      </c>
      <c r="H33527" t="str">
        <v>2015</v>
      </c>
      <c r="I33527" s="6">
        <v>42252</v>
      </c>
      <c r="J33527" t="str">
        <v>Saturday</v>
      </c>
    </row>
    <row r="33528" spans="5:10" x14ac:dyDescent="0.25">
      <c r="E33528" s="7" t="s">
        <v>417</v>
      </c>
      <c r="F33528" t="str">
        <v>05</v>
      </c>
      <c r="G33528" t="str">
        <v>09</v>
      </c>
      <c r="H33528" t="str">
        <v>2015</v>
      </c>
      <c r="I33528" s="6">
        <v>42252</v>
      </c>
      <c r="J33528" t="str">
        <v>Saturday</v>
      </c>
    </row>
    <row r="33529" spans="5:10" x14ac:dyDescent="0.25">
      <c r="E33529" s="8" t="s">
        <v>417</v>
      </c>
      <c r="F33529" t="str">
        <v>05</v>
      </c>
      <c r="G33529" t="str">
        <v>09</v>
      </c>
      <c r="H33529" t="str">
        <v>2015</v>
      </c>
      <c r="I33529" s="6">
        <v>42252</v>
      </c>
      <c r="J33529" t="str">
        <v>Saturday</v>
      </c>
    </row>
    <row r="33530" spans="5:10" x14ac:dyDescent="0.25">
      <c r="E33530" s="7" t="s">
        <v>417</v>
      </c>
      <c r="F33530" t="str">
        <v>05</v>
      </c>
      <c r="G33530" t="str">
        <v>09</v>
      </c>
      <c r="H33530" t="str">
        <v>2015</v>
      </c>
      <c r="I33530" s="6">
        <v>42252</v>
      </c>
      <c r="J33530" t="str">
        <v>Saturday</v>
      </c>
    </row>
    <row r="33531" spans="5:10" x14ac:dyDescent="0.25">
      <c r="E33531" s="8" t="s">
        <v>417</v>
      </c>
      <c r="F33531" t="str">
        <v>05</v>
      </c>
      <c r="G33531" t="str">
        <v>09</v>
      </c>
      <c r="H33531" t="str">
        <v>2015</v>
      </c>
      <c r="I33531" s="6">
        <v>42252</v>
      </c>
      <c r="J33531" t="str">
        <v>Saturday</v>
      </c>
    </row>
    <row r="33532" spans="5:10" x14ac:dyDescent="0.25">
      <c r="E33532" s="7" t="s">
        <v>417</v>
      </c>
      <c r="F33532" t="str">
        <v>05</v>
      </c>
      <c r="G33532" t="str">
        <v>09</v>
      </c>
      <c r="H33532" t="str">
        <v>2015</v>
      </c>
      <c r="I33532" s="6">
        <v>42252</v>
      </c>
      <c r="J33532" t="str">
        <v>Saturday</v>
      </c>
    </row>
    <row r="33533" spans="5:10" x14ac:dyDescent="0.25">
      <c r="E33533" s="8" t="s">
        <v>417</v>
      </c>
      <c r="F33533" t="str">
        <v>05</v>
      </c>
      <c r="G33533" t="str">
        <v>09</v>
      </c>
      <c r="H33533" t="str">
        <v>2015</v>
      </c>
      <c r="I33533" s="6">
        <v>42252</v>
      </c>
      <c r="J33533" t="str">
        <v>Saturday</v>
      </c>
    </row>
    <row r="33534" spans="5:10" x14ac:dyDescent="0.25">
      <c r="E33534" s="7" t="s">
        <v>417</v>
      </c>
      <c r="F33534" t="str">
        <v>05</v>
      </c>
      <c r="G33534" t="str">
        <v>09</v>
      </c>
      <c r="H33534" t="str">
        <v>2015</v>
      </c>
      <c r="I33534" s="6">
        <v>42252</v>
      </c>
      <c r="J33534" t="str">
        <v>Saturday</v>
      </c>
    </row>
    <row r="33535" spans="5:10" x14ac:dyDescent="0.25">
      <c r="E33535" s="8" t="s">
        <v>417</v>
      </c>
      <c r="F33535" t="str">
        <v>05</v>
      </c>
      <c r="G33535" t="str">
        <v>09</v>
      </c>
      <c r="H33535" t="str">
        <v>2015</v>
      </c>
      <c r="I33535" s="6">
        <v>42252</v>
      </c>
      <c r="J33535" t="str">
        <v>Saturday</v>
      </c>
    </row>
    <row r="33536" spans="5:10" x14ac:dyDescent="0.25">
      <c r="E33536" s="7" t="s">
        <v>417</v>
      </c>
      <c r="F33536" t="str">
        <v>05</v>
      </c>
      <c r="G33536" t="str">
        <v>09</v>
      </c>
      <c r="H33536" t="str">
        <v>2015</v>
      </c>
      <c r="I33536" s="6">
        <v>42252</v>
      </c>
      <c r="J33536" t="str">
        <v>Saturday</v>
      </c>
    </row>
    <row r="33537" spans="5:10" x14ac:dyDescent="0.25">
      <c r="E33537" s="8" t="s">
        <v>417</v>
      </c>
      <c r="F33537" t="str">
        <v>05</v>
      </c>
      <c r="G33537" t="str">
        <v>09</v>
      </c>
      <c r="H33537" t="str">
        <v>2015</v>
      </c>
      <c r="I33537" s="6">
        <v>42252</v>
      </c>
      <c r="J33537" t="str">
        <v>Saturday</v>
      </c>
    </row>
    <row r="33538" spans="5:10" x14ac:dyDescent="0.25">
      <c r="E33538" s="7" t="s">
        <v>417</v>
      </c>
      <c r="F33538" t="str">
        <v>05</v>
      </c>
      <c r="G33538" t="str">
        <v>09</v>
      </c>
      <c r="H33538" t="str">
        <v>2015</v>
      </c>
      <c r="I33538" s="6">
        <v>42252</v>
      </c>
      <c r="J33538" t="str">
        <v>Saturday</v>
      </c>
    </row>
    <row r="33539" spans="5:10" x14ac:dyDescent="0.25">
      <c r="E33539" s="8" t="s">
        <v>417</v>
      </c>
      <c r="F33539" t="str">
        <v>05</v>
      </c>
      <c r="G33539" t="str">
        <v>09</v>
      </c>
      <c r="H33539" t="str">
        <v>2015</v>
      </c>
      <c r="I33539" s="6">
        <v>42252</v>
      </c>
      <c r="J33539" t="str">
        <v>Saturday</v>
      </c>
    </row>
    <row r="33540" spans="5:10" x14ac:dyDescent="0.25">
      <c r="E33540" s="7" t="s">
        <v>417</v>
      </c>
      <c r="F33540" t="str">
        <v>05</v>
      </c>
      <c r="G33540" t="str">
        <v>09</v>
      </c>
      <c r="H33540" t="str">
        <v>2015</v>
      </c>
      <c r="I33540" s="6">
        <v>42252</v>
      </c>
      <c r="J33540" t="str">
        <v>Saturday</v>
      </c>
    </row>
    <row r="33541" spans="5:10" x14ac:dyDescent="0.25">
      <c r="E33541" s="8" t="s">
        <v>417</v>
      </c>
      <c r="F33541" t="str">
        <v>05</v>
      </c>
      <c r="G33541" t="str">
        <v>09</v>
      </c>
      <c r="H33541" t="str">
        <v>2015</v>
      </c>
      <c r="I33541" s="6">
        <v>42252</v>
      </c>
      <c r="J33541" t="str">
        <v>Saturday</v>
      </c>
    </row>
    <row r="33542" spans="5:10" x14ac:dyDescent="0.25">
      <c r="E33542" s="7" t="s">
        <v>417</v>
      </c>
      <c r="F33542" t="str">
        <v>05</v>
      </c>
      <c r="G33542" t="str">
        <v>09</v>
      </c>
      <c r="H33542" t="str">
        <v>2015</v>
      </c>
      <c r="I33542" s="6">
        <v>42252</v>
      </c>
      <c r="J33542" t="str">
        <v>Saturday</v>
      </c>
    </row>
    <row r="33543" spans="5:10" x14ac:dyDescent="0.25">
      <c r="E33543" s="8" t="s">
        <v>417</v>
      </c>
      <c r="F33543" t="str">
        <v>05</v>
      </c>
      <c r="G33543" t="str">
        <v>09</v>
      </c>
      <c r="H33543" t="str">
        <v>2015</v>
      </c>
      <c r="I33543" s="6">
        <v>42252</v>
      </c>
      <c r="J33543" t="str">
        <v>Saturday</v>
      </c>
    </row>
    <row r="33544" spans="5:10" x14ac:dyDescent="0.25">
      <c r="E33544" s="7" t="s">
        <v>417</v>
      </c>
      <c r="F33544" t="str">
        <v>05</v>
      </c>
      <c r="G33544" t="str">
        <v>09</v>
      </c>
      <c r="H33544" t="str">
        <v>2015</v>
      </c>
      <c r="I33544" s="6">
        <v>42252</v>
      </c>
      <c r="J33544" t="str">
        <v>Saturday</v>
      </c>
    </row>
    <row r="33545" spans="5:10" x14ac:dyDescent="0.25">
      <c r="E33545" s="8" t="s">
        <v>417</v>
      </c>
      <c r="F33545" t="str">
        <v>05</v>
      </c>
      <c r="G33545" t="str">
        <v>09</v>
      </c>
      <c r="H33545" t="str">
        <v>2015</v>
      </c>
      <c r="I33545" s="6">
        <v>42252</v>
      </c>
      <c r="J33545" t="str">
        <v>Saturday</v>
      </c>
    </row>
    <row r="33546" spans="5:10" x14ac:dyDescent="0.25">
      <c r="E33546" s="7" t="s">
        <v>417</v>
      </c>
      <c r="F33546" t="str">
        <v>05</v>
      </c>
      <c r="G33546" t="str">
        <v>09</v>
      </c>
      <c r="H33546" t="str">
        <v>2015</v>
      </c>
      <c r="I33546" s="6">
        <v>42252</v>
      </c>
      <c r="J33546" t="str">
        <v>Saturday</v>
      </c>
    </row>
    <row r="33547" spans="5:10" x14ac:dyDescent="0.25">
      <c r="E33547" s="8" t="s">
        <v>417</v>
      </c>
      <c r="F33547" t="str">
        <v>05</v>
      </c>
      <c r="G33547" t="str">
        <v>09</v>
      </c>
      <c r="H33547" t="str">
        <v>2015</v>
      </c>
      <c r="I33547" s="6">
        <v>42252</v>
      </c>
      <c r="J33547" t="str">
        <v>Saturday</v>
      </c>
    </row>
    <row r="33548" spans="5:10" x14ac:dyDescent="0.25">
      <c r="E33548" s="7" t="s">
        <v>417</v>
      </c>
      <c r="F33548" t="str">
        <v>05</v>
      </c>
      <c r="G33548" t="str">
        <v>09</v>
      </c>
      <c r="H33548" t="str">
        <v>2015</v>
      </c>
      <c r="I33548" s="6">
        <v>42252</v>
      </c>
      <c r="J33548" t="str">
        <v>Saturday</v>
      </c>
    </row>
    <row r="33549" spans="5:10" x14ac:dyDescent="0.25">
      <c r="E33549" s="8" t="s">
        <v>417</v>
      </c>
      <c r="F33549" t="str">
        <v>05</v>
      </c>
      <c r="G33549" t="str">
        <v>09</v>
      </c>
      <c r="H33549" t="str">
        <v>2015</v>
      </c>
      <c r="I33549" s="6">
        <v>42252</v>
      </c>
      <c r="J33549" t="str">
        <v>Saturday</v>
      </c>
    </row>
    <row r="33550" spans="5:10" x14ac:dyDescent="0.25">
      <c r="E33550" s="7" t="s">
        <v>417</v>
      </c>
      <c r="F33550" t="str">
        <v>05</v>
      </c>
      <c r="G33550" t="str">
        <v>09</v>
      </c>
      <c r="H33550" t="str">
        <v>2015</v>
      </c>
      <c r="I33550" s="6">
        <v>42252</v>
      </c>
      <c r="J33550" t="str">
        <v>Saturday</v>
      </c>
    </row>
    <row r="33551" spans="5:10" x14ac:dyDescent="0.25">
      <c r="E33551" s="8" t="s">
        <v>417</v>
      </c>
      <c r="F33551" t="str">
        <v>05</v>
      </c>
      <c r="G33551" t="str">
        <v>09</v>
      </c>
      <c r="H33551" t="str">
        <v>2015</v>
      </c>
      <c r="I33551" s="6">
        <v>42252</v>
      </c>
      <c r="J33551" t="str">
        <v>Saturday</v>
      </c>
    </row>
    <row r="33552" spans="5:10" x14ac:dyDescent="0.25">
      <c r="E33552" s="7" t="s">
        <v>417</v>
      </c>
      <c r="F33552" t="str">
        <v>05</v>
      </c>
      <c r="G33552" t="str">
        <v>09</v>
      </c>
      <c r="H33552" t="str">
        <v>2015</v>
      </c>
      <c r="I33552" s="6">
        <v>42252</v>
      </c>
      <c r="J33552" t="str">
        <v>Saturday</v>
      </c>
    </row>
    <row r="33553" spans="5:10" x14ac:dyDescent="0.25">
      <c r="E33553" s="8" t="s">
        <v>417</v>
      </c>
      <c r="F33553" t="str">
        <v>05</v>
      </c>
      <c r="G33553" t="str">
        <v>09</v>
      </c>
      <c r="H33553" t="str">
        <v>2015</v>
      </c>
      <c r="I33553" s="6">
        <v>42252</v>
      </c>
      <c r="J33553" t="str">
        <v>Saturday</v>
      </c>
    </row>
    <row r="33554" spans="5:10" x14ac:dyDescent="0.25">
      <c r="E33554" s="7" t="s">
        <v>417</v>
      </c>
      <c r="F33554" t="str">
        <v>05</v>
      </c>
      <c r="G33554" t="str">
        <v>09</v>
      </c>
      <c r="H33554" t="str">
        <v>2015</v>
      </c>
      <c r="I33554" s="6">
        <v>42252</v>
      </c>
      <c r="J33554" t="str">
        <v>Saturday</v>
      </c>
    </row>
    <row r="33555" spans="5:10" x14ac:dyDescent="0.25">
      <c r="E33555" s="8" t="s">
        <v>417</v>
      </c>
      <c r="F33555" t="str">
        <v>05</v>
      </c>
      <c r="G33555" t="str">
        <v>09</v>
      </c>
      <c r="H33555" t="str">
        <v>2015</v>
      </c>
      <c r="I33555" s="6">
        <v>42252</v>
      </c>
      <c r="J33555" t="str">
        <v>Saturday</v>
      </c>
    </row>
    <row r="33556" spans="5:10" x14ac:dyDescent="0.25">
      <c r="E33556" s="7" t="s">
        <v>417</v>
      </c>
      <c r="F33556" t="str">
        <v>05</v>
      </c>
      <c r="G33556" t="str">
        <v>09</v>
      </c>
      <c r="H33556" t="str">
        <v>2015</v>
      </c>
      <c r="I33556" s="6">
        <v>42252</v>
      </c>
      <c r="J33556" t="str">
        <v>Saturday</v>
      </c>
    </row>
    <row r="33557" spans="5:10" x14ac:dyDescent="0.25">
      <c r="E33557" s="8" t="s">
        <v>417</v>
      </c>
      <c r="F33557" t="str">
        <v>05</v>
      </c>
      <c r="G33557" t="str">
        <v>09</v>
      </c>
      <c r="H33557" t="str">
        <v>2015</v>
      </c>
      <c r="I33557" s="6">
        <v>42252</v>
      </c>
      <c r="J33557" t="str">
        <v>Saturday</v>
      </c>
    </row>
    <row r="33558" spans="5:10" x14ac:dyDescent="0.25">
      <c r="E33558" s="7" t="s">
        <v>417</v>
      </c>
      <c r="F33558" t="str">
        <v>05</v>
      </c>
      <c r="G33558" t="str">
        <v>09</v>
      </c>
      <c r="H33558" t="str">
        <v>2015</v>
      </c>
      <c r="I33558" s="6">
        <v>42252</v>
      </c>
      <c r="J33558" t="str">
        <v>Saturday</v>
      </c>
    </row>
    <row r="33559" spans="5:10" x14ac:dyDescent="0.25">
      <c r="E33559" s="8" t="s">
        <v>417</v>
      </c>
      <c r="F33559" t="str">
        <v>05</v>
      </c>
      <c r="G33559" t="str">
        <v>09</v>
      </c>
      <c r="H33559" t="str">
        <v>2015</v>
      </c>
      <c r="I33559" s="6">
        <v>42252</v>
      </c>
      <c r="J33559" t="str">
        <v>Saturday</v>
      </c>
    </row>
    <row r="33560" spans="5:10" x14ac:dyDescent="0.25">
      <c r="E33560" s="7" t="s">
        <v>417</v>
      </c>
      <c r="F33560" t="str">
        <v>05</v>
      </c>
      <c r="G33560" t="str">
        <v>09</v>
      </c>
      <c r="H33560" t="str">
        <v>2015</v>
      </c>
      <c r="I33560" s="6">
        <v>42252</v>
      </c>
      <c r="J33560" t="str">
        <v>Saturday</v>
      </c>
    </row>
    <row r="33561" spans="5:10" x14ac:dyDescent="0.25">
      <c r="E33561" s="8" t="s">
        <v>417</v>
      </c>
      <c r="F33561" t="str">
        <v>05</v>
      </c>
      <c r="G33561" t="str">
        <v>09</v>
      </c>
      <c r="H33561" t="str">
        <v>2015</v>
      </c>
      <c r="I33561" s="6">
        <v>42252</v>
      </c>
      <c r="J33561" t="str">
        <v>Saturday</v>
      </c>
    </row>
    <row r="33562" spans="5:10" x14ac:dyDescent="0.25">
      <c r="E33562" s="7" t="s">
        <v>417</v>
      </c>
      <c r="F33562" t="str">
        <v>05</v>
      </c>
      <c r="G33562" t="str">
        <v>09</v>
      </c>
      <c r="H33562" t="str">
        <v>2015</v>
      </c>
      <c r="I33562" s="6">
        <v>42252</v>
      </c>
      <c r="J33562" t="str">
        <v>Saturday</v>
      </c>
    </row>
    <row r="33563" spans="5:10" x14ac:dyDescent="0.25">
      <c r="E33563" s="8" t="s">
        <v>417</v>
      </c>
      <c r="F33563" t="str">
        <v>05</v>
      </c>
      <c r="G33563" t="str">
        <v>09</v>
      </c>
      <c r="H33563" t="str">
        <v>2015</v>
      </c>
      <c r="I33563" s="6">
        <v>42252</v>
      </c>
      <c r="J33563" t="str">
        <v>Saturday</v>
      </c>
    </row>
    <row r="33564" spans="5:10" x14ac:dyDescent="0.25">
      <c r="E33564" s="7" t="s">
        <v>417</v>
      </c>
      <c r="F33564" t="str">
        <v>05</v>
      </c>
      <c r="G33564" t="str">
        <v>09</v>
      </c>
      <c r="H33564" t="str">
        <v>2015</v>
      </c>
      <c r="I33564" s="6">
        <v>42252</v>
      </c>
      <c r="J33564" t="str">
        <v>Saturday</v>
      </c>
    </row>
    <row r="33565" spans="5:10" x14ac:dyDescent="0.25">
      <c r="E33565" s="8" t="s">
        <v>417</v>
      </c>
      <c r="F33565" t="str">
        <v>05</v>
      </c>
      <c r="G33565" t="str">
        <v>09</v>
      </c>
      <c r="H33565" t="str">
        <v>2015</v>
      </c>
      <c r="I33565" s="6">
        <v>42252</v>
      </c>
      <c r="J33565" t="str">
        <v>Saturday</v>
      </c>
    </row>
    <row r="33566" spans="5:10" x14ac:dyDescent="0.25">
      <c r="E33566" s="7" t="s">
        <v>417</v>
      </c>
      <c r="F33566" t="str">
        <v>05</v>
      </c>
      <c r="G33566" t="str">
        <v>09</v>
      </c>
      <c r="H33566" t="str">
        <v>2015</v>
      </c>
      <c r="I33566" s="6">
        <v>42252</v>
      </c>
      <c r="J33566" t="str">
        <v>Saturday</v>
      </c>
    </row>
    <row r="33567" spans="5:10" x14ac:dyDescent="0.25">
      <c r="E33567" s="8" t="s">
        <v>417</v>
      </c>
      <c r="F33567" t="str">
        <v>05</v>
      </c>
      <c r="G33567" t="str">
        <v>09</v>
      </c>
      <c r="H33567" t="str">
        <v>2015</v>
      </c>
      <c r="I33567" s="6">
        <v>42252</v>
      </c>
      <c r="J33567" t="str">
        <v>Saturday</v>
      </c>
    </row>
    <row r="33568" spans="5:10" x14ac:dyDescent="0.25">
      <c r="E33568" s="7" t="s">
        <v>417</v>
      </c>
      <c r="F33568" t="str">
        <v>05</v>
      </c>
      <c r="G33568" t="str">
        <v>09</v>
      </c>
      <c r="H33568" t="str">
        <v>2015</v>
      </c>
      <c r="I33568" s="6">
        <v>42252</v>
      </c>
      <c r="J33568" t="str">
        <v>Saturday</v>
      </c>
    </row>
    <row r="33569" spans="5:10" x14ac:dyDescent="0.25">
      <c r="E33569" s="8" t="s">
        <v>417</v>
      </c>
      <c r="F33569" t="str">
        <v>05</v>
      </c>
      <c r="G33569" t="str">
        <v>09</v>
      </c>
      <c r="H33569" t="str">
        <v>2015</v>
      </c>
      <c r="I33569" s="6">
        <v>42252</v>
      </c>
      <c r="J33569" t="str">
        <v>Saturday</v>
      </c>
    </row>
    <row r="33570" spans="5:10" x14ac:dyDescent="0.25">
      <c r="E33570" s="7" t="s">
        <v>417</v>
      </c>
      <c r="F33570" t="str">
        <v>05</v>
      </c>
      <c r="G33570" t="str">
        <v>09</v>
      </c>
      <c r="H33570" t="str">
        <v>2015</v>
      </c>
      <c r="I33570" s="6">
        <v>42252</v>
      </c>
      <c r="J33570" t="str">
        <v>Saturday</v>
      </c>
    </row>
    <row r="33571" spans="5:10" x14ac:dyDescent="0.25">
      <c r="E33571" s="8" t="s">
        <v>417</v>
      </c>
      <c r="F33571" t="str">
        <v>05</v>
      </c>
      <c r="G33571" t="str">
        <v>09</v>
      </c>
      <c r="H33571" t="str">
        <v>2015</v>
      </c>
      <c r="I33571" s="6">
        <v>42252</v>
      </c>
      <c r="J33571" t="str">
        <v>Saturday</v>
      </c>
    </row>
    <row r="33572" spans="5:10" x14ac:dyDescent="0.25">
      <c r="E33572" s="7" t="s">
        <v>417</v>
      </c>
      <c r="F33572" t="str">
        <v>05</v>
      </c>
      <c r="G33572" t="str">
        <v>09</v>
      </c>
      <c r="H33572" t="str">
        <v>2015</v>
      </c>
      <c r="I33572" s="6">
        <v>42252</v>
      </c>
      <c r="J33572" t="str">
        <v>Saturday</v>
      </c>
    </row>
    <row r="33573" spans="5:10" x14ac:dyDescent="0.25">
      <c r="E33573" s="8" t="s">
        <v>417</v>
      </c>
      <c r="F33573" t="str">
        <v>05</v>
      </c>
      <c r="G33573" t="str">
        <v>09</v>
      </c>
      <c r="H33573" t="str">
        <v>2015</v>
      </c>
      <c r="I33573" s="6">
        <v>42252</v>
      </c>
      <c r="J33573" t="str">
        <v>Saturday</v>
      </c>
    </row>
    <row r="33574" spans="5:10" x14ac:dyDescent="0.25">
      <c r="E33574" s="7" t="s">
        <v>417</v>
      </c>
      <c r="F33574" t="str">
        <v>05</v>
      </c>
      <c r="G33574" t="str">
        <v>09</v>
      </c>
      <c r="H33574" t="str">
        <v>2015</v>
      </c>
      <c r="I33574" s="6">
        <v>42252</v>
      </c>
      <c r="J33574" t="str">
        <v>Saturday</v>
      </c>
    </row>
    <row r="33575" spans="5:10" x14ac:dyDescent="0.25">
      <c r="E33575" s="8" t="s">
        <v>417</v>
      </c>
      <c r="F33575" t="str">
        <v>05</v>
      </c>
      <c r="G33575" t="str">
        <v>09</v>
      </c>
      <c r="H33575" t="str">
        <v>2015</v>
      </c>
      <c r="I33575" s="6">
        <v>42252</v>
      </c>
      <c r="J33575" t="str">
        <v>Saturday</v>
      </c>
    </row>
    <row r="33576" spans="5:10" x14ac:dyDescent="0.25">
      <c r="E33576" s="7" t="s">
        <v>417</v>
      </c>
      <c r="F33576" t="str">
        <v>05</v>
      </c>
      <c r="G33576" t="str">
        <v>09</v>
      </c>
      <c r="H33576" t="str">
        <v>2015</v>
      </c>
      <c r="I33576" s="6">
        <v>42252</v>
      </c>
      <c r="J33576" t="str">
        <v>Saturday</v>
      </c>
    </row>
    <row r="33577" spans="5:10" x14ac:dyDescent="0.25">
      <c r="E33577" s="8" t="s">
        <v>417</v>
      </c>
      <c r="F33577" t="str">
        <v>05</v>
      </c>
      <c r="G33577" t="str">
        <v>09</v>
      </c>
      <c r="H33577" t="str">
        <v>2015</v>
      </c>
      <c r="I33577" s="6">
        <v>42252</v>
      </c>
      <c r="J33577" t="str">
        <v>Saturday</v>
      </c>
    </row>
    <row r="33578" spans="5:10" x14ac:dyDescent="0.25">
      <c r="E33578" s="7" t="s">
        <v>417</v>
      </c>
      <c r="F33578" t="str">
        <v>05</v>
      </c>
      <c r="G33578" t="str">
        <v>09</v>
      </c>
      <c r="H33578" t="str">
        <v>2015</v>
      </c>
      <c r="I33578" s="6">
        <v>42252</v>
      </c>
      <c r="J33578" t="str">
        <v>Saturday</v>
      </c>
    </row>
    <row r="33579" spans="5:10" x14ac:dyDescent="0.25">
      <c r="E33579" s="8" t="s">
        <v>417</v>
      </c>
      <c r="F33579" t="str">
        <v>05</v>
      </c>
      <c r="G33579" t="str">
        <v>09</v>
      </c>
      <c r="H33579" t="str">
        <v>2015</v>
      </c>
      <c r="I33579" s="6">
        <v>42252</v>
      </c>
      <c r="J33579" t="str">
        <v>Saturday</v>
      </c>
    </row>
    <row r="33580" spans="5:10" x14ac:dyDescent="0.25">
      <c r="E33580" s="7" t="s">
        <v>417</v>
      </c>
      <c r="F33580" t="str">
        <v>05</v>
      </c>
      <c r="G33580" t="str">
        <v>09</v>
      </c>
      <c r="H33580" t="str">
        <v>2015</v>
      </c>
      <c r="I33580" s="6">
        <v>42252</v>
      </c>
      <c r="J33580" t="str">
        <v>Saturday</v>
      </c>
    </row>
    <row r="33581" spans="5:10" x14ac:dyDescent="0.25">
      <c r="E33581" s="8" t="s">
        <v>417</v>
      </c>
      <c r="F33581" t="str">
        <v>05</v>
      </c>
      <c r="G33581" t="str">
        <v>09</v>
      </c>
      <c r="H33581" t="str">
        <v>2015</v>
      </c>
      <c r="I33581" s="6">
        <v>42252</v>
      </c>
      <c r="J33581" t="str">
        <v>Saturday</v>
      </c>
    </row>
    <row r="33582" spans="5:10" x14ac:dyDescent="0.25">
      <c r="E33582" s="7" t="s">
        <v>417</v>
      </c>
      <c r="F33582" t="str">
        <v>05</v>
      </c>
      <c r="G33582" t="str">
        <v>09</v>
      </c>
      <c r="H33582" t="str">
        <v>2015</v>
      </c>
      <c r="I33582" s="6">
        <v>42252</v>
      </c>
      <c r="J33582" t="str">
        <v>Saturday</v>
      </c>
    </row>
    <row r="33583" spans="5:10" x14ac:dyDescent="0.25">
      <c r="E33583" s="8" t="s">
        <v>417</v>
      </c>
      <c r="F33583" t="str">
        <v>05</v>
      </c>
      <c r="G33583" t="str">
        <v>09</v>
      </c>
      <c r="H33583" t="str">
        <v>2015</v>
      </c>
      <c r="I33583" s="6">
        <v>42252</v>
      </c>
      <c r="J33583" t="str">
        <v>Saturday</v>
      </c>
    </row>
    <row r="33584" spans="5:10" x14ac:dyDescent="0.25">
      <c r="E33584" s="7" t="s">
        <v>417</v>
      </c>
      <c r="F33584" t="str">
        <v>05</v>
      </c>
      <c r="G33584" t="str">
        <v>09</v>
      </c>
      <c r="H33584" t="str">
        <v>2015</v>
      </c>
      <c r="I33584" s="6">
        <v>42252</v>
      </c>
      <c r="J33584" t="str">
        <v>Saturday</v>
      </c>
    </row>
    <row r="33585" spans="5:10" x14ac:dyDescent="0.25">
      <c r="E33585" s="8" t="s">
        <v>417</v>
      </c>
      <c r="F33585" t="str">
        <v>05</v>
      </c>
      <c r="G33585" t="str">
        <v>09</v>
      </c>
      <c r="H33585" t="str">
        <v>2015</v>
      </c>
      <c r="I33585" s="6">
        <v>42252</v>
      </c>
      <c r="J33585" t="str">
        <v>Saturday</v>
      </c>
    </row>
    <row r="33586" spans="5:10" x14ac:dyDescent="0.25">
      <c r="E33586" s="7" t="s">
        <v>417</v>
      </c>
      <c r="F33586" t="str">
        <v>05</v>
      </c>
      <c r="G33586" t="str">
        <v>09</v>
      </c>
      <c r="H33586" t="str">
        <v>2015</v>
      </c>
      <c r="I33586" s="6">
        <v>42252</v>
      </c>
      <c r="J33586" t="str">
        <v>Saturday</v>
      </c>
    </row>
    <row r="33587" spans="5:10" x14ac:dyDescent="0.25">
      <c r="E33587" s="8" t="s">
        <v>417</v>
      </c>
      <c r="F33587" t="str">
        <v>05</v>
      </c>
      <c r="G33587" t="str">
        <v>09</v>
      </c>
      <c r="H33587" t="str">
        <v>2015</v>
      </c>
      <c r="I33587" s="6">
        <v>42252</v>
      </c>
      <c r="J33587" t="str">
        <v>Saturday</v>
      </c>
    </row>
    <row r="33588" spans="5:10" x14ac:dyDescent="0.25">
      <c r="E33588" s="7" t="s">
        <v>417</v>
      </c>
      <c r="F33588" t="str">
        <v>05</v>
      </c>
      <c r="G33588" t="str">
        <v>09</v>
      </c>
      <c r="H33588" t="str">
        <v>2015</v>
      </c>
      <c r="I33588" s="6">
        <v>42252</v>
      </c>
      <c r="J33588" t="str">
        <v>Saturday</v>
      </c>
    </row>
    <row r="33589" spans="5:10" x14ac:dyDescent="0.25">
      <c r="E33589" s="8" t="s">
        <v>417</v>
      </c>
      <c r="F33589" t="str">
        <v>05</v>
      </c>
      <c r="G33589" t="str">
        <v>09</v>
      </c>
      <c r="H33589" t="str">
        <v>2015</v>
      </c>
      <c r="I33589" s="6">
        <v>42252</v>
      </c>
      <c r="J33589" t="str">
        <v>Saturday</v>
      </c>
    </row>
    <row r="33590" spans="5:10" x14ac:dyDescent="0.25">
      <c r="E33590" s="7" t="s">
        <v>417</v>
      </c>
      <c r="F33590" t="str">
        <v>05</v>
      </c>
      <c r="G33590" t="str">
        <v>09</v>
      </c>
      <c r="H33590" t="str">
        <v>2015</v>
      </c>
      <c r="I33590" s="6">
        <v>42252</v>
      </c>
      <c r="J33590" t="str">
        <v>Saturday</v>
      </c>
    </row>
    <row r="33591" spans="5:10" x14ac:dyDescent="0.25">
      <c r="E33591" s="8" t="s">
        <v>417</v>
      </c>
      <c r="F33591" t="str">
        <v>05</v>
      </c>
      <c r="G33591" t="str">
        <v>09</v>
      </c>
      <c r="H33591" t="str">
        <v>2015</v>
      </c>
      <c r="I33591" s="6">
        <v>42252</v>
      </c>
      <c r="J33591" t="str">
        <v>Saturday</v>
      </c>
    </row>
    <row r="33592" spans="5:10" x14ac:dyDescent="0.25">
      <c r="E33592" s="7" t="s">
        <v>417</v>
      </c>
      <c r="F33592" t="str">
        <v>05</v>
      </c>
      <c r="G33592" t="str">
        <v>09</v>
      </c>
      <c r="H33592" t="str">
        <v>2015</v>
      </c>
      <c r="I33592" s="6">
        <v>42252</v>
      </c>
      <c r="J33592" t="str">
        <v>Saturday</v>
      </c>
    </row>
    <row r="33593" spans="5:10" x14ac:dyDescent="0.25">
      <c r="E33593" s="8" t="s">
        <v>417</v>
      </c>
      <c r="F33593" t="str">
        <v>05</v>
      </c>
      <c r="G33593" t="str">
        <v>09</v>
      </c>
      <c r="H33593" t="str">
        <v>2015</v>
      </c>
      <c r="I33593" s="6">
        <v>42252</v>
      </c>
      <c r="J33593" t="str">
        <v>Saturday</v>
      </c>
    </row>
    <row r="33594" spans="5:10" x14ac:dyDescent="0.25">
      <c r="E33594" s="7" t="s">
        <v>417</v>
      </c>
      <c r="F33594" t="str">
        <v>05</v>
      </c>
      <c r="G33594" t="str">
        <v>09</v>
      </c>
      <c r="H33594" t="str">
        <v>2015</v>
      </c>
      <c r="I33594" s="6">
        <v>42252</v>
      </c>
      <c r="J33594" t="str">
        <v>Saturday</v>
      </c>
    </row>
    <row r="33595" spans="5:10" x14ac:dyDescent="0.25">
      <c r="E33595" s="8" t="s">
        <v>417</v>
      </c>
      <c r="F33595" t="str">
        <v>05</v>
      </c>
      <c r="G33595" t="str">
        <v>09</v>
      </c>
      <c r="H33595" t="str">
        <v>2015</v>
      </c>
      <c r="I33595" s="6">
        <v>42252</v>
      </c>
      <c r="J33595" t="str">
        <v>Saturday</v>
      </c>
    </row>
    <row r="33596" spans="5:10" x14ac:dyDescent="0.25">
      <c r="E33596" s="7" t="s">
        <v>417</v>
      </c>
      <c r="F33596" t="str">
        <v>05</v>
      </c>
      <c r="G33596" t="str">
        <v>09</v>
      </c>
      <c r="H33596" t="str">
        <v>2015</v>
      </c>
      <c r="I33596" s="6">
        <v>42252</v>
      </c>
      <c r="J33596" t="str">
        <v>Saturday</v>
      </c>
    </row>
    <row r="33597" spans="5:10" x14ac:dyDescent="0.25">
      <c r="E33597" s="8" t="s">
        <v>417</v>
      </c>
      <c r="F33597" t="str">
        <v>05</v>
      </c>
      <c r="G33597" t="str">
        <v>09</v>
      </c>
      <c r="H33597" t="str">
        <v>2015</v>
      </c>
      <c r="I33597" s="6">
        <v>42252</v>
      </c>
      <c r="J33597" t="str">
        <v>Saturday</v>
      </c>
    </row>
    <row r="33598" spans="5:10" x14ac:dyDescent="0.25">
      <c r="E33598" s="7" t="s">
        <v>417</v>
      </c>
      <c r="F33598" t="str">
        <v>05</v>
      </c>
      <c r="G33598" t="str">
        <v>09</v>
      </c>
      <c r="H33598" t="str">
        <v>2015</v>
      </c>
      <c r="I33598" s="6">
        <v>42252</v>
      </c>
      <c r="J33598" t="str">
        <v>Saturday</v>
      </c>
    </row>
    <row r="33599" spans="5:10" x14ac:dyDescent="0.25">
      <c r="E33599" s="8" t="s">
        <v>417</v>
      </c>
      <c r="F33599" t="str">
        <v>05</v>
      </c>
      <c r="G33599" t="str">
        <v>09</v>
      </c>
      <c r="H33599" t="str">
        <v>2015</v>
      </c>
      <c r="I33599" s="6">
        <v>42252</v>
      </c>
      <c r="J33599" t="str">
        <v>Saturday</v>
      </c>
    </row>
    <row r="33600" spans="5:10" x14ac:dyDescent="0.25">
      <c r="E33600" s="7" t="s">
        <v>417</v>
      </c>
      <c r="F33600" t="str">
        <v>05</v>
      </c>
      <c r="G33600" t="str">
        <v>09</v>
      </c>
      <c r="H33600" t="str">
        <v>2015</v>
      </c>
      <c r="I33600" s="6">
        <v>42252</v>
      </c>
      <c r="J33600" t="str">
        <v>Saturday</v>
      </c>
    </row>
    <row r="33601" spans="5:10" x14ac:dyDescent="0.25">
      <c r="E33601" s="8" t="s">
        <v>417</v>
      </c>
      <c r="F33601" t="str">
        <v>05</v>
      </c>
      <c r="G33601" t="str">
        <v>09</v>
      </c>
      <c r="H33601" t="str">
        <v>2015</v>
      </c>
      <c r="I33601" s="6">
        <v>42252</v>
      </c>
      <c r="J33601" t="str">
        <v>Saturday</v>
      </c>
    </row>
    <row r="33602" spans="5:10" x14ac:dyDescent="0.25">
      <c r="E33602" s="7" t="s">
        <v>417</v>
      </c>
      <c r="F33602" t="str">
        <v>05</v>
      </c>
      <c r="G33602" t="str">
        <v>09</v>
      </c>
      <c r="H33602" t="str">
        <v>2015</v>
      </c>
      <c r="I33602" s="6">
        <v>42252</v>
      </c>
      <c r="J33602" t="str">
        <v>Saturday</v>
      </c>
    </row>
    <row r="33603" spans="5:10" x14ac:dyDescent="0.25">
      <c r="E33603" s="8" t="s">
        <v>417</v>
      </c>
      <c r="F33603" t="str">
        <v>05</v>
      </c>
      <c r="G33603" t="str">
        <v>09</v>
      </c>
      <c r="H33603" t="str">
        <v>2015</v>
      </c>
      <c r="I33603" s="6">
        <v>42252</v>
      </c>
      <c r="J33603" t="str">
        <v>Saturday</v>
      </c>
    </row>
    <row r="33604" spans="5:10" x14ac:dyDescent="0.25">
      <c r="E33604" s="7" t="s">
        <v>417</v>
      </c>
      <c r="F33604" t="str">
        <v>05</v>
      </c>
      <c r="G33604" t="str">
        <v>09</v>
      </c>
      <c r="H33604" t="str">
        <v>2015</v>
      </c>
      <c r="I33604" s="6">
        <v>42252</v>
      </c>
      <c r="J33604" t="str">
        <v>Saturday</v>
      </c>
    </row>
    <row r="33605" spans="5:10" x14ac:dyDescent="0.25">
      <c r="E33605" s="8" t="s">
        <v>417</v>
      </c>
      <c r="F33605" t="str">
        <v>05</v>
      </c>
      <c r="G33605" t="str">
        <v>09</v>
      </c>
      <c r="H33605" t="str">
        <v>2015</v>
      </c>
      <c r="I33605" s="6">
        <v>42252</v>
      </c>
      <c r="J33605" t="str">
        <v>Saturday</v>
      </c>
    </row>
    <row r="33606" spans="5:10" x14ac:dyDescent="0.25">
      <c r="E33606" s="7" t="s">
        <v>417</v>
      </c>
      <c r="F33606" t="str">
        <v>05</v>
      </c>
      <c r="G33606" t="str">
        <v>09</v>
      </c>
      <c r="H33606" t="str">
        <v>2015</v>
      </c>
      <c r="I33606" s="6">
        <v>42252</v>
      </c>
      <c r="J33606" t="str">
        <v>Saturday</v>
      </c>
    </row>
    <row r="33607" spans="5:10" x14ac:dyDescent="0.25">
      <c r="E33607" s="8" t="s">
        <v>417</v>
      </c>
      <c r="F33607" t="str">
        <v>05</v>
      </c>
      <c r="G33607" t="str">
        <v>09</v>
      </c>
      <c r="H33607" t="str">
        <v>2015</v>
      </c>
      <c r="I33607" s="6">
        <v>42252</v>
      </c>
      <c r="J33607" t="str">
        <v>Saturday</v>
      </c>
    </row>
    <row r="33608" spans="5:10" x14ac:dyDescent="0.25">
      <c r="E33608" s="7" t="s">
        <v>417</v>
      </c>
      <c r="F33608" t="str">
        <v>05</v>
      </c>
      <c r="G33608" t="str">
        <v>09</v>
      </c>
      <c r="H33608" t="str">
        <v>2015</v>
      </c>
      <c r="I33608" s="6">
        <v>42252</v>
      </c>
      <c r="J33608" t="str">
        <v>Saturday</v>
      </c>
    </row>
    <row r="33609" spans="5:10" x14ac:dyDescent="0.25">
      <c r="E33609" s="8" t="s">
        <v>417</v>
      </c>
      <c r="F33609" t="str">
        <v>05</v>
      </c>
      <c r="G33609" t="str">
        <v>09</v>
      </c>
      <c r="H33609" t="str">
        <v>2015</v>
      </c>
      <c r="I33609" s="6">
        <v>42252</v>
      </c>
      <c r="J33609" t="str">
        <v>Saturday</v>
      </c>
    </row>
    <row r="33610" spans="5:10" x14ac:dyDescent="0.25">
      <c r="E33610" s="7" t="s">
        <v>417</v>
      </c>
      <c r="F33610" t="str">
        <v>05</v>
      </c>
      <c r="G33610" t="str">
        <v>09</v>
      </c>
      <c r="H33610" t="str">
        <v>2015</v>
      </c>
      <c r="I33610" s="6">
        <v>42252</v>
      </c>
      <c r="J33610" t="str">
        <v>Saturday</v>
      </c>
    </row>
    <row r="33611" spans="5:10" x14ac:dyDescent="0.25">
      <c r="E33611" s="8" t="s">
        <v>417</v>
      </c>
      <c r="F33611" t="str">
        <v>05</v>
      </c>
      <c r="G33611" t="str">
        <v>09</v>
      </c>
      <c r="H33611" t="str">
        <v>2015</v>
      </c>
      <c r="I33611" s="6">
        <v>42252</v>
      </c>
      <c r="J33611" t="str">
        <v>Saturday</v>
      </c>
    </row>
    <row r="33612" spans="5:10" x14ac:dyDescent="0.25">
      <c r="E33612" s="7" t="s">
        <v>417</v>
      </c>
      <c r="F33612" t="str">
        <v>05</v>
      </c>
      <c r="G33612" t="str">
        <v>09</v>
      </c>
      <c r="H33612" t="str">
        <v>2015</v>
      </c>
      <c r="I33612" s="6">
        <v>42252</v>
      </c>
      <c r="J33612" t="str">
        <v>Saturday</v>
      </c>
    </row>
    <row r="33613" spans="5:10" x14ac:dyDescent="0.25">
      <c r="E33613" s="8" t="s">
        <v>417</v>
      </c>
      <c r="F33613" t="str">
        <v>05</v>
      </c>
      <c r="G33613" t="str">
        <v>09</v>
      </c>
      <c r="H33613" t="str">
        <v>2015</v>
      </c>
      <c r="I33613" s="6">
        <v>42252</v>
      </c>
      <c r="J33613" t="str">
        <v>Saturday</v>
      </c>
    </row>
    <row r="33614" spans="5:10" x14ac:dyDescent="0.25">
      <c r="E33614" s="7" t="s">
        <v>417</v>
      </c>
      <c r="F33614" t="str">
        <v>05</v>
      </c>
      <c r="G33614" t="str">
        <v>09</v>
      </c>
      <c r="H33614" t="str">
        <v>2015</v>
      </c>
      <c r="I33614" s="6">
        <v>42252</v>
      </c>
      <c r="J33614" t="str">
        <v>Saturday</v>
      </c>
    </row>
    <row r="33615" spans="5:10" x14ac:dyDescent="0.25">
      <c r="E33615" s="8" t="s">
        <v>417</v>
      </c>
      <c r="F33615" t="str">
        <v>05</v>
      </c>
      <c r="G33615" t="str">
        <v>09</v>
      </c>
      <c r="H33615" t="str">
        <v>2015</v>
      </c>
      <c r="I33615" s="6">
        <v>42252</v>
      </c>
      <c r="J33615" t="str">
        <v>Saturday</v>
      </c>
    </row>
    <row r="33616" spans="5:10" x14ac:dyDescent="0.25">
      <c r="E33616" s="7" t="s">
        <v>417</v>
      </c>
      <c r="F33616" t="str">
        <v>05</v>
      </c>
      <c r="G33616" t="str">
        <v>09</v>
      </c>
      <c r="H33616" t="str">
        <v>2015</v>
      </c>
      <c r="I33616" s="6">
        <v>42252</v>
      </c>
      <c r="J33616" t="str">
        <v>Saturday</v>
      </c>
    </row>
    <row r="33617" spans="5:10" x14ac:dyDescent="0.25">
      <c r="E33617" s="8" t="s">
        <v>417</v>
      </c>
      <c r="F33617" t="str">
        <v>05</v>
      </c>
      <c r="G33617" t="str">
        <v>09</v>
      </c>
      <c r="H33617" t="str">
        <v>2015</v>
      </c>
      <c r="I33617" s="6">
        <v>42252</v>
      </c>
      <c r="J33617" t="str">
        <v>Saturday</v>
      </c>
    </row>
    <row r="33618" spans="5:10" x14ac:dyDescent="0.25">
      <c r="E33618" s="7" t="s">
        <v>417</v>
      </c>
      <c r="F33618" t="str">
        <v>05</v>
      </c>
      <c r="G33618" t="str">
        <v>09</v>
      </c>
      <c r="H33618" t="str">
        <v>2015</v>
      </c>
      <c r="I33618" s="6">
        <v>42252</v>
      </c>
      <c r="J33618" t="str">
        <v>Saturday</v>
      </c>
    </row>
    <row r="33619" spans="5:10" x14ac:dyDescent="0.25">
      <c r="E33619" s="8" t="s">
        <v>417</v>
      </c>
      <c r="F33619" t="str">
        <v>05</v>
      </c>
      <c r="G33619" t="str">
        <v>09</v>
      </c>
      <c r="H33619" t="str">
        <v>2015</v>
      </c>
      <c r="I33619" s="6">
        <v>42252</v>
      </c>
      <c r="J33619" t="str">
        <v>Saturday</v>
      </c>
    </row>
    <row r="33620" spans="5:10" x14ac:dyDescent="0.25">
      <c r="E33620" s="7" t="s">
        <v>417</v>
      </c>
      <c r="F33620" t="str">
        <v>05</v>
      </c>
      <c r="G33620" t="str">
        <v>09</v>
      </c>
      <c r="H33620" t="str">
        <v>2015</v>
      </c>
      <c r="I33620" s="6">
        <v>42252</v>
      </c>
      <c r="J33620" t="str">
        <v>Saturday</v>
      </c>
    </row>
    <row r="33621" spans="5:10" x14ac:dyDescent="0.25">
      <c r="E33621" s="8" t="s">
        <v>417</v>
      </c>
      <c r="F33621" t="str">
        <v>05</v>
      </c>
      <c r="G33621" t="str">
        <v>09</v>
      </c>
      <c r="H33621" t="str">
        <v>2015</v>
      </c>
      <c r="I33621" s="6">
        <v>42252</v>
      </c>
      <c r="J33621" t="str">
        <v>Saturday</v>
      </c>
    </row>
    <row r="33622" spans="5:10" x14ac:dyDescent="0.25">
      <c r="E33622" s="7" t="s">
        <v>417</v>
      </c>
      <c r="F33622" t="str">
        <v>05</v>
      </c>
      <c r="G33622" t="str">
        <v>09</v>
      </c>
      <c r="H33622" t="str">
        <v>2015</v>
      </c>
      <c r="I33622" s="6">
        <v>42252</v>
      </c>
      <c r="J33622" t="str">
        <v>Saturday</v>
      </c>
    </row>
    <row r="33623" spans="5:10" x14ac:dyDescent="0.25">
      <c r="E33623" s="8" t="s">
        <v>417</v>
      </c>
      <c r="F33623" t="str">
        <v>05</v>
      </c>
      <c r="G33623" t="str">
        <v>09</v>
      </c>
      <c r="H33623" t="str">
        <v>2015</v>
      </c>
      <c r="I33623" s="6">
        <v>42252</v>
      </c>
      <c r="J33623" t="str">
        <v>Saturday</v>
      </c>
    </row>
    <row r="33624" spans="5:10" x14ac:dyDescent="0.25">
      <c r="E33624" s="7" t="s">
        <v>417</v>
      </c>
      <c r="F33624" t="str">
        <v>05</v>
      </c>
      <c r="G33624" t="str">
        <v>09</v>
      </c>
      <c r="H33624" t="str">
        <v>2015</v>
      </c>
      <c r="I33624" s="6">
        <v>42252</v>
      </c>
      <c r="J33624" t="str">
        <v>Saturday</v>
      </c>
    </row>
    <row r="33625" spans="5:10" x14ac:dyDescent="0.25">
      <c r="E33625" s="8" t="s">
        <v>417</v>
      </c>
      <c r="F33625" t="str">
        <v>05</v>
      </c>
      <c r="G33625" t="str">
        <v>09</v>
      </c>
      <c r="H33625" t="str">
        <v>2015</v>
      </c>
      <c r="I33625" s="6">
        <v>42252</v>
      </c>
      <c r="J33625" t="str">
        <v>Saturday</v>
      </c>
    </row>
    <row r="33626" spans="5:10" x14ac:dyDescent="0.25">
      <c r="E33626" s="7" t="s">
        <v>417</v>
      </c>
      <c r="F33626" t="str">
        <v>05</v>
      </c>
      <c r="G33626" t="str">
        <v>09</v>
      </c>
      <c r="H33626" t="str">
        <v>2015</v>
      </c>
      <c r="I33626" s="6">
        <v>42252</v>
      </c>
      <c r="J33626" t="str">
        <v>Saturday</v>
      </c>
    </row>
    <row r="33627" spans="5:10" x14ac:dyDescent="0.25">
      <c r="E33627" s="8" t="s">
        <v>417</v>
      </c>
      <c r="F33627" t="str">
        <v>05</v>
      </c>
      <c r="G33627" t="str">
        <v>09</v>
      </c>
      <c r="H33627" t="str">
        <v>2015</v>
      </c>
      <c r="I33627" s="6">
        <v>42252</v>
      </c>
      <c r="J33627" t="str">
        <v>Saturday</v>
      </c>
    </row>
    <row r="33628" spans="5:10" x14ac:dyDescent="0.25">
      <c r="E33628" s="7" t="s">
        <v>417</v>
      </c>
      <c r="F33628" t="str">
        <v>05</v>
      </c>
      <c r="G33628" t="str">
        <v>09</v>
      </c>
      <c r="H33628" t="str">
        <v>2015</v>
      </c>
      <c r="I33628" s="6">
        <v>42252</v>
      </c>
      <c r="J33628" t="str">
        <v>Saturday</v>
      </c>
    </row>
    <row r="33629" spans="5:10" x14ac:dyDescent="0.25">
      <c r="E33629" s="8" t="s">
        <v>417</v>
      </c>
      <c r="F33629" t="str">
        <v>05</v>
      </c>
      <c r="G33629" t="str">
        <v>09</v>
      </c>
      <c r="H33629" t="str">
        <v>2015</v>
      </c>
      <c r="I33629" s="6">
        <v>42252</v>
      </c>
      <c r="J33629" t="str">
        <v>Saturday</v>
      </c>
    </row>
    <row r="33630" spans="5:10" x14ac:dyDescent="0.25">
      <c r="E33630" s="7" t="s">
        <v>417</v>
      </c>
      <c r="F33630" t="str">
        <v>05</v>
      </c>
      <c r="G33630" t="str">
        <v>09</v>
      </c>
      <c r="H33630" t="str">
        <v>2015</v>
      </c>
      <c r="I33630" s="6">
        <v>42252</v>
      </c>
      <c r="J33630" t="str">
        <v>Saturday</v>
      </c>
    </row>
    <row r="33631" spans="5:10" x14ac:dyDescent="0.25">
      <c r="E33631" s="8" t="s">
        <v>417</v>
      </c>
      <c r="F33631" t="str">
        <v>05</v>
      </c>
      <c r="G33631" t="str">
        <v>09</v>
      </c>
      <c r="H33631" t="str">
        <v>2015</v>
      </c>
      <c r="I33631" s="6">
        <v>42252</v>
      </c>
      <c r="J33631" t="str">
        <v>Saturday</v>
      </c>
    </row>
    <row r="33632" spans="5:10" x14ac:dyDescent="0.25">
      <c r="E33632" s="7" t="s">
        <v>417</v>
      </c>
      <c r="F33632" t="str">
        <v>05</v>
      </c>
      <c r="G33632" t="str">
        <v>09</v>
      </c>
      <c r="H33632" t="str">
        <v>2015</v>
      </c>
      <c r="I33632" s="6">
        <v>42252</v>
      </c>
      <c r="J33632" t="str">
        <v>Saturday</v>
      </c>
    </row>
    <row r="33633" spans="5:10" x14ac:dyDescent="0.25">
      <c r="E33633" s="8" t="s">
        <v>417</v>
      </c>
      <c r="F33633" t="str">
        <v>05</v>
      </c>
      <c r="G33633" t="str">
        <v>09</v>
      </c>
      <c r="H33633" t="str">
        <v>2015</v>
      </c>
      <c r="I33633" s="6">
        <v>42252</v>
      </c>
      <c r="J33633" t="str">
        <v>Saturday</v>
      </c>
    </row>
    <row r="33634" spans="5:10" x14ac:dyDescent="0.25">
      <c r="E33634" s="7" t="s">
        <v>417</v>
      </c>
      <c r="F33634" t="str">
        <v>05</v>
      </c>
      <c r="G33634" t="str">
        <v>09</v>
      </c>
      <c r="H33634" t="str">
        <v>2015</v>
      </c>
      <c r="I33634" s="6">
        <v>42252</v>
      </c>
      <c r="J33634" t="str">
        <v>Saturday</v>
      </c>
    </row>
    <row r="33635" spans="5:10" x14ac:dyDescent="0.25">
      <c r="E33635" s="8" t="s">
        <v>417</v>
      </c>
      <c r="F33635" t="str">
        <v>05</v>
      </c>
      <c r="G33635" t="str">
        <v>09</v>
      </c>
      <c r="H33635" t="str">
        <v>2015</v>
      </c>
      <c r="I33635" s="6">
        <v>42252</v>
      </c>
      <c r="J33635" t="str">
        <v>Saturday</v>
      </c>
    </row>
    <row r="33636" spans="5:10" x14ac:dyDescent="0.25">
      <c r="E33636" s="7" t="s">
        <v>417</v>
      </c>
      <c r="F33636" t="str">
        <v>05</v>
      </c>
      <c r="G33636" t="str">
        <v>09</v>
      </c>
      <c r="H33636" t="str">
        <v>2015</v>
      </c>
      <c r="I33636" s="6">
        <v>42252</v>
      </c>
      <c r="J33636" t="str">
        <v>Saturday</v>
      </c>
    </row>
    <row r="33637" spans="5:10" x14ac:dyDescent="0.25">
      <c r="E33637" s="8" t="s">
        <v>417</v>
      </c>
      <c r="F33637" t="str">
        <v>05</v>
      </c>
      <c r="G33637" t="str">
        <v>09</v>
      </c>
      <c r="H33637" t="str">
        <v>2015</v>
      </c>
      <c r="I33637" s="6">
        <v>42252</v>
      </c>
      <c r="J33637" t="str">
        <v>Saturday</v>
      </c>
    </row>
    <row r="33638" spans="5:10" x14ac:dyDescent="0.25">
      <c r="E33638" s="7" t="s">
        <v>417</v>
      </c>
      <c r="F33638" t="str">
        <v>05</v>
      </c>
      <c r="G33638" t="str">
        <v>09</v>
      </c>
      <c r="H33638" t="str">
        <v>2015</v>
      </c>
      <c r="I33638" s="6">
        <v>42252</v>
      </c>
      <c r="J33638" t="str">
        <v>Saturday</v>
      </c>
    </row>
    <row r="33639" spans="5:10" x14ac:dyDescent="0.25">
      <c r="E33639" s="8" t="s">
        <v>417</v>
      </c>
      <c r="F33639" t="str">
        <v>05</v>
      </c>
      <c r="G33639" t="str">
        <v>09</v>
      </c>
      <c r="H33639" t="str">
        <v>2015</v>
      </c>
      <c r="I33639" s="6">
        <v>42252</v>
      </c>
      <c r="J33639" t="str">
        <v>Saturday</v>
      </c>
    </row>
    <row r="33640" spans="5:10" x14ac:dyDescent="0.25">
      <c r="E33640" s="7" t="s">
        <v>417</v>
      </c>
      <c r="F33640" t="str">
        <v>05</v>
      </c>
      <c r="G33640" t="str">
        <v>09</v>
      </c>
      <c r="H33640" t="str">
        <v>2015</v>
      </c>
      <c r="I33640" s="6">
        <v>42252</v>
      </c>
      <c r="J33640" t="str">
        <v>Saturday</v>
      </c>
    </row>
    <row r="33641" spans="5:10" x14ac:dyDescent="0.25">
      <c r="E33641" s="8" t="s">
        <v>417</v>
      </c>
      <c r="F33641" t="str">
        <v>05</v>
      </c>
      <c r="G33641" t="str">
        <v>09</v>
      </c>
      <c r="H33641" t="str">
        <v>2015</v>
      </c>
      <c r="I33641" s="6">
        <v>42252</v>
      </c>
      <c r="J33641" t="str">
        <v>Saturday</v>
      </c>
    </row>
    <row r="33642" spans="5:10" x14ac:dyDescent="0.25">
      <c r="E33642" s="7" t="s">
        <v>417</v>
      </c>
      <c r="F33642" t="str">
        <v>05</v>
      </c>
      <c r="G33642" t="str">
        <v>09</v>
      </c>
      <c r="H33642" t="str">
        <v>2015</v>
      </c>
      <c r="I33642" s="6">
        <v>42252</v>
      </c>
      <c r="J33642" t="str">
        <v>Saturday</v>
      </c>
    </row>
    <row r="33643" spans="5:10" x14ac:dyDescent="0.25">
      <c r="E33643" s="8" t="s">
        <v>417</v>
      </c>
      <c r="F33643" t="str">
        <v>05</v>
      </c>
      <c r="G33643" t="str">
        <v>09</v>
      </c>
      <c r="H33643" t="str">
        <v>2015</v>
      </c>
      <c r="I33643" s="6">
        <v>42252</v>
      </c>
      <c r="J33643" t="str">
        <v>Saturday</v>
      </c>
    </row>
    <row r="33644" spans="5:10" x14ac:dyDescent="0.25">
      <c r="E33644" s="7" t="s">
        <v>417</v>
      </c>
      <c r="F33644" t="str">
        <v>05</v>
      </c>
      <c r="G33644" t="str">
        <v>09</v>
      </c>
      <c r="H33644" t="str">
        <v>2015</v>
      </c>
      <c r="I33644" s="6">
        <v>42252</v>
      </c>
      <c r="J33644" t="str">
        <v>Saturday</v>
      </c>
    </row>
    <row r="33645" spans="5:10" x14ac:dyDescent="0.25">
      <c r="E33645" s="8" t="s">
        <v>417</v>
      </c>
      <c r="F33645" t="str">
        <v>05</v>
      </c>
      <c r="G33645" t="str">
        <v>09</v>
      </c>
      <c r="H33645" t="str">
        <v>2015</v>
      </c>
      <c r="I33645" s="6">
        <v>42252</v>
      </c>
      <c r="J33645" t="str">
        <v>Saturday</v>
      </c>
    </row>
    <row r="33646" spans="5:10" x14ac:dyDescent="0.25">
      <c r="E33646" s="7" t="s">
        <v>417</v>
      </c>
      <c r="F33646" t="str">
        <v>05</v>
      </c>
      <c r="G33646" t="str">
        <v>09</v>
      </c>
      <c r="H33646" t="str">
        <v>2015</v>
      </c>
      <c r="I33646" s="6">
        <v>42252</v>
      </c>
      <c r="J33646" t="str">
        <v>Saturday</v>
      </c>
    </row>
    <row r="33647" spans="5:10" x14ac:dyDescent="0.25">
      <c r="E33647" s="8" t="s">
        <v>417</v>
      </c>
      <c r="F33647" t="str">
        <v>05</v>
      </c>
      <c r="G33647" t="str">
        <v>09</v>
      </c>
      <c r="H33647" t="str">
        <v>2015</v>
      </c>
      <c r="I33647" s="6">
        <v>42252</v>
      </c>
      <c r="J33647" t="str">
        <v>Saturday</v>
      </c>
    </row>
    <row r="33648" spans="5:10" x14ac:dyDescent="0.25">
      <c r="E33648" s="7" t="s">
        <v>417</v>
      </c>
      <c r="F33648" t="str">
        <v>05</v>
      </c>
      <c r="G33648" t="str">
        <v>09</v>
      </c>
      <c r="H33648" t="str">
        <v>2015</v>
      </c>
      <c r="I33648" s="6">
        <v>42252</v>
      </c>
      <c r="J33648" t="str">
        <v>Saturday</v>
      </c>
    </row>
    <row r="33649" spans="5:10" x14ac:dyDescent="0.25">
      <c r="E33649" s="8" t="s">
        <v>417</v>
      </c>
      <c r="F33649" t="str">
        <v>05</v>
      </c>
      <c r="G33649" t="str">
        <v>09</v>
      </c>
      <c r="H33649" t="str">
        <v>2015</v>
      </c>
      <c r="I33649" s="6">
        <v>42252</v>
      </c>
      <c r="J33649" t="str">
        <v>Saturday</v>
      </c>
    </row>
    <row r="33650" spans="5:10" x14ac:dyDescent="0.25">
      <c r="E33650" s="7" t="s">
        <v>417</v>
      </c>
      <c r="F33650" t="str">
        <v>05</v>
      </c>
      <c r="G33650" t="str">
        <v>09</v>
      </c>
      <c r="H33650" t="str">
        <v>2015</v>
      </c>
      <c r="I33650" s="6">
        <v>42252</v>
      </c>
      <c r="J33650" t="str">
        <v>Saturday</v>
      </c>
    </row>
    <row r="33651" spans="5:10" x14ac:dyDescent="0.25">
      <c r="E33651" s="8" t="s">
        <v>417</v>
      </c>
      <c r="F33651" t="str">
        <v>05</v>
      </c>
      <c r="G33651" t="str">
        <v>09</v>
      </c>
      <c r="H33651" t="str">
        <v>2015</v>
      </c>
      <c r="I33651" s="6">
        <v>42252</v>
      </c>
      <c r="J33651" t="str">
        <v>Saturday</v>
      </c>
    </row>
    <row r="33652" spans="5:10" x14ac:dyDescent="0.25">
      <c r="E33652" s="7" t="s">
        <v>417</v>
      </c>
      <c r="F33652" t="str">
        <v>05</v>
      </c>
      <c r="G33652" t="str">
        <v>09</v>
      </c>
      <c r="H33652" t="str">
        <v>2015</v>
      </c>
      <c r="I33652" s="6">
        <v>42252</v>
      </c>
      <c r="J33652" t="str">
        <v>Saturday</v>
      </c>
    </row>
    <row r="33653" spans="5:10" x14ac:dyDescent="0.25">
      <c r="E33653" s="8" t="s">
        <v>417</v>
      </c>
      <c r="F33653" t="str">
        <v>05</v>
      </c>
      <c r="G33653" t="str">
        <v>09</v>
      </c>
      <c r="H33653" t="str">
        <v>2015</v>
      </c>
      <c r="I33653" s="6">
        <v>42252</v>
      </c>
      <c r="J33653" t="str">
        <v>Saturday</v>
      </c>
    </row>
    <row r="33654" spans="5:10" x14ac:dyDescent="0.25">
      <c r="E33654" s="7" t="s">
        <v>417</v>
      </c>
      <c r="F33654" t="str">
        <v>05</v>
      </c>
      <c r="G33654" t="str">
        <v>09</v>
      </c>
      <c r="H33654" t="str">
        <v>2015</v>
      </c>
      <c r="I33654" s="6">
        <v>42252</v>
      </c>
      <c r="J33654" t="str">
        <v>Saturday</v>
      </c>
    </row>
    <row r="33655" spans="5:10" x14ac:dyDescent="0.25">
      <c r="E33655" s="8" t="s">
        <v>417</v>
      </c>
      <c r="F33655" t="str">
        <v>05</v>
      </c>
      <c r="G33655" t="str">
        <v>09</v>
      </c>
      <c r="H33655" t="str">
        <v>2015</v>
      </c>
      <c r="I33655" s="6">
        <v>42252</v>
      </c>
      <c r="J33655" t="str">
        <v>Saturday</v>
      </c>
    </row>
    <row r="33656" spans="5:10" x14ac:dyDescent="0.25">
      <c r="E33656" s="7" t="s">
        <v>417</v>
      </c>
      <c r="F33656" t="str">
        <v>05</v>
      </c>
      <c r="G33656" t="str">
        <v>09</v>
      </c>
      <c r="H33656" t="str">
        <v>2015</v>
      </c>
      <c r="I33656" s="6">
        <v>42252</v>
      </c>
      <c r="J33656" t="str">
        <v>Saturday</v>
      </c>
    </row>
    <row r="33657" spans="5:10" x14ac:dyDescent="0.25">
      <c r="E33657" s="8" t="s">
        <v>417</v>
      </c>
      <c r="F33657" t="str">
        <v>05</v>
      </c>
      <c r="G33657" t="str">
        <v>09</v>
      </c>
      <c r="H33657" t="str">
        <v>2015</v>
      </c>
      <c r="I33657" s="6">
        <v>42252</v>
      </c>
      <c r="J33657" t="str">
        <v>Saturday</v>
      </c>
    </row>
    <row r="33658" spans="5:10" x14ac:dyDescent="0.25">
      <c r="E33658" s="7" t="s">
        <v>417</v>
      </c>
      <c r="F33658" t="str">
        <v>05</v>
      </c>
      <c r="G33658" t="str">
        <v>09</v>
      </c>
      <c r="H33658" t="str">
        <v>2015</v>
      </c>
      <c r="I33658" s="6">
        <v>42252</v>
      </c>
      <c r="J33658" t="str">
        <v>Saturday</v>
      </c>
    </row>
    <row r="33659" spans="5:10" x14ac:dyDescent="0.25">
      <c r="E33659" s="8" t="s">
        <v>417</v>
      </c>
      <c r="F33659" t="str">
        <v>05</v>
      </c>
      <c r="G33659" t="str">
        <v>09</v>
      </c>
      <c r="H33659" t="str">
        <v>2015</v>
      </c>
      <c r="I33659" s="6">
        <v>42252</v>
      </c>
      <c r="J33659" t="str">
        <v>Saturday</v>
      </c>
    </row>
    <row r="33660" spans="5:10" x14ac:dyDescent="0.25">
      <c r="E33660" s="7" t="s">
        <v>417</v>
      </c>
      <c r="F33660" t="str">
        <v>05</v>
      </c>
      <c r="G33660" t="str">
        <v>09</v>
      </c>
      <c r="H33660" t="str">
        <v>2015</v>
      </c>
      <c r="I33660" s="6">
        <v>42252</v>
      </c>
      <c r="J33660" t="str">
        <v>Saturday</v>
      </c>
    </row>
    <row r="33661" spans="5:10" x14ac:dyDescent="0.25">
      <c r="E33661" s="8" t="s">
        <v>417</v>
      </c>
      <c r="F33661" t="str">
        <v>05</v>
      </c>
      <c r="G33661" t="str">
        <v>09</v>
      </c>
      <c r="H33661" t="str">
        <v>2015</v>
      </c>
      <c r="I33661" s="6">
        <v>42252</v>
      </c>
      <c r="J33661" t="str">
        <v>Saturday</v>
      </c>
    </row>
    <row r="33662" spans="5:10" x14ac:dyDescent="0.25">
      <c r="E33662" s="7" t="s">
        <v>417</v>
      </c>
      <c r="F33662" t="str">
        <v>05</v>
      </c>
      <c r="G33662" t="str">
        <v>09</v>
      </c>
      <c r="H33662" t="str">
        <v>2015</v>
      </c>
      <c r="I33662" s="6">
        <v>42252</v>
      </c>
      <c r="J33662" t="str">
        <v>Saturday</v>
      </c>
    </row>
    <row r="33663" spans="5:10" x14ac:dyDescent="0.25">
      <c r="E33663" s="8" t="s">
        <v>417</v>
      </c>
      <c r="F33663" t="str">
        <v>05</v>
      </c>
      <c r="G33663" t="str">
        <v>09</v>
      </c>
      <c r="H33663" t="str">
        <v>2015</v>
      </c>
      <c r="I33663" s="6">
        <v>42252</v>
      </c>
      <c r="J33663" t="str">
        <v>Saturday</v>
      </c>
    </row>
    <row r="33664" spans="5:10" x14ac:dyDescent="0.25">
      <c r="E33664" s="7" t="s">
        <v>417</v>
      </c>
      <c r="F33664" t="str">
        <v>05</v>
      </c>
      <c r="G33664" t="str">
        <v>09</v>
      </c>
      <c r="H33664" t="str">
        <v>2015</v>
      </c>
      <c r="I33664" s="6">
        <v>42252</v>
      </c>
      <c r="J33664" t="str">
        <v>Saturday</v>
      </c>
    </row>
    <row r="33665" spans="5:10" x14ac:dyDescent="0.25">
      <c r="E33665" s="8" t="s">
        <v>417</v>
      </c>
      <c r="F33665" t="str">
        <v>05</v>
      </c>
      <c r="G33665" t="str">
        <v>09</v>
      </c>
      <c r="H33665" t="str">
        <v>2015</v>
      </c>
      <c r="I33665" s="6">
        <v>42252</v>
      </c>
      <c r="J33665" t="str">
        <v>Saturday</v>
      </c>
    </row>
    <row r="33666" spans="5:10" x14ac:dyDescent="0.25">
      <c r="E33666" s="7" t="s">
        <v>417</v>
      </c>
      <c r="F33666" t="str">
        <v>05</v>
      </c>
      <c r="G33666" t="str">
        <v>09</v>
      </c>
      <c r="H33666" t="str">
        <v>2015</v>
      </c>
      <c r="I33666" s="6">
        <v>42252</v>
      </c>
      <c r="J33666" t="str">
        <v>Saturday</v>
      </c>
    </row>
    <row r="33667" spans="5:10" x14ac:dyDescent="0.25">
      <c r="E33667" s="8" t="s">
        <v>417</v>
      </c>
      <c r="F33667" t="str">
        <v>05</v>
      </c>
      <c r="G33667" t="str">
        <v>09</v>
      </c>
      <c r="H33667" t="str">
        <v>2015</v>
      </c>
      <c r="I33667" s="6">
        <v>42252</v>
      </c>
      <c r="J33667" t="str">
        <v>Saturday</v>
      </c>
    </row>
    <row r="33668" spans="5:10" x14ac:dyDescent="0.25">
      <c r="E33668" s="7" t="s">
        <v>417</v>
      </c>
      <c r="F33668" t="str">
        <v>05</v>
      </c>
      <c r="G33668" t="str">
        <v>09</v>
      </c>
      <c r="H33668" t="str">
        <v>2015</v>
      </c>
      <c r="I33668" s="6">
        <v>42252</v>
      </c>
      <c r="J33668" t="str">
        <v>Saturday</v>
      </c>
    </row>
    <row r="33669" spans="5:10" x14ac:dyDescent="0.25">
      <c r="E33669" s="8" t="s">
        <v>417</v>
      </c>
      <c r="F33669" t="str">
        <v>05</v>
      </c>
      <c r="G33669" t="str">
        <v>09</v>
      </c>
      <c r="H33669" t="str">
        <v>2015</v>
      </c>
      <c r="I33669" s="6">
        <v>42252</v>
      </c>
      <c r="J33669" t="str">
        <v>Saturday</v>
      </c>
    </row>
    <row r="33670" spans="5:10" x14ac:dyDescent="0.25">
      <c r="E33670" s="7" t="s">
        <v>417</v>
      </c>
      <c r="F33670" t="str">
        <v>05</v>
      </c>
      <c r="G33670" t="str">
        <v>09</v>
      </c>
      <c r="H33670" t="str">
        <v>2015</v>
      </c>
      <c r="I33670" s="6">
        <v>42252</v>
      </c>
      <c r="J33670" t="str">
        <v>Saturday</v>
      </c>
    </row>
    <row r="33671" spans="5:10" x14ac:dyDescent="0.25">
      <c r="E33671" s="8" t="s">
        <v>417</v>
      </c>
      <c r="F33671" t="str">
        <v>05</v>
      </c>
      <c r="G33671" t="str">
        <v>09</v>
      </c>
      <c r="H33671" t="str">
        <v>2015</v>
      </c>
      <c r="I33671" s="6">
        <v>42252</v>
      </c>
      <c r="J33671" t="str">
        <v>Saturday</v>
      </c>
    </row>
    <row r="33672" spans="5:10" x14ac:dyDescent="0.25">
      <c r="E33672" s="7" t="s">
        <v>417</v>
      </c>
      <c r="F33672" t="str">
        <v>05</v>
      </c>
      <c r="G33672" t="str">
        <v>09</v>
      </c>
      <c r="H33672" t="str">
        <v>2015</v>
      </c>
      <c r="I33672" s="6">
        <v>42252</v>
      </c>
      <c r="J33672" t="str">
        <v>Saturday</v>
      </c>
    </row>
    <row r="33673" spans="5:10" x14ac:dyDescent="0.25">
      <c r="E33673" s="8" t="s">
        <v>417</v>
      </c>
      <c r="F33673" t="str">
        <v>05</v>
      </c>
      <c r="G33673" t="str">
        <v>09</v>
      </c>
      <c r="H33673" t="str">
        <v>2015</v>
      </c>
      <c r="I33673" s="6">
        <v>42252</v>
      </c>
      <c r="J33673" t="str">
        <v>Saturday</v>
      </c>
    </row>
    <row r="33674" spans="5:10" x14ac:dyDescent="0.25">
      <c r="E33674" s="7" t="s">
        <v>417</v>
      </c>
      <c r="F33674" t="str">
        <v>05</v>
      </c>
      <c r="G33674" t="str">
        <v>09</v>
      </c>
      <c r="H33674" t="str">
        <v>2015</v>
      </c>
      <c r="I33674" s="6">
        <v>42252</v>
      </c>
      <c r="J33674" t="str">
        <v>Saturday</v>
      </c>
    </row>
    <row r="33675" spans="5:10" x14ac:dyDescent="0.25">
      <c r="E33675" s="8" t="s">
        <v>417</v>
      </c>
      <c r="F33675" t="str">
        <v>05</v>
      </c>
      <c r="G33675" t="str">
        <v>09</v>
      </c>
      <c r="H33675" t="str">
        <v>2015</v>
      </c>
      <c r="I33675" s="6">
        <v>42252</v>
      </c>
      <c r="J33675" t="str">
        <v>Saturday</v>
      </c>
    </row>
    <row r="33676" spans="5:10" x14ac:dyDescent="0.25">
      <c r="E33676" s="7" t="s">
        <v>417</v>
      </c>
      <c r="F33676" t="str">
        <v>05</v>
      </c>
      <c r="G33676" t="str">
        <v>09</v>
      </c>
      <c r="H33676" t="str">
        <v>2015</v>
      </c>
      <c r="I33676" s="6">
        <v>42252</v>
      </c>
      <c r="J33676" t="str">
        <v>Saturday</v>
      </c>
    </row>
    <row r="33677" spans="5:10" x14ac:dyDescent="0.25">
      <c r="E33677" s="8" t="s">
        <v>418</v>
      </c>
      <c r="F33677" t="str">
        <v>06</v>
      </c>
      <c r="G33677" t="str">
        <v>09</v>
      </c>
      <c r="H33677" t="str">
        <v>2015</v>
      </c>
      <c r="I33677" s="6">
        <v>42253</v>
      </c>
      <c r="J33677" t="str">
        <v>Sunday</v>
      </c>
    </row>
    <row r="33678" spans="5:10" x14ac:dyDescent="0.25">
      <c r="E33678" s="7" t="s">
        <v>418</v>
      </c>
      <c r="F33678" t="str">
        <v>06</v>
      </c>
      <c r="G33678" t="str">
        <v>09</v>
      </c>
      <c r="H33678" t="str">
        <v>2015</v>
      </c>
      <c r="I33678" s="6">
        <v>42253</v>
      </c>
      <c r="J33678" t="str">
        <v>Sunday</v>
      </c>
    </row>
    <row r="33679" spans="5:10" x14ac:dyDescent="0.25">
      <c r="E33679" s="8" t="s">
        <v>418</v>
      </c>
      <c r="F33679" t="str">
        <v>06</v>
      </c>
      <c r="G33679" t="str">
        <v>09</v>
      </c>
      <c r="H33679" t="str">
        <v>2015</v>
      </c>
      <c r="I33679" s="6">
        <v>42253</v>
      </c>
      <c r="J33679" t="str">
        <v>Sunday</v>
      </c>
    </row>
    <row r="33680" spans="5:10" x14ac:dyDescent="0.25">
      <c r="E33680" s="7" t="s">
        <v>418</v>
      </c>
      <c r="F33680" t="str">
        <v>06</v>
      </c>
      <c r="G33680" t="str">
        <v>09</v>
      </c>
      <c r="H33680" t="str">
        <v>2015</v>
      </c>
      <c r="I33680" s="6">
        <v>42253</v>
      </c>
      <c r="J33680" t="str">
        <v>Sunday</v>
      </c>
    </row>
    <row r="33681" spans="5:10" x14ac:dyDescent="0.25">
      <c r="E33681" s="8" t="s">
        <v>418</v>
      </c>
      <c r="F33681" t="str">
        <v>06</v>
      </c>
      <c r="G33681" t="str">
        <v>09</v>
      </c>
      <c r="H33681" t="str">
        <v>2015</v>
      </c>
      <c r="I33681" s="6">
        <v>42253</v>
      </c>
      <c r="J33681" t="str">
        <v>Sunday</v>
      </c>
    </row>
    <row r="33682" spans="5:10" x14ac:dyDescent="0.25">
      <c r="E33682" s="7" t="s">
        <v>418</v>
      </c>
      <c r="F33682" t="str">
        <v>06</v>
      </c>
      <c r="G33682" t="str">
        <v>09</v>
      </c>
      <c r="H33682" t="str">
        <v>2015</v>
      </c>
      <c r="I33682" s="6">
        <v>42253</v>
      </c>
      <c r="J33682" t="str">
        <v>Sunday</v>
      </c>
    </row>
    <row r="33683" spans="5:10" x14ac:dyDescent="0.25">
      <c r="E33683" s="8" t="s">
        <v>418</v>
      </c>
      <c r="F33683" t="str">
        <v>06</v>
      </c>
      <c r="G33683" t="str">
        <v>09</v>
      </c>
      <c r="H33683" t="str">
        <v>2015</v>
      </c>
      <c r="I33683" s="6">
        <v>42253</v>
      </c>
      <c r="J33683" t="str">
        <v>Sunday</v>
      </c>
    </row>
    <row r="33684" spans="5:10" x14ac:dyDescent="0.25">
      <c r="E33684" s="7" t="s">
        <v>418</v>
      </c>
      <c r="F33684" t="str">
        <v>06</v>
      </c>
      <c r="G33684" t="str">
        <v>09</v>
      </c>
      <c r="H33684" t="str">
        <v>2015</v>
      </c>
      <c r="I33684" s="6">
        <v>42253</v>
      </c>
      <c r="J33684" t="str">
        <v>Sunday</v>
      </c>
    </row>
    <row r="33685" spans="5:10" x14ac:dyDescent="0.25">
      <c r="E33685" s="8" t="s">
        <v>418</v>
      </c>
      <c r="F33685" t="str">
        <v>06</v>
      </c>
      <c r="G33685" t="str">
        <v>09</v>
      </c>
      <c r="H33685" t="str">
        <v>2015</v>
      </c>
      <c r="I33685" s="6">
        <v>42253</v>
      </c>
      <c r="J33685" t="str">
        <v>Sunday</v>
      </c>
    </row>
    <row r="33686" spans="5:10" x14ac:dyDescent="0.25">
      <c r="E33686" s="7" t="s">
        <v>418</v>
      </c>
      <c r="F33686" t="str">
        <v>06</v>
      </c>
      <c r="G33686" t="str">
        <v>09</v>
      </c>
      <c r="H33686" t="str">
        <v>2015</v>
      </c>
      <c r="I33686" s="6">
        <v>42253</v>
      </c>
      <c r="J33686" t="str">
        <v>Sunday</v>
      </c>
    </row>
    <row r="33687" spans="5:10" x14ac:dyDescent="0.25">
      <c r="E33687" s="8" t="s">
        <v>418</v>
      </c>
      <c r="F33687" t="str">
        <v>06</v>
      </c>
      <c r="G33687" t="str">
        <v>09</v>
      </c>
      <c r="H33687" t="str">
        <v>2015</v>
      </c>
      <c r="I33687" s="6">
        <v>42253</v>
      </c>
      <c r="J33687" t="str">
        <v>Sunday</v>
      </c>
    </row>
    <row r="33688" spans="5:10" x14ac:dyDescent="0.25">
      <c r="E33688" s="7" t="s">
        <v>418</v>
      </c>
      <c r="F33688" t="str">
        <v>06</v>
      </c>
      <c r="G33688" t="str">
        <v>09</v>
      </c>
      <c r="H33688" t="str">
        <v>2015</v>
      </c>
      <c r="I33688" s="6">
        <v>42253</v>
      </c>
      <c r="J33688" t="str">
        <v>Sunday</v>
      </c>
    </row>
    <row r="33689" spans="5:10" x14ac:dyDescent="0.25">
      <c r="E33689" s="8" t="s">
        <v>418</v>
      </c>
      <c r="F33689" t="str">
        <v>06</v>
      </c>
      <c r="G33689" t="str">
        <v>09</v>
      </c>
      <c r="H33689" t="str">
        <v>2015</v>
      </c>
      <c r="I33689" s="6">
        <v>42253</v>
      </c>
      <c r="J33689" t="str">
        <v>Sunday</v>
      </c>
    </row>
    <row r="33690" spans="5:10" x14ac:dyDescent="0.25">
      <c r="E33690" s="7" t="s">
        <v>418</v>
      </c>
      <c r="F33690" t="str">
        <v>06</v>
      </c>
      <c r="G33690" t="str">
        <v>09</v>
      </c>
      <c r="H33690" t="str">
        <v>2015</v>
      </c>
      <c r="I33690" s="6">
        <v>42253</v>
      </c>
      <c r="J33690" t="str">
        <v>Sunday</v>
      </c>
    </row>
    <row r="33691" spans="5:10" x14ac:dyDescent="0.25">
      <c r="E33691" s="8" t="s">
        <v>418</v>
      </c>
      <c r="F33691" t="str">
        <v>06</v>
      </c>
      <c r="G33691" t="str">
        <v>09</v>
      </c>
      <c r="H33691" t="str">
        <v>2015</v>
      </c>
      <c r="I33691" s="6">
        <v>42253</v>
      </c>
      <c r="J33691" t="str">
        <v>Sunday</v>
      </c>
    </row>
    <row r="33692" spans="5:10" x14ac:dyDescent="0.25">
      <c r="E33692" s="7" t="s">
        <v>418</v>
      </c>
      <c r="F33692" t="str">
        <v>06</v>
      </c>
      <c r="G33692" t="str">
        <v>09</v>
      </c>
      <c r="H33692" t="str">
        <v>2015</v>
      </c>
      <c r="I33692" s="6">
        <v>42253</v>
      </c>
      <c r="J33692" t="str">
        <v>Sunday</v>
      </c>
    </row>
    <row r="33693" spans="5:10" x14ac:dyDescent="0.25">
      <c r="E33693" s="8" t="s">
        <v>418</v>
      </c>
      <c r="F33693" t="str">
        <v>06</v>
      </c>
      <c r="G33693" t="str">
        <v>09</v>
      </c>
      <c r="H33693" t="str">
        <v>2015</v>
      </c>
      <c r="I33693" s="6">
        <v>42253</v>
      </c>
      <c r="J33693" t="str">
        <v>Sunday</v>
      </c>
    </row>
    <row r="33694" spans="5:10" x14ac:dyDescent="0.25">
      <c r="E33694" s="7" t="s">
        <v>418</v>
      </c>
      <c r="F33694" t="str">
        <v>06</v>
      </c>
      <c r="G33694" t="str">
        <v>09</v>
      </c>
      <c r="H33694" t="str">
        <v>2015</v>
      </c>
      <c r="I33694" s="6">
        <v>42253</v>
      </c>
      <c r="J33694" t="str">
        <v>Sunday</v>
      </c>
    </row>
    <row r="33695" spans="5:10" x14ac:dyDescent="0.25">
      <c r="E33695" s="8" t="s">
        <v>418</v>
      </c>
      <c r="F33695" t="str">
        <v>06</v>
      </c>
      <c r="G33695" t="str">
        <v>09</v>
      </c>
      <c r="H33695" t="str">
        <v>2015</v>
      </c>
      <c r="I33695" s="6">
        <v>42253</v>
      </c>
      <c r="J33695" t="str">
        <v>Sunday</v>
      </c>
    </row>
    <row r="33696" spans="5:10" x14ac:dyDescent="0.25">
      <c r="E33696" s="7" t="s">
        <v>418</v>
      </c>
      <c r="F33696" t="str">
        <v>06</v>
      </c>
      <c r="G33696" t="str">
        <v>09</v>
      </c>
      <c r="H33696" t="str">
        <v>2015</v>
      </c>
      <c r="I33696" s="6">
        <v>42253</v>
      </c>
      <c r="J33696" t="str">
        <v>Sunday</v>
      </c>
    </row>
    <row r="33697" spans="5:10" x14ac:dyDescent="0.25">
      <c r="E33697" s="8" t="s">
        <v>418</v>
      </c>
      <c r="F33697" t="str">
        <v>06</v>
      </c>
      <c r="G33697" t="str">
        <v>09</v>
      </c>
      <c r="H33697" t="str">
        <v>2015</v>
      </c>
      <c r="I33697" s="6">
        <v>42253</v>
      </c>
      <c r="J33697" t="str">
        <v>Sunday</v>
      </c>
    </row>
    <row r="33698" spans="5:10" x14ac:dyDescent="0.25">
      <c r="E33698" s="7" t="s">
        <v>418</v>
      </c>
      <c r="F33698" t="str">
        <v>06</v>
      </c>
      <c r="G33698" t="str">
        <v>09</v>
      </c>
      <c r="H33698" t="str">
        <v>2015</v>
      </c>
      <c r="I33698" s="6">
        <v>42253</v>
      </c>
      <c r="J33698" t="str">
        <v>Sunday</v>
      </c>
    </row>
    <row r="33699" spans="5:10" x14ac:dyDescent="0.25">
      <c r="E33699" s="8" t="s">
        <v>418</v>
      </c>
      <c r="F33699" t="str">
        <v>06</v>
      </c>
      <c r="G33699" t="str">
        <v>09</v>
      </c>
      <c r="H33699" t="str">
        <v>2015</v>
      </c>
      <c r="I33699" s="6">
        <v>42253</v>
      </c>
      <c r="J33699" t="str">
        <v>Sunday</v>
      </c>
    </row>
    <row r="33700" spans="5:10" x14ac:dyDescent="0.25">
      <c r="E33700" s="7" t="s">
        <v>418</v>
      </c>
      <c r="F33700" t="str">
        <v>06</v>
      </c>
      <c r="G33700" t="str">
        <v>09</v>
      </c>
      <c r="H33700" t="str">
        <v>2015</v>
      </c>
      <c r="I33700" s="6">
        <v>42253</v>
      </c>
      <c r="J33700" t="str">
        <v>Sunday</v>
      </c>
    </row>
    <row r="33701" spans="5:10" x14ac:dyDescent="0.25">
      <c r="E33701" s="8" t="s">
        <v>418</v>
      </c>
      <c r="F33701" t="str">
        <v>06</v>
      </c>
      <c r="G33701" t="str">
        <v>09</v>
      </c>
      <c r="H33701" t="str">
        <v>2015</v>
      </c>
      <c r="I33701" s="6">
        <v>42253</v>
      </c>
      <c r="J33701" t="str">
        <v>Sunday</v>
      </c>
    </row>
    <row r="33702" spans="5:10" x14ac:dyDescent="0.25">
      <c r="E33702" s="7" t="s">
        <v>418</v>
      </c>
      <c r="F33702" t="str">
        <v>06</v>
      </c>
      <c r="G33702" t="str">
        <v>09</v>
      </c>
      <c r="H33702" t="str">
        <v>2015</v>
      </c>
      <c r="I33702" s="6">
        <v>42253</v>
      </c>
      <c r="J33702" t="str">
        <v>Sunday</v>
      </c>
    </row>
    <row r="33703" spans="5:10" x14ac:dyDescent="0.25">
      <c r="E33703" s="8" t="s">
        <v>418</v>
      </c>
      <c r="F33703" t="str">
        <v>06</v>
      </c>
      <c r="G33703" t="str">
        <v>09</v>
      </c>
      <c r="H33703" t="str">
        <v>2015</v>
      </c>
      <c r="I33703" s="6">
        <v>42253</v>
      </c>
      <c r="J33703" t="str">
        <v>Sunday</v>
      </c>
    </row>
    <row r="33704" spans="5:10" x14ac:dyDescent="0.25">
      <c r="E33704" s="7" t="s">
        <v>418</v>
      </c>
      <c r="F33704" t="str">
        <v>06</v>
      </c>
      <c r="G33704" t="str">
        <v>09</v>
      </c>
      <c r="H33704" t="str">
        <v>2015</v>
      </c>
      <c r="I33704" s="6">
        <v>42253</v>
      </c>
      <c r="J33704" t="str">
        <v>Sunday</v>
      </c>
    </row>
    <row r="33705" spans="5:10" x14ac:dyDescent="0.25">
      <c r="E33705" s="8" t="s">
        <v>418</v>
      </c>
      <c r="F33705" t="str">
        <v>06</v>
      </c>
      <c r="G33705" t="str">
        <v>09</v>
      </c>
      <c r="H33705" t="str">
        <v>2015</v>
      </c>
      <c r="I33705" s="6">
        <v>42253</v>
      </c>
      <c r="J33705" t="str">
        <v>Sunday</v>
      </c>
    </row>
    <row r="33706" spans="5:10" x14ac:dyDescent="0.25">
      <c r="E33706" s="7" t="s">
        <v>418</v>
      </c>
      <c r="F33706" t="str">
        <v>06</v>
      </c>
      <c r="G33706" t="str">
        <v>09</v>
      </c>
      <c r="H33706" t="str">
        <v>2015</v>
      </c>
      <c r="I33706" s="6">
        <v>42253</v>
      </c>
      <c r="J33706" t="str">
        <v>Sunday</v>
      </c>
    </row>
    <row r="33707" spans="5:10" x14ac:dyDescent="0.25">
      <c r="E33707" s="8" t="s">
        <v>418</v>
      </c>
      <c r="F33707" t="str">
        <v>06</v>
      </c>
      <c r="G33707" t="str">
        <v>09</v>
      </c>
      <c r="H33707" t="str">
        <v>2015</v>
      </c>
      <c r="I33707" s="6">
        <v>42253</v>
      </c>
      <c r="J33707" t="str">
        <v>Sunday</v>
      </c>
    </row>
    <row r="33708" spans="5:10" x14ac:dyDescent="0.25">
      <c r="E33708" s="7" t="s">
        <v>418</v>
      </c>
      <c r="F33708" t="str">
        <v>06</v>
      </c>
      <c r="G33708" t="str">
        <v>09</v>
      </c>
      <c r="H33708" t="str">
        <v>2015</v>
      </c>
      <c r="I33708" s="6">
        <v>42253</v>
      </c>
      <c r="J33708" t="str">
        <v>Sunday</v>
      </c>
    </row>
    <row r="33709" spans="5:10" x14ac:dyDescent="0.25">
      <c r="E33709" s="8" t="s">
        <v>418</v>
      </c>
      <c r="F33709" t="str">
        <v>06</v>
      </c>
      <c r="G33709" t="str">
        <v>09</v>
      </c>
      <c r="H33709" t="str">
        <v>2015</v>
      </c>
      <c r="I33709" s="6">
        <v>42253</v>
      </c>
      <c r="J33709" t="str">
        <v>Sunday</v>
      </c>
    </row>
    <row r="33710" spans="5:10" x14ac:dyDescent="0.25">
      <c r="E33710" s="7" t="s">
        <v>418</v>
      </c>
      <c r="F33710" t="str">
        <v>06</v>
      </c>
      <c r="G33710" t="str">
        <v>09</v>
      </c>
      <c r="H33710" t="str">
        <v>2015</v>
      </c>
      <c r="I33710" s="6">
        <v>42253</v>
      </c>
      <c r="J33710" t="str">
        <v>Sunday</v>
      </c>
    </row>
    <row r="33711" spans="5:10" x14ac:dyDescent="0.25">
      <c r="E33711" s="8" t="s">
        <v>418</v>
      </c>
      <c r="F33711" t="str">
        <v>06</v>
      </c>
      <c r="G33711" t="str">
        <v>09</v>
      </c>
      <c r="H33711" t="str">
        <v>2015</v>
      </c>
      <c r="I33711" s="6">
        <v>42253</v>
      </c>
      <c r="J33711" t="str">
        <v>Sunday</v>
      </c>
    </row>
    <row r="33712" spans="5:10" x14ac:dyDescent="0.25">
      <c r="E33712" s="7" t="s">
        <v>418</v>
      </c>
      <c r="F33712" t="str">
        <v>06</v>
      </c>
      <c r="G33712" t="str">
        <v>09</v>
      </c>
      <c r="H33712" t="str">
        <v>2015</v>
      </c>
      <c r="I33712" s="6">
        <v>42253</v>
      </c>
      <c r="J33712" t="str">
        <v>Sunday</v>
      </c>
    </row>
    <row r="33713" spans="5:10" x14ac:dyDescent="0.25">
      <c r="E33713" s="8" t="s">
        <v>418</v>
      </c>
      <c r="F33713" t="str">
        <v>06</v>
      </c>
      <c r="G33713" t="str">
        <v>09</v>
      </c>
      <c r="H33713" t="str">
        <v>2015</v>
      </c>
      <c r="I33713" s="6">
        <v>42253</v>
      </c>
      <c r="J33713" t="str">
        <v>Sunday</v>
      </c>
    </row>
    <row r="33714" spans="5:10" x14ac:dyDescent="0.25">
      <c r="E33714" s="7" t="s">
        <v>418</v>
      </c>
      <c r="F33714" t="str">
        <v>06</v>
      </c>
      <c r="G33714" t="str">
        <v>09</v>
      </c>
      <c r="H33714" t="str">
        <v>2015</v>
      </c>
      <c r="I33714" s="6">
        <v>42253</v>
      </c>
      <c r="J33714" t="str">
        <v>Sunday</v>
      </c>
    </row>
    <row r="33715" spans="5:10" x14ac:dyDescent="0.25">
      <c r="E33715" s="8" t="s">
        <v>418</v>
      </c>
      <c r="F33715" t="str">
        <v>06</v>
      </c>
      <c r="G33715" t="str">
        <v>09</v>
      </c>
      <c r="H33715" t="str">
        <v>2015</v>
      </c>
      <c r="I33715" s="6">
        <v>42253</v>
      </c>
      <c r="J33715" t="str">
        <v>Sunday</v>
      </c>
    </row>
    <row r="33716" spans="5:10" x14ac:dyDescent="0.25">
      <c r="E33716" s="7" t="s">
        <v>418</v>
      </c>
      <c r="F33716" t="str">
        <v>06</v>
      </c>
      <c r="G33716" t="str">
        <v>09</v>
      </c>
      <c r="H33716" t="str">
        <v>2015</v>
      </c>
      <c r="I33716" s="6">
        <v>42253</v>
      </c>
      <c r="J33716" t="str">
        <v>Sunday</v>
      </c>
    </row>
    <row r="33717" spans="5:10" x14ac:dyDescent="0.25">
      <c r="E33717" s="8" t="s">
        <v>418</v>
      </c>
      <c r="F33717" t="str">
        <v>06</v>
      </c>
      <c r="G33717" t="str">
        <v>09</v>
      </c>
      <c r="H33717" t="str">
        <v>2015</v>
      </c>
      <c r="I33717" s="6">
        <v>42253</v>
      </c>
      <c r="J33717" t="str">
        <v>Sunday</v>
      </c>
    </row>
    <row r="33718" spans="5:10" x14ac:dyDescent="0.25">
      <c r="E33718" s="7" t="s">
        <v>418</v>
      </c>
      <c r="F33718" t="str">
        <v>06</v>
      </c>
      <c r="G33718" t="str">
        <v>09</v>
      </c>
      <c r="H33718" t="str">
        <v>2015</v>
      </c>
      <c r="I33718" s="6">
        <v>42253</v>
      </c>
      <c r="J33718" t="str">
        <v>Sunday</v>
      </c>
    </row>
    <row r="33719" spans="5:10" x14ac:dyDescent="0.25">
      <c r="E33719" s="8" t="s">
        <v>418</v>
      </c>
      <c r="F33719" t="str">
        <v>06</v>
      </c>
      <c r="G33719" t="str">
        <v>09</v>
      </c>
      <c r="H33719" t="str">
        <v>2015</v>
      </c>
      <c r="I33719" s="6">
        <v>42253</v>
      </c>
      <c r="J33719" t="str">
        <v>Sunday</v>
      </c>
    </row>
    <row r="33720" spans="5:10" x14ac:dyDescent="0.25">
      <c r="E33720" s="7" t="s">
        <v>418</v>
      </c>
      <c r="F33720" t="str">
        <v>06</v>
      </c>
      <c r="G33720" t="str">
        <v>09</v>
      </c>
      <c r="H33720" t="str">
        <v>2015</v>
      </c>
      <c r="I33720" s="6">
        <v>42253</v>
      </c>
      <c r="J33720" t="str">
        <v>Sunday</v>
      </c>
    </row>
    <row r="33721" spans="5:10" x14ac:dyDescent="0.25">
      <c r="E33721" s="8" t="s">
        <v>418</v>
      </c>
      <c r="F33721" t="str">
        <v>06</v>
      </c>
      <c r="G33721" t="str">
        <v>09</v>
      </c>
      <c r="H33721" t="str">
        <v>2015</v>
      </c>
      <c r="I33721" s="6">
        <v>42253</v>
      </c>
      <c r="J33721" t="str">
        <v>Sunday</v>
      </c>
    </row>
    <row r="33722" spans="5:10" x14ac:dyDescent="0.25">
      <c r="E33722" s="7" t="s">
        <v>418</v>
      </c>
      <c r="F33722" t="str">
        <v>06</v>
      </c>
      <c r="G33722" t="str">
        <v>09</v>
      </c>
      <c r="H33722" t="str">
        <v>2015</v>
      </c>
      <c r="I33722" s="6">
        <v>42253</v>
      </c>
      <c r="J33722" t="str">
        <v>Sunday</v>
      </c>
    </row>
    <row r="33723" spans="5:10" x14ac:dyDescent="0.25">
      <c r="E33723" s="8" t="s">
        <v>418</v>
      </c>
      <c r="F33723" t="str">
        <v>06</v>
      </c>
      <c r="G33723" t="str">
        <v>09</v>
      </c>
      <c r="H33723" t="str">
        <v>2015</v>
      </c>
      <c r="I33723" s="6">
        <v>42253</v>
      </c>
      <c r="J33723" t="str">
        <v>Sunday</v>
      </c>
    </row>
    <row r="33724" spans="5:10" x14ac:dyDescent="0.25">
      <c r="E33724" s="7" t="s">
        <v>418</v>
      </c>
      <c r="F33724" t="str">
        <v>06</v>
      </c>
      <c r="G33724" t="str">
        <v>09</v>
      </c>
      <c r="H33724" t="str">
        <v>2015</v>
      </c>
      <c r="I33724" s="6">
        <v>42253</v>
      </c>
      <c r="J33724" t="str">
        <v>Sunday</v>
      </c>
    </row>
    <row r="33725" spans="5:10" x14ac:dyDescent="0.25">
      <c r="E33725" s="8" t="s">
        <v>418</v>
      </c>
      <c r="F33725" t="str">
        <v>06</v>
      </c>
      <c r="G33725" t="str">
        <v>09</v>
      </c>
      <c r="H33725" t="str">
        <v>2015</v>
      </c>
      <c r="I33725" s="6">
        <v>42253</v>
      </c>
      <c r="J33725" t="str">
        <v>Sunday</v>
      </c>
    </row>
    <row r="33726" spans="5:10" x14ac:dyDescent="0.25">
      <c r="E33726" s="7" t="s">
        <v>418</v>
      </c>
      <c r="F33726" t="str">
        <v>06</v>
      </c>
      <c r="G33726" t="str">
        <v>09</v>
      </c>
      <c r="H33726" t="str">
        <v>2015</v>
      </c>
      <c r="I33726" s="6">
        <v>42253</v>
      </c>
      <c r="J33726" t="str">
        <v>Sunday</v>
      </c>
    </row>
    <row r="33727" spans="5:10" x14ac:dyDescent="0.25">
      <c r="E33727" s="8" t="s">
        <v>418</v>
      </c>
      <c r="F33727" t="str">
        <v>06</v>
      </c>
      <c r="G33727" t="str">
        <v>09</v>
      </c>
      <c r="H33727" t="str">
        <v>2015</v>
      </c>
      <c r="I33727" s="6">
        <v>42253</v>
      </c>
      <c r="J33727" t="str">
        <v>Sunday</v>
      </c>
    </row>
    <row r="33728" spans="5:10" x14ac:dyDescent="0.25">
      <c r="E33728" s="7" t="s">
        <v>418</v>
      </c>
      <c r="F33728" t="str">
        <v>06</v>
      </c>
      <c r="G33728" t="str">
        <v>09</v>
      </c>
      <c r="H33728" t="str">
        <v>2015</v>
      </c>
      <c r="I33728" s="6">
        <v>42253</v>
      </c>
      <c r="J33728" t="str">
        <v>Sunday</v>
      </c>
    </row>
    <row r="33729" spans="5:10" x14ac:dyDescent="0.25">
      <c r="E33729" s="8" t="s">
        <v>418</v>
      </c>
      <c r="F33729" t="str">
        <v>06</v>
      </c>
      <c r="G33729" t="str">
        <v>09</v>
      </c>
      <c r="H33729" t="str">
        <v>2015</v>
      </c>
      <c r="I33729" s="6">
        <v>42253</v>
      </c>
      <c r="J33729" t="str">
        <v>Sunday</v>
      </c>
    </row>
    <row r="33730" spans="5:10" x14ac:dyDescent="0.25">
      <c r="E33730" s="7" t="s">
        <v>418</v>
      </c>
      <c r="F33730" t="str">
        <v>06</v>
      </c>
      <c r="G33730" t="str">
        <v>09</v>
      </c>
      <c r="H33730" t="str">
        <v>2015</v>
      </c>
      <c r="I33730" s="6">
        <v>42253</v>
      </c>
      <c r="J33730" t="str">
        <v>Sunday</v>
      </c>
    </row>
    <row r="33731" spans="5:10" x14ac:dyDescent="0.25">
      <c r="E33731" s="8" t="s">
        <v>418</v>
      </c>
      <c r="F33731" t="str">
        <v>06</v>
      </c>
      <c r="G33731" t="str">
        <v>09</v>
      </c>
      <c r="H33731" t="str">
        <v>2015</v>
      </c>
      <c r="I33731" s="6">
        <v>42253</v>
      </c>
      <c r="J33731" t="str">
        <v>Sunday</v>
      </c>
    </row>
    <row r="33732" spans="5:10" x14ac:dyDescent="0.25">
      <c r="E33732" s="7" t="s">
        <v>418</v>
      </c>
      <c r="F33732" t="str">
        <v>06</v>
      </c>
      <c r="G33732" t="str">
        <v>09</v>
      </c>
      <c r="H33732" t="str">
        <v>2015</v>
      </c>
      <c r="I33732" s="6">
        <v>42253</v>
      </c>
      <c r="J33732" t="str">
        <v>Sunday</v>
      </c>
    </row>
    <row r="33733" spans="5:10" x14ac:dyDescent="0.25">
      <c r="E33733" s="8" t="s">
        <v>418</v>
      </c>
      <c r="F33733" t="str">
        <v>06</v>
      </c>
      <c r="G33733" t="str">
        <v>09</v>
      </c>
      <c r="H33733" t="str">
        <v>2015</v>
      </c>
      <c r="I33733" s="6">
        <v>42253</v>
      </c>
      <c r="J33733" t="str">
        <v>Sunday</v>
      </c>
    </row>
    <row r="33734" spans="5:10" x14ac:dyDescent="0.25">
      <c r="E33734" s="7" t="s">
        <v>418</v>
      </c>
      <c r="F33734" t="str">
        <v>06</v>
      </c>
      <c r="G33734" t="str">
        <v>09</v>
      </c>
      <c r="H33734" t="str">
        <v>2015</v>
      </c>
      <c r="I33734" s="6">
        <v>42253</v>
      </c>
      <c r="J33734" t="str">
        <v>Sunday</v>
      </c>
    </row>
    <row r="33735" spans="5:10" x14ac:dyDescent="0.25">
      <c r="E33735" s="8" t="s">
        <v>418</v>
      </c>
      <c r="F33735" t="str">
        <v>06</v>
      </c>
      <c r="G33735" t="str">
        <v>09</v>
      </c>
      <c r="H33735" t="str">
        <v>2015</v>
      </c>
      <c r="I33735" s="6">
        <v>42253</v>
      </c>
      <c r="J33735" t="str">
        <v>Sunday</v>
      </c>
    </row>
    <row r="33736" spans="5:10" x14ac:dyDescent="0.25">
      <c r="E33736" s="7" t="s">
        <v>418</v>
      </c>
      <c r="F33736" t="str">
        <v>06</v>
      </c>
      <c r="G33736" t="str">
        <v>09</v>
      </c>
      <c r="H33736" t="str">
        <v>2015</v>
      </c>
      <c r="I33736" s="6">
        <v>42253</v>
      </c>
      <c r="J33736" t="str">
        <v>Sunday</v>
      </c>
    </row>
    <row r="33737" spans="5:10" x14ac:dyDescent="0.25">
      <c r="E33737" s="8" t="s">
        <v>418</v>
      </c>
      <c r="F33737" t="str">
        <v>06</v>
      </c>
      <c r="G33737" t="str">
        <v>09</v>
      </c>
      <c r="H33737" t="str">
        <v>2015</v>
      </c>
      <c r="I33737" s="6">
        <v>42253</v>
      </c>
      <c r="J33737" t="str">
        <v>Sunday</v>
      </c>
    </row>
    <row r="33738" spans="5:10" x14ac:dyDescent="0.25">
      <c r="E33738" s="7" t="s">
        <v>418</v>
      </c>
      <c r="F33738" t="str">
        <v>06</v>
      </c>
      <c r="G33738" t="str">
        <v>09</v>
      </c>
      <c r="H33738" t="str">
        <v>2015</v>
      </c>
      <c r="I33738" s="6">
        <v>42253</v>
      </c>
      <c r="J33738" t="str">
        <v>Sunday</v>
      </c>
    </row>
    <row r="33739" spans="5:10" x14ac:dyDescent="0.25">
      <c r="E33739" s="8" t="s">
        <v>418</v>
      </c>
      <c r="F33739" t="str">
        <v>06</v>
      </c>
      <c r="G33739" t="str">
        <v>09</v>
      </c>
      <c r="H33739" t="str">
        <v>2015</v>
      </c>
      <c r="I33739" s="6">
        <v>42253</v>
      </c>
      <c r="J33739" t="str">
        <v>Sunday</v>
      </c>
    </row>
    <row r="33740" spans="5:10" x14ac:dyDescent="0.25">
      <c r="E33740" s="7" t="s">
        <v>418</v>
      </c>
      <c r="F33740" t="str">
        <v>06</v>
      </c>
      <c r="G33740" t="str">
        <v>09</v>
      </c>
      <c r="H33740" t="str">
        <v>2015</v>
      </c>
      <c r="I33740" s="6">
        <v>42253</v>
      </c>
      <c r="J33740" t="str">
        <v>Sunday</v>
      </c>
    </row>
    <row r="33741" spans="5:10" x14ac:dyDescent="0.25">
      <c r="E33741" s="8" t="s">
        <v>418</v>
      </c>
      <c r="F33741" t="str">
        <v>06</v>
      </c>
      <c r="G33741" t="str">
        <v>09</v>
      </c>
      <c r="H33741" t="str">
        <v>2015</v>
      </c>
      <c r="I33741" s="6">
        <v>42253</v>
      </c>
      <c r="J33741" t="str">
        <v>Sunday</v>
      </c>
    </row>
    <row r="33742" spans="5:10" x14ac:dyDescent="0.25">
      <c r="E33742" s="7" t="s">
        <v>418</v>
      </c>
      <c r="F33742" t="str">
        <v>06</v>
      </c>
      <c r="G33742" t="str">
        <v>09</v>
      </c>
      <c r="H33742" t="str">
        <v>2015</v>
      </c>
      <c r="I33742" s="6">
        <v>42253</v>
      </c>
      <c r="J33742" t="str">
        <v>Sunday</v>
      </c>
    </row>
    <row r="33743" spans="5:10" x14ac:dyDescent="0.25">
      <c r="E33743" s="8" t="s">
        <v>418</v>
      </c>
      <c r="F33743" t="str">
        <v>06</v>
      </c>
      <c r="G33743" t="str">
        <v>09</v>
      </c>
      <c r="H33743" t="str">
        <v>2015</v>
      </c>
      <c r="I33743" s="6">
        <v>42253</v>
      </c>
      <c r="J33743" t="str">
        <v>Sunday</v>
      </c>
    </row>
    <row r="33744" spans="5:10" x14ac:dyDescent="0.25">
      <c r="E33744" s="7" t="s">
        <v>418</v>
      </c>
      <c r="F33744" t="str">
        <v>06</v>
      </c>
      <c r="G33744" t="str">
        <v>09</v>
      </c>
      <c r="H33744" t="str">
        <v>2015</v>
      </c>
      <c r="I33744" s="6">
        <v>42253</v>
      </c>
      <c r="J33744" t="str">
        <v>Sunday</v>
      </c>
    </row>
    <row r="33745" spans="5:10" x14ac:dyDescent="0.25">
      <c r="E33745" s="8" t="s">
        <v>418</v>
      </c>
      <c r="F33745" t="str">
        <v>06</v>
      </c>
      <c r="G33745" t="str">
        <v>09</v>
      </c>
      <c r="H33745" t="str">
        <v>2015</v>
      </c>
      <c r="I33745" s="6">
        <v>42253</v>
      </c>
      <c r="J33745" t="str">
        <v>Sunday</v>
      </c>
    </row>
    <row r="33746" spans="5:10" x14ac:dyDescent="0.25">
      <c r="E33746" s="7" t="s">
        <v>418</v>
      </c>
      <c r="F33746" t="str">
        <v>06</v>
      </c>
      <c r="G33746" t="str">
        <v>09</v>
      </c>
      <c r="H33746" t="str">
        <v>2015</v>
      </c>
      <c r="I33746" s="6">
        <v>42253</v>
      </c>
      <c r="J33746" t="str">
        <v>Sunday</v>
      </c>
    </row>
    <row r="33747" spans="5:10" x14ac:dyDescent="0.25">
      <c r="E33747" s="8" t="s">
        <v>418</v>
      </c>
      <c r="F33747" t="str">
        <v>06</v>
      </c>
      <c r="G33747" t="str">
        <v>09</v>
      </c>
      <c r="H33747" t="str">
        <v>2015</v>
      </c>
      <c r="I33747" s="6">
        <v>42253</v>
      </c>
      <c r="J33747" t="str">
        <v>Sunday</v>
      </c>
    </row>
    <row r="33748" spans="5:10" x14ac:dyDescent="0.25">
      <c r="E33748" s="7" t="s">
        <v>418</v>
      </c>
      <c r="F33748" t="str">
        <v>06</v>
      </c>
      <c r="G33748" t="str">
        <v>09</v>
      </c>
      <c r="H33748" t="str">
        <v>2015</v>
      </c>
      <c r="I33748" s="6">
        <v>42253</v>
      </c>
      <c r="J33748" t="str">
        <v>Sunday</v>
      </c>
    </row>
    <row r="33749" spans="5:10" x14ac:dyDescent="0.25">
      <c r="E33749" s="8" t="s">
        <v>418</v>
      </c>
      <c r="F33749" t="str">
        <v>06</v>
      </c>
      <c r="G33749" t="str">
        <v>09</v>
      </c>
      <c r="H33749" t="str">
        <v>2015</v>
      </c>
      <c r="I33749" s="6">
        <v>42253</v>
      </c>
      <c r="J33749" t="str">
        <v>Sunday</v>
      </c>
    </row>
    <row r="33750" spans="5:10" x14ac:dyDescent="0.25">
      <c r="E33750" s="7" t="s">
        <v>418</v>
      </c>
      <c r="F33750" t="str">
        <v>06</v>
      </c>
      <c r="G33750" t="str">
        <v>09</v>
      </c>
      <c r="H33750" t="str">
        <v>2015</v>
      </c>
      <c r="I33750" s="6">
        <v>42253</v>
      </c>
      <c r="J33750" t="str">
        <v>Sunday</v>
      </c>
    </row>
    <row r="33751" spans="5:10" x14ac:dyDescent="0.25">
      <c r="E33751" s="8" t="s">
        <v>418</v>
      </c>
      <c r="F33751" t="str">
        <v>06</v>
      </c>
      <c r="G33751" t="str">
        <v>09</v>
      </c>
      <c r="H33751" t="str">
        <v>2015</v>
      </c>
      <c r="I33751" s="6">
        <v>42253</v>
      </c>
      <c r="J33751" t="str">
        <v>Sunday</v>
      </c>
    </row>
    <row r="33752" spans="5:10" x14ac:dyDescent="0.25">
      <c r="E33752" s="7" t="s">
        <v>418</v>
      </c>
      <c r="F33752" t="str">
        <v>06</v>
      </c>
      <c r="G33752" t="str">
        <v>09</v>
      </c>
      <c r="H33752" t="str">
        <v>2015</v>
      </c>
      <c r="I33752" s="6">
        <v>42253</v>
      </c>
      <c r="J33752" t="str">
        <v>Sunday</v>
      </c>
    </row>
    <row r="33753" spans="5:10" x14ac:dyDescent="0.25">
      <c r="E33753" s="8" t="s">
        <v>418</v>
      </c>
      <c r="F33753" t="str">
        <v>06</v>
      </c>
      <c r="G33753" t="str">
        <v>09</v>
      </c>
      <c r="H33753" t="str">
        <v>2015</v>
      </c>
      <c r="I33753" s="6">
        <v>42253</v>
      </c>
      <c r="J33753" t="str">
        <v>Sunday</v>
      </c>
    </row>
    <row r="33754" spans="5:10" x14ac:dyDescent="0.25">
      <c r="E33754" s="7" t="s">
        <v>418</v>
      </c>
      <c r="F33754" t="str">
        <v>06</v>
      </c>
      <c r="G33754" t="str">
        <v>09</v>
      </c>
      <c r="H33754" t="str">
        <v>2015</v>
      </c>
      <c r="I33754" s="6">
        <v>42253</v>
      </c>
      <c r="J33754" t="str">
        <v>Sunday</v>
      </c>
    </row>
    <row r="33755" spans="5:10" x14ac:dyDescent="0.25">
      <c r="E33755" s="8" t="s">
        <v>418</v>
      </c>
      <c r="F33755" t="str">
        <v>06</v>
      </c>
      <c r="G33755" t="str">
        <v>09</v>
      </c>
      <c r="H33755" t="str">
        <v>2015</v>
      </c>
      <c r="I33755" s="6">
        <v>42253</v>
      </c>
      <c r="J33755" t="str">
        <v>Sunday</v>
      </c>
    </row>
    <row r="33756" spans="5:10" x14ac:dyDescent="0.25">
      <c r="E33756" s="7" t="s">
        <v>418</v>
      </c>
      <c r="F33756" t="str">
        <v>06</v>
      </c>
      <c r="G33756" t="str">
        <v>09</v>
      </c>
      <c r="H33756" t="str">
        <v>2015</v>
      </c>
      <c r="I33756" s="6">
        <v>42253</v>
      </c>
      <c r="J33756" t="str">
        <v>Sunday</v>
      </c>
    </row>
    <row r="33757" spans="5:10" x14ac:dyDescent="0.25">
      <c r="E33757" s="8" t="s">
        <v>418</v>
      </c>
      <c r="F33757" t="str">
        <v>06</v>
      </c>
      <c r="G33757" t="str">
        <v>09</v>
      </c>
      <c r="H33757" t="str">
        <v>2015</v>
      </c>
      <c r="I33757" s="6">
        <v>42253</v>
      </c>
      <c r="J33757" t="str">
        <v>Sunday</v>
      </c>
    </row>
    <row r="33758" spans="5:10" x14ac:dyDescent="0.25">
      <c r="E33758" s="7" t="s">
        <v>418</v>
      </c>
      <c r="F33758" t="str">
        <v>06</v>
      </c>
      <c r="G33758" t="str">
        <v>09</v>
      </c>
      <c r="H33758" t="str">
        <v>2015</v>
      </c>
      <c r="I33758" s="6">
        <v>42253</v>
      </c>
      <c r="J33758" t="str">
        <v>Sunday</v>
      </c>
    </row>
    <row r="33759" spans="5:10" x14ac:dyDescent="0.25">
      <c r="E33759" s="8" t="s">
        <v>418</v>
      </c>
      <c r="F33759" t="str">
        <v>06</v>
      </c>
      <c r="G33759" t="str">
        <v>09</v>
      </c>
      <c r="H33759" t="str">
        <v>2015</v>
      </c>
      <c r="I33759" s="6">
        <v>42253</v>
      </c>
      <c r="J33759" t="str">
        <v>Sunday</v>
      </c>
    </row>
    <row r="33760" spans="5:10" x14ac:dyDescent="0.25">
      <c r="E33760" s="7" t="s">
        <v>418</v>
      </c>
      <c r="F33760" t="str">
        <v>06</v>
      </c>
      <c r="G33760" t="str">
        <v>09</v>
      </c>
      <c r="H33760" t="str">
        <v>2015</v>
      </c>
      <c r="I33760" s="6">
        <v>42253</v>
      </c>
      <c r="J33760" t="str">
        <v>Sunday</v>
      </c>
    </row>
    <row r="33761" spans="5:10" x14ac:dyDescent="0.25">
      <c r="E33761" s="8" t="s">
        <v>418</v>
      </c>
      <c r="F33761" t="str">
        <v>06</v>
      </c>
      <c r="G33761" t="str">
        <v>09</v>
      </c>
      <c r="H33761" t="str">
        <v>2015</v>
      </c>
      <c r="I33761" s="6">
        <v>42253</v>
      </c>
      <c r="J33761" t="str">
        <v>Sunday</v>
      </c>
    </row>
    <row r="33762" spans="5:10" x14ac:dyDescent="0.25">
      <c r="E33762" s="7" t="s">
        <v>418</v>
      </c>
      <c r="F33762" t="str">
        <v>06</v>
      </c>
      <c r="G33762" t="str">
        <v>09</v>
      </c>
      <c r="H33762" t="str">
        <v>2015</v>
      </c>
      <c r="I33762" s="6">
        <v>42253</v>
      </c>
      <c r="J33762" t="str">
        <v>Sunday</v>
      </c>
    </row>
    <row r="33763" spans="5:10" x14ac:dyDescent="0.25">
      <c r="E33763" s="8" t="s">
        <v>418</v>
      </c>
      <c r="F33763" t="str">
        <v>06</v>
      </c>
      <c r="G33763" t="str">
        <v>09</v>
      </c>
      <c r="H33763" t="str">
        <v>2015</v>
      </c>
      <c r="I33763" s="6">
        <v>42253</v>
      </c>
      <c r="J33763" t="str">
        <v>Sunday</v>
      </c>
    </row>
    <row r="33764" spans="5:10" x14ac:dyDescent="0.25">
      <c r="E33764" s="7" t="s">
        <v>418</v>
      </c>
      <c r="F33764" t="str">
        <v>06</v>
      </c>
      <c r="G33764" t="str">
        <v>09</v>
      </c>
      <c r="H33764" t="str">
        <v>2015</v>
      </c>
      <c r="I33764" s="6">
        <v>42253</v>
      </c>
      <c r="J33764" t="str">
        <v>Sunday</v>
      </c>
    </row>
    <row r="33765" spans="5:10" x14ac:dyDescent="0.25">
      <c r="E33765" s="8" t="s">
        <v>418</v>
      </c>
      <c r="F33765" t="str">
        <v>06</v>
      </c>
      <c r="G33765" t="str">
        <v>09</v>
      </c>
      <c r="H33765" t="str">
        <v>2015</v>
      </c>
      <c r="I33765" s="6">
        <v>42253</v>
      </c>
      <c r="J33765" t="str">
        <v>Sunday</v>
      </c>
    </row>
    <row r="33766" spans="5:10" x14ac:dyDescent="0.25">
      <c r="E33766" s="7" t="s">
        <v>418</v>
      </c>
      <c r="F33766" t="str">
        <v>06</v>
      </c>
      <c r="G33766" t="str">
        <v>09</v>
      </c>
      <c r="H33766" t="str">
        <v>2015</v>
      </c>
      <c r="I33766" s="6">
        <v>42253</v>
      </c>
      <c r="J33766" t="str">
        <v>Sunday</v>
      </c>
    </row>
    <row r="33767" spans="5:10" x14ac:dyDescent="0.25">
      <c r="E33767" s="8" t="s">
        <v>418</v>
      </c>
      <c r="F33767" t="str">
        <v>06</v>
      </c>
      <c r="G33767" t="str">
        <v>09</v>
      </c>
      <c r="H33767" t="str">
        <v>2015</v>
      </c>
      <c r="I33767" s="6">
        <v>42253</v>
      </c>
      <c r="J33767" t="str">
        <v>Sunday</v>
      </c>
    </row>
    <row r="33768" spans="5:10" x14ac:dyDescent="0.25">
      <c r="E33768" s="7" t="s">
        <v>419</v>
      </c>
      <c r="F33768" t="str">
        <v>07</v>
      </c>
      <c r="G33768" t="str">
        <v>09</v>
      </c>
      <c r="H33768" t="str">
        <v>2015</v>
      </c>
      <c r="I33768" s="6">
        <v>42254</v>
      </c>
      <c r="J33768" t="str">
        <v>Monday</v>
      </c>
    </row>
    <row r="33769" spans="5:10" x14ac:dyDescent="0.25">
      <c r="E33769" s="8" t="s">
        <v>419</v>
      </c>
      <c r="F33769" t="str">
        <v>07</v>
      </c>
      <c r="G33769" t="str">
        <v>09</v>
      </c>
      <c r="H33769" t="str">
        <v>2015</v>
      </c>
      <c r="I33769" s="6">
        <v>42254</v>
      </c>
      <c r="J33769" t="str">
        <v>Monday</v>
      </c>
    </row>
    <row r="33770" spans="5:10" x14ac:dyDescent="0.25">
      <c r="E33770" s="7" t="s">
        <v>419</v>
      </c>
      <c r="F33770" t="str">
        <v>07</v>
      </c>
      <c r="G33770" t="str">
        <v>09</v>
      </c>
      <c r="H33770" t="str">
        <v>2015</v>
      </c>
      <c r="I33770" s="6">
        <v>42254</v>
      </c>
      <c r="J33770" t="str">
        <v>Monday</v>
      </c>
    </row>
    <row r="33771" spans="5:10" x14ac:dyDescent="0.25">
      <c r="E33771" s="8" t="s">
        <v>419</v>
      </c>
      <c r="F33771" t="str">
        <v>07</v>
      </c>
      <c r="G33771" t="str">
        <v>09</v>
      </c>
      <c r="H33771" t="str">
        <v>2015</v>
      </c>
      <c r="I33771" s="6">
        <v>42254</v>
      </c>
      <c r="J33771" t="str">
        <v>Monday</v>
      </c>
    </row>
    <row r="33772" spans="5:10" x14ac:dyDescent="0.25">
      <c r="E33772" s="7" t="s">
        <v>419</v>
      </c>
      <c r="F33772" t="str">
        <v>07</v>
      </c>
      <c r="G33772" t="str">
        <v>09</v>
      </c>
      <c r="H33772" t="str">
        <v>2015</v>
      </c>
      <c r="I33772" s="6">
        <v>42254</v>
      </c>
      <c r="J33772" t="str">
        <v>Monday</v>
      </c>
    </row>
    <row r="33773" spans="5:10" x14ac:dyDescent="0.25">
      <c r="E33773" s="8" t="s">
        <v>419</v>
      </c>
      <c r="F33773" t="str">
        <v>07</v>
      </c>
      <c r="G33773" t="str">
        <v>09</v>
      </c>
      <c r="H33773" t="str">
        <v>2015</v>
      </c>
      <c r="I33773" s="6">
        <v>42254</v>
      </c>
      <c r="J33773" t="str">
        <v>Monday</v>
      </c>
    </row>
    <row r="33774" spans="5:10" x14ac:dyDescent="0.25">
      <c r="E33774" s="7" t="s">
        <v>419</v>
      </c>
      <c r="F33774" t="str">
        <v>07</v>
      </c>
      <c r="G33774" t="str">
        <v>09</v>
      </c>
      <c r="H33774" t="str">
        <v>2015</v>
      </c>
      <c r="I33774" s="6">
        <v>42254</v>
      </c>
      <c r="J33774" t="str">
        <v>Monday</v>
      </c>
    </row>
    <row r="33775" spans="5:10" x14ac:dyDescent="0.25">
      <c r="E33775" s="8" t="s">
        <v>419</v>
      </c>
      <c r="F33775" t="str">
        <v>07</v>
      </c>
      <c r="G33775" t="str">
        <v>09</v>
      </c>
      <c r="H33775" t="str">
        <v>2015</v>
      </c>
      <c r="I33775" s="6">
        <v>42254</v>
      </c>
      <c r="J33775" t="str">
        <v>Monday</v>
      </c>
    </row>
    <row r="33776" spans="5:10" x14ac:dyDescent="0.25">
      <c r="E33776" s="7" t="s">
        <v>419</v>
      </c>
      <c r="F33776" t="str">
        <v>07</v>
      </c>
      <c r="G33776" t="str">
        <v>09</v>
      </c>
      <c r="H33776" t="str">
        <v>2015</v>
      </c>
      <c r="I33776" s="6">
        <v>42254</v>
      </c>
      <c r="J33776" t="str">
        <v>Monday</v>
      </c>
    </row>
    <row r="33777" spans="5:10" x14ac:dyDescent="0.25">
      <c r="E33777" s="8" t="s">
        <v>419</v>
      </c>
      <c r="F33777" t="str">
        <v>07</v>
      </c>
      <c r="G33777" t="str">
        <v>09</v>
      </c>
      <c r="H33777" t="str">
        <v>2015</v>
      </c>
      <c r="I33777" s="6">
        <v>42254</v>
      </c>
      <c r="J33777" t="str">
        <v>Monday</v>
      </c>
    </row>
    <row r="33778" spans="5:10" x14ac:dyDescent="0.25">
      <c r="E33778" s="7" t="s">
        <v>419</v>
      </c>
      <c r="F33778" t="str">
        <v>07</v>
      </c>
      <c r="G33778" t="str">
        <v>09</v>
      </c>
      <c r="H33778" t="str">
        <v>2015</v>
      </c>
      <c r="I33778" s="6">
        <v>42254</v>
      </c>
      <c r="J33778" t="str">
        <v>Monday</v>
      </c>
    </row>
    <row r="33779" spans="5:10" x14ac:dyDescent="0.25">
      <c r="E33779" s="8" t="s">
        <v>419</v>
      </c>
      <c r="F33779" t="str">
        <v>07</v>
      </c>
      <c r="G33779" t="str">
        <v>09</v>
      </c>
      <c r="H33779" t="str">
        <v>2015</v>
      </c>
      <c r="I33779" s="6">
        <v>42254</v>
      </c>
      <c r="J33779" t="str">
        <v>Monday</v>
      </c>
    </row>
    <row r="33780" spans="5:10" x14ac:dyDescent="0.25">
      <c r="E33780" s="7" t="s">
        <v>419</v>
      </c>
      <c r="F33780" t="str">
        <v>07</v>
      </c>
      <c r="G33780" t="str">
        <v>09</v>
      </c>
      <c r="H33780" t="str">
        <v>2015</v>
      </c>
      <c r="I33780" s="6">
        <v>42254</v>
      </c>
      <c r="J33780" t="str">
        <v>Monday</v>
      </c>
    </row>
    <row r="33781" spans="5:10" x14ac:dyDescent="0.25">
      <c r="E33781" s="8" t="s">
        <v>419</v>
      </c>
      <c r="F33781" t="str">
        <v>07</v>
      </c>
      <c r="G33781" t="str">
        <v>09</v>
      </c>
      <c r="H33781" t="str">
        <v>2015</v>
      </c>
      <c r="I33781" s="6">
        <v>42254</v>
      </c>
      <c r="J33781" t="str">
        <v>Monday</v>
      </c>
    </row>
    <row r="33782" spans="5:10" x14ac:dyDescent="0.25">
      <c r="E33782" s="7" t="s">
        <v>419</v>
      </c>
      <c r="F33782" t="str">
        <v>07</v>
      </c>
      <c r="G33782" t="str">
        <v>09</v>
      </c>
      <c r="H33782" t="str">
        <v>2015</v>
      </c>
      <c r="I33782" s="6">
        <v>42254</v>
      </c>
      <c r="J33782" t="str">
        <v>Monday</v>
      </c>
    </row>
    <row r="33783" spans="5:10" x14ac:dyDescent="0.25">
      <c r="E33783" s="8" t="s">
        <v>419</v>
      </c>
      <c r="F33783" t="str">
        <v>07</v>
      </c>
      <c r="G33783" t="str">
        <v>09</v>
      </c>
      <c r="H33783" t="str">
        <v>2015</v>
      </c>
      <c r="I33783" s="6">
        <v>42254</v>
      </c>
      <c r="J33783" t="str">
        <v>Monday</v>
      </c>
    </row>
    <row r="33784" spans="5:10" x14ac:dyDescent="0.25">
      <c r="E33784" s="7" t="s">
        <v>419</v>
      </c>
      <c r="F33784" t="str">
        <v>07</v>
      </c>
      <c r="G33784" t="str">
        <v>09</v>
      </c>
      <c r="H33784" t="str">
        <v>2015</v>
      </c>
      <c r="I33784" s="6">
        <v>42254</v>
      </c>
      <c r="J33784" t="str">
        <v>Monday</v>
      </c>
    </row>
    <row r="33785" spans="5:10" x14ac:dyDescent="0.25">
      <c r="E33785" s="8" t="s">
        <v>419</v>
      </c>
      <c r="F33785" t="str">
        <v>07</v>
      </c>
      <c r="G33785" t="str">
        <v>09</v>
      </c>
      <c r="H33785" t="str">
        <v>2015</v>
      </c>
      <c r="I33785" s="6">
        <v>42254</v>
      </c>
      <c r="J33785" t="str">
        <v>Monday</v>
      </c>
    </row>
    <row r="33786" spans="5:10" x14ac:dyDescent="0.25">
      <c r="E33786" s="7" t="s">
        <v>419</v>
      </c>
      <c r="F33786" t="str">
        <v>07</v>
      </c>
      <c r="G33786" t="str">
        <v>09</v>
      </c>
      <c r="H33786" t="str">
        <v>2015</v>
      </c>
      <c r="I33786" s="6">
        <v>42254</v>
      </c>
      <c r="J33786" t="str">
        <v>Monday</v>
      </c>
    </row>
    <row r="33787" spans="5:10" x14ac:dyDescent="0.25">
      <c r="E33787" s="8" t="s">
        <v>419</v>
      </c>
      <c r="F33787" t="str">
        <v>07</v>
      </c>
      <c r="G33787" t="str">
        <v>09</v>
      </c>
      <c r="H33787" t="str">
        <v>2015</v>
      </c>
      <c r="I33787" s="6">
        <v>42254</v>
      </c>
      <c r="J33787" t="str">
        <v>Monday</v>
      </c>
    </row>
    <row r="33788" spans="5:10" x14ac:dyDescent="0.25">
      <c r="E33788" s="7" t="s">
        <v>419</v>
      </c>
      <c r="F33788" t="str">
        <v>07</v>
      </c>
      <c r="G33788" t="str">
        <v>09</v>
      </c>
      <c r="H33788" t="str">
        <v>2015</v>
      </c>
      <c r="I33788" s="6">
        <v>42254</v>
      </c>
      <c r="J33788" t="str">
        <v>Monday</v>
      </c>
    </row>
    <row r="33789" spans="5:10" x14ac:dyDescent="0.25">
      <c r="E33789" s="8" t="s">
        <v>419</v>
      </c>
      <c r="F33789" t="str">
        <v>07</v>
      </c>
      <c r="G33789" t="str">
        <v>09</v>
      </c>
      <c r="H33789" t="str">
        <v>2015</v>
      </c>
      <c r="I33789" s="6">
        <v>42254</v>
      </c>
      <c r="J33789" t="str">
        <v>Monday</v>
      </c>
    </row>
    <row r="33790" spans="5:10" x14ac:dyDescent="0.25">
      <c r="E33790" s="7" t="s">
        <v>419</v>
      </c>
      <c r="F33790" t="str">
        <v>07</v>
      </c>
      <c r="G33790" t="str">
        <v>09</v>
      </c>
      <c r="H33790" t="str">
        <v>2015</v>
      </c>
      <c r="I33790" s="6">
        <v>42254</v>
      </c>
      <c r="J33790" t="str">
        <v>Monday</v>
      </c>
    </row>
    <row r="33791" spans="5:10" x14ac:dyDescent="0.25">
      <c r="E33791" s="8" t="s">
        <v>419</v>
      </c>
      <c r="F33791" t="str">
        <v>07</v>
      </c>
      <c r="G33791" t="str">
        <v>09</v>
      </c>
      <c r="H33791" t="str">
        <v>2015</v>
      </c>
      <c r="I33791" s="6">
        <v>42254</v>
      </c>
      <c r="J33791" t="str">
        <v>Monday</v>
      </c>
    </row>
    <row r="33792" spans="5:10" x14ac:dyDescent="0.25">
      <c r="E33792" s="7" t="s">
        <v>419</v>
      </c>
      <c r="F33792" t="str">
        <v>07</v>
      </c>
      <c r="G33792" t="str">
        <v>09</v>
      </c>
      <c r="H33792" t="str">
        <v>2015</v>
      </c>
      <c r="I33792" s="6">
        <v>42254</v>
      </c>
      <c r="J33792" t="str">
        <v>Monday</v>
      </c>
    </row>
    <row r="33793" spans="5:10" x14ac:dyDescent="0.25">
      <c r="E33793" s="8" t="s">
        <v>419</v>
      </c>
      <c r="F33793" t="str">
        <v>07</v>
      </c>
      <c r="G33793" t="str">
        <v>09</v>
      </c>
      <c r="H33793" t="str">
        <v>2015</v>
      </c>
      <c r="I33793" s="6">
        <v>42254</v>
      </c>
      <c r="J33793" t="str">
        <v>Monday</v>
      </c>
    </row>
    <row r="33794" spans="5:10" x14ac:dyDescent="0.25">
      <c r="E33794" s="7" t="s">
        <v>419</v>
      </c>
      <c r="F33794" t="str">
        <v>07</v>
      </c>
      <c r="G33794" t="str">
        <v>09</v>
      </c>
      <c r="H33794" t="str">
        <v>2015</v>
      </c>
      <c r="I33794" s="6">
        <v>42254</v>
      </c>
      <c r="J33794" t="str">
        <v>Monday</v>
      </c>
    </row>
    <row r="33795" spans="5:10" x14ac:dyDescent="0.25">
      <c r="E33795" s="8" t="s">
        <v>419</v>
      </c>
      <c r="F33795" t="str">
        <v>07</v>
      </c>
      <c r="G33795" t="str">
        <v>09</v>
      </c>
      <c r="H33795" t="str">
        <v>2015</v>
      </c>
      <c r="I33795" s="6">
        <v>42254</v>
      </c>
      <c r="J33795" t="str">
        <v>Monday</v>
      </c>
    </row>
    <row r="33796" spans="5:10" x14ac:dyDescent="0.25">
      <c r="E33796" s="7" t="s">
        <v>419</v>
      </c>
      <c r="F33796" t="str">
        <v>07</v>
      </c>
      <c r="G33796" t="str">
        <v>09</v>
      </c>
      <c r="H33796" t="str">
        <v>2015</v>
      </c>
      <c r="I33796" s="6">
        <v>42254</v>
      </c>
      <c r="J33796" t="str">
        <v>Monday</v>
      </c>
    </row>
    <row r="33797" spans="5:10" x14ac:dyDescent="0.25">
      <c r="E33797" s="8" t="s">
        <v>419</v>
      </c>
      <c r="F33797" t="str">
        <v>07</v>
      </c>
      <c r="G33797" t="str">
        <v>09</v>
      </c>
      <c r="H33797" t="str">
        <v>2015</v>
      </c>
      <c r="I33797" s="6">
        <v>42254</v>
      </c>
      <c r="J33797" t="str">
        <v>Monday</v>
      </c>
    </row>
    <row r="33798" spans="5:10" x14ac:dyDescent="0.25">
      <c r="E33798" s="7" t="s">
        <v>419</v>
      </c>
      <c r="F33798" t="str">
        <v>07</v>
      </c>
      <c r="G33798" t="str">
        <v>09</v>
      </c>
      <c r="H33798" t="str">
        <v>2015</v>
      </c>
      <c r="I33798" s="6">
        <v>42254</v>
      </c>
      <c r="J33798" t="str">
        <v>Monday</v>
      </c>
    </row>
    <row r="33799" spans="5:10" x14ac:dyDescent="0.25">
      <c r="E33799" s="8" t="s">
        <v>419</v>
      </c>
      <c r="F33799" t="str">
        <v>07</v>
      </c>
      <c r="G33799" t="str">
        <v>09</v>
      </c>
      <c r="H33799" t="str">
        <v>2015</v>
      </c>
      <c r="I33799" s="6">
        <v>42254</v>
      </c>
      <c r="J33799" t="str">
        <v>Monday</v>
      </c>
    </row>
    <row r="33800" spans="5:10" x14ac:dyDescent="0.25">
      <c r="E33800" s="7" t="s">
        <v>419</v>
      </c>
      <c r="F33800" t="str">
        <v>07</v>
      </c>
      <c r="G33800" t="str">
        <v>09</v>
      </c>
      <c r="H33800" t="str">
        <v>2015</v>
      </c>
      <c r="I33800" s="6">
        <v>42254</v>
      </c>
      <c r="J33800" t="str">
        <v>Monday</v>
      </c>
    </row>
    <row r="33801" spans="5:10" x14ac:dyDescent="0.25">
      <c r="E33801" s="8" t="s">
        <v>419</v>
      </c>
      <c r="F33801" t="str">
        <v>07</v>
      </c>
      <c r="G33801" t="str">
        <v>09</v>
      </c>
      <c r="H33801" t="str">
        <v>2015</v>
      </c>
      <c r="I33801" s="6">
        <v>42254</v>
      </c>
      <c r="J33801" t="str">
        <v>Monday</v>
      </c>
    </row>
    <row r="33802" spans="5:10" x14ac:dyDescent="0.25">
      <c r="E33802" s="7" t="s">
        <v>419</v>
      </c>
      <c r="F33802" t="str">
        <v>07</v>
      </c>
      <c r="G33802" t="str">
        <v>09</v>
      </c>
      <c r="H33802" t="str">
        <v>2015</v>
      </c>
      <c r="I33802" s="6">
        <v>42254</v>
      </c>
      <c r="J33802" t="str">
        <v>Monday</v>
      </c>
    </row>
    <row r="33803" spans="5:10" x14ac:dyDescent="0.25">
      <c r="E33803" s="8" t="s">
        <v>419</v>
      </c>
      <c r="F33803" t="str">
        <v>07</v>
      </c>
      <c r="G33803" t="str">
        <v>09</v>
      </c>
      <c r="H33803" t="str">
        <v>2015</v>
      </c>
      <c r="I33803" s="6">
        <v>42254</v>
      </c>
      <c r="J33803" t="str">
        <v>Monday</v>
      </c>
    </row>
    <row r="33804" spans="5:10" x14ac:dyDescent="0.25">
      <c r="E33804" s="7" t="s">
        <v>419</v>
      </c>
      <c r="F33804" t="str">
        <v>07</v>
      </c>
      <c r="G33804" t="str">
        <v>09</v>
      </c>
      <c r="H33804" t="str">
        <v>2015</v>
      </c>
      <c r="I33804" s="6">
        <v>42254</v>
      </c>
      <c r="J33804" t="str">
        <v>Monday</v>
      </c>
    </row>
    <row r="33805" spans="5:10" x14ac:dyDescent="0.25">
      <c r="E33805" s="8" t="s">
        <v>419</v>
      </c>
      <c r="F33805" t="str">
        <v>07</v>
      </c>
      <c r="G33805" t="str">
        <v>09</v>
      </c>
      <c r="H33805" t="str">
        <v>2015</v>
      </c>
      <c r="I33805" s="6">
        <v>42254</v>
      </c>
      <c r="J33805" t="str">
        <v>Monday</v>
      </c>
    </row>
    <row r="33806" spans="5:10" x14ac:dyDescent="0.25">
      <c r="E33806" s="7" t="s">
        <v>419</v>
      </c>
      <c r="F33806" t="str">
        <v>07</v>
      </c>
      <c r="G33806" t="str">
        <v>09</v>
      </c>
      <c r="H33806" t="str">
        <v>2015</v>
      </c>
      <c r="I33806" s="6">
        <v>42254</v>
      </c>
      <c r="J33806" t="str">
        <v>Monday</v>
      </c>
    </row>
    <row r="33807" spans="5:10" x14ac:dyDescent="0.25">
      <c r="E33807" s="8" t="s">
        <v>419</v>
      </c>
      <c r="F33807" t="str">
        <v>07</v>
      </c>
      <c r="G33807" t="str">
        <v>09</v>
      </c>
      <c r="H33807" t="str">
        <v>2015</v>
      </c>
      <c r="I33807" s="6">
        <v>42254</v>
      </c>
      <c r="J33807" t="str">
        <v>Monday</v>
      </c>
    </row>
    <row r="33808" spans="5:10" x14ac:dyDescent="0.25">
      <c r="E33808" s="7" t="s">
        <v>419</v>
      </c>
      <c r="F33808" t="str">
        <v>07</v>
      </c>
      <c r="G33808" t="str">
        <v>09</v>
      </c>
      <c r="H33808" t="str">
        <v>2015</v>
      </c>
      <c r="I33808" s="6">
        <v>42254</v>
      </c>
      <c r="J33808" t="str">
        <v>Monday</v>
      </c>
    </row>
    <row r="33809" spans="5:10" x14ac:dyDescent="0.25">
      <c r="E33809" s="8" t="s">
        <v>419</v>
      </c>
      <c r="F33809" t="str">
        <v>07</v>
      </c>
      <c r="G33809" t="str">
        <v>09</v>
      </c>
      <c r="H33809" t="str">
        <v>2015</v>
      </c>
      <c r="I33809" s="6">
        <v>42254</v>
      </c>
      <c r="J33809" t="str">
        <v>Monday</v>
      </c>
    </row>
    <row r="33810" spans="5:10" x14ac:dyDescent="0.25">
      <c r="E33810" s="7" t="s">
        <v>419</v>
      </c>
      <c r="F33810" t="str">
        <v>07</v>
      </c>
      <c r="G33810" t="str">
        <v>09</v>
      </c>
      <c r="H33810" t="str">
        <v>2015</v>
      </c>
      <c r="I33810" s="6">
        <v>42254</v>
      </c>
      <c r="J33810" t="str">
        <v>Monday</v>
      </c>
    </row>
    <row r="33811" spans="5:10" x14ac:dyDescent="0.25">
      <c r="E33811" s="8" t="s">
        <v>419</v>
      </c>
      <c r="F33811" t="str">
        <v>07</v>
      </c>
      <c r="G33811" t="str">
        <v>09</v>
      </c>
      <c r="H33811" t="str">
        <v>2015</v>
      </c>
      <c r="I33811" s="6">
        <v>42254</v>
      </c>
      <c r="J33811" t="str">
        <v>Monday</v>
      </c>
    </row>
    <row r="33812" spans="5:10" x14ac:dyDescent="0.25">
      <c r="E33812" s="7" t="s">
        <v>419</v>
      </c>
      <c r="F33812" t="str">
        <v>07</v>
      </c>
      <c r="G33812" t="str">
        <v>09</v>
      </c>
      <c r="H33812" t="str">
        <v>2015</v>
      </c>
      <c r="I33812" s="6">
        <v>42254</v>
      </c>
      <c r="J33812" t="str">
        <v>Monday</v>
      </c>
    </row>
    <row r="33813" spans="5:10" x14ac:dyDescent="0.25">
      <c r="E33813" s="8" t="s">
        <v>419</v>
      </c>
      <c r="F33813" t="str">
        <v>07</v>
      </c>
      <c r="G33813" t="str">
        <v>09</v>
      </c>
      <c r="H33813" t="str">
        <v>2015</v>
      </c>
      <c r="I33813" s="6">
        <v>42254</v>
      </c>
      <c r="J33813" t="str">
        <v>Monday</v>
      </c>
    </row>
    <row r="33814" spans="5:10" x14ac:dyDescent="0.25">
      <c r="E33814" s="7" t="s">
        <v>419</v>
      </c>
      <c r="F33814" t="str">
        <v>07</v>
      </c>
      <c r="G33814" t="str">
        <v>09</v>
      </c>
      <c r="H33814" t="str">
        <v>2015</v>
      </c>
      <c r="I33814" s="6">
        <v>42254</v>
      </c>
      <c r="J33814" t="str">
        <v>Monday</v>
      </c>
    </row>
    <row r="33815" spans="5:10" x14ac:dyDescent="0.25">
      <c r="E33815" s="8" t="s">
        <v>419</v>
      </c>
      <c r="F33815" t="str">
        <v>07</v>
      </c>
      <c r="G33815" t="str">
        <v>09</v>
      </c>
      <c r="H33815" t="str">
        <v>2015</v>
      </c>
      <c r="I33815" s="6">
        <v>42254</v>
      </c>
      <c r="J33815" t="str">
        <v>Monday</v>
      </c>
    </row>
    <row r="33816" spans="5:10" x14ac:dyDescent="0.25">
      <c r="E33816" s="7" t="s">
        <v>419</v>
      </c>
      <c r="F33816" t="str">
        <v>07</v>
      </c>
      <c r="G33816" t="str">
        <v>09</v>
      </c>
      <c r="H33816" t="str">
        <v>2015</v>
      </c>
      <c r="I33816" s="6">
        <v>42254</v>
      </c>
      <c r="J33816" t="str">
        <v>Monday</v>
      </c>
    </row>
    <row r="33817" spans="5:10" x14ac:dyDescent="0.25">
      <c r="E33817" s="8" t="s">
        <v>419</v>
      </c>
      <c r="F33817" t="str">
        <v>07</v>
      </c>
      <c r="G33817" t="str">
        <v>09</v>
      </c>
      <c r="H33817" t="str">
        <v>2015</v>
      </c>
      <c r="I33817" s="6">
        <v>42254</v>
      </c>
      <c r="J33817" t="str">
        <v>Monday</v>
      </c>
    </row>
    <row r="33818" spans="5:10" x14ac:dyDescent="0.25">
      <c r="E33818" s="7" t="s">
        <v>419</v>
      </c>
      <c r="F33818" t="str">
        <v>07</v>
      </c>
      <c r="G33818" t="str">
        <v>09</v>
      </c>
      <c r="H33818" t="str">
        <v>2015</v>
      </c>
      <c r="I33818" s="6">
        <v>42254</v>
      </c>
      <c r="J33818" t="str">
        <v>Monday</v>
      </c>
    </row>
    <row r="33819" spans="5:10" x14ac:dyDescent="0.25">
      <c r="E33819" s="8" t="s">
        <v>419</v>
      </c>
      <c r="F33819" t="str">
        <v>07</v>
      </c>
      <c r="G33819" t="str">
        <v>09</v>
      </c>
      <c r="H33819" t="str">
        <v>2015</v>
      </c>
      <c r="I33819" s="6">
        <v>42254</v>
      </c>
      <c r="J33819" t="str">
        <v>Monday</v>
      </c>
    </row>
    <row r="33820" spans="5:10" x14ac:dyDescent="0.25">
      <c r="E33820" s="7" t="s">
        <v>419</v>
      </c>
      <c r="F33820" t="str">
        <v>07</v>
      </c>
      <c r="G33820" t="str">
        <v>09</v>
      </c>
      <c r="H33820" t="str">
        <v>2015</v>
      </c>
      <c r="I33820" s="6">
        <v>42254</v>
      </c>
      <c r="J33820" t="str">
        <v>Monday</v>
      </c>
    </row>
    <row r="33821" spans="5:10" x14ac:dyDescent="0.25">
      <c r="E33821" s="8" t="s">
        <v>419</v>
      </c>
      <c r="F33821" t="str">
        <v>07</v>
      </c>
      <c r="G33821" t="str">
        <v>09</v>
      </c>
      <c r="H33821" t="str">
        <v>2015</v>
      </c>
      <c r="I33821" s="6">
        <v>42254</v>
      </c>
      <c r="J33821" t="str">
        <v>Monday</v>
      </c>
    </row>
    <row r="33822" spans="5:10" x14ac:dyDescent="0.25">
      <c r="E33822" s="7" t="s">
        <v>419</v>
      </c>
      <c r="F33822" t="str">
        <v>07</v>
      </c>
      <c r="G33822" t="str">
        <v>09</v>
      </c>
      <c r="H33822" t="str">
        <v>2015</v>
      </c>
      <c r="I33822" s="6">
        <v>42254</v>
      </c>
      <c r="J33822" t="str">
        <v>Monday</v>
      </c>
    </row>
    <row r="33823" spans="5:10" x14ac:dyDescent="0.25">
      <c r="E33823" s="8" t="s">
        <v>419</v>
      </c>
      <c r="F33823" t="str">
        <v>07</v>
      </c>
      <c r="G33823" t="str">
        <v>09</v>
      </c>
      <c r="H33823" t="str">
        <v>2015</v>
      </c>
      <c r="I33823" s="6">
        <v>42254</v>
      </c>
      <c r="J33823" t="str">
        <v>Monday</v>
      </c>
    </row>
    <row r="33824" spans="5:10" x14ac:dyDescent="0.25">
      <c r="E33824" s="7" t="s">
        <v>419</v>
      </c>
      <c r="F33824" t="str">
        <v>07</v>
      </c>
      <c r="G33824" t="str">
        <v>09</v>
      </c>
      <c r="H33824" t="str">
        <v>2015</v>
      </c>
      <c r="I33824" s="6">
        <v>42254</v>
      </c>
      <c r="J33824" t="str">
        <v>Monday</v>
      </c>
    </row>
    <row r="33825" spans="5:10" x14ac:dyDescent="0.25">
      <c r="E33825" s="8" t="s">
        <v>419</v>
      </c>
      <c r="F33825" t="str">
        <v>07</v>
      </c>
      <c r="G33825" t="str">
        <v>09</v>
      </c>
      <c r="H33825" t="str">
        <v>2015</v>
      </c>
      <c r="I33825" s="6">
        <v>42254</v>
      </c>
      <c r="J33825" t="str">
        <v>Monday</v>
      </c>
    </row>
    <row r="33826" spans="5:10" x14ac:dyDescent="0.25">
      <c r="E33826" s="7" t="s">
        <v>419</v>
      </c>
      <c r="F33826" t="str">
        <v>07</v>
      </c>
      <c r="G33826" t="str">
        <v>09</v>
      </c>
      <c r="H33826" t="str">
        <v>2015</v>
      </c>
      <c r="I33826" s="6">
        <v>42254</v>
      </c>
      <c r="J33826" t="str">
        <v>Monday</v>
      </c>
    </row>
    <row r="33827" spans="5:10" x14ac:dyDescent="0.25">
      <c r="E33827" s="8" t="s">
        <v>419</v>
      </c>
      <c r="F33827" t="str">
        <v>07</v>
      </c>
      <c r="G33827" t="str">
        <v>09</v>
      </c>
      <c r="H33827" t="str">
        <v>2015</v>
      </c>
      <c r="I33827" s="6">
        <v>42254</v>
      </c>
      <c r="J33827" t="str">
        <v>Monday</v>
      </c>
    </row>
    <row r="33828" spans="5:10" x14ac:dyDescent="0.25">
      <c r="E33828" s="7" t="s">
        <v>419</v>
      </c>
      <c r="F33828" t="str">
        <v>07</v>
      </c>
      <c r="G33828" t="str">
        <v>09</v>
      </c>
      <c r="H33828" t="str">
        <v>2015</v>
      </c>
      <c r="I33828" s="6">
        <v>42254</v>
      </c>
      <c r="J33828" t="str">
        <v>Monday</v>
      </c>
    </row>
    <row r="33829" spans="5:10" x14ac:dyDescent="0.25">
      <c r="E33829" s="8" t="s">
        <v>419</v>
      </c>
      <c r="F33829" t="str">
        <v>07</v>
      </c>
      <c r="G33829" t="str">
        <v>09</v>
      </c>
      <c r="H33829" t="str">
        <v>2015</v>
      </c>
      <c r="I33829" s="6">
        <v>42254</v>
      </c>
      <c r="J33829" t="str">
        <v>Monday</v>
      </c>
    </row>
    <row r="33830" spans="5:10" x14ac:dyDescent="0.25">
      <c r="E33830" s="7" t="s">
        <v>419</v>
      </c>
      <c r="F33830" t="str">
        <v>07</v>
      </c>
      <c r="G33830" t="str">
        <v>09</v>
      </c>
      <c r="H33830" t="str">
        <v>2015</v>
      </c>
      <c r="I33830" s="6">
        <v>42254</v>
      </c>
      <c r="J33830" t="str">
        <v>Monday</v>
      </c>
    </row>
    <row r="33831" spans="5:10" x14ac:dyDescent="0.25">
      <c r="E33831" s="8" t="s">
        <v>419</v>
      </c>
      <c r="F33831" t="str">
        <v>07</v>
      </c>
      <c r="G33831" t="str">
        <v>09</v>
      </c>
      <c r="H33831" t="str">
        <v>2015</v>
      </c>
      <c r="I33831" s="6">
        <v>42254</v>
      </c>
      <c r="J33831" t="str">
        <v>Monday</v>
      </c>
    </row>
    <row r="33832" spans="5:10" x14ac:dyDescent="0.25">
      <c r="E33832" s="7" t="s">
        <v>419</v>
      </c>
      <c r="F33832" t="str">
        <v>07</v>
      </c>
      <c r="G33832" t="str">
        <v>09</v>
      </c>
      <c r="H33832" t="str">
        <v>2015</v>
      </c>
      <c r="I33832" s="6">
        <v>42254</v>
      </c>
      <c r="J33832" t="str">
        <v>Monday</v>
      </c>
    </row>
    <row r="33833" spans="5:10" x14ac:dyDescent="0.25">
      <c r="E33833" s="8" t="s">
        <v>419</v>
      </c>
      <c r="F33833" t="str">
        <v>07</v>
      </c>
      <c r="G33833" t="str">
        <v>09</v>
      </c>
      <c r="H33833" t="str">
        <v>2015</v>
      </c>
      <c r="I33833" s="6">
        <v>42254</v>
      </c>
      <c r="J33833" t="str">
        <v>Monday</v>
      </c>
    </row>
    <row r="33834" spans="5:10" x14ac:dyDescent="0.25">
      <c r="E33834" s="7" t="s">
        <v>419</v>
      </c>
      <c r="F33834" t="str">
        <v>07</v>
      </c>
      <c r="G33834" t="str">
        <v>09</v>
      </c>
      <c r="H33834" t="str">
        <v>2015</v>
      </c>
      <c r="I33834" s="6">
        <v>42254</v>
      </c>
      <c r="J33834" t="str">
        <v>Monday</v>
      </c>
    </row>
    <row r="33835" spans="5:10" x14ac:dyDescent="0.25">
      <c r="E33835" s="8" t="s">
        <v>419</v>
      </c>
      <c r="F33835" t="str">
        <v>07</v>
      </c>
      <c r="G33835" t="str">
        <v>09</v>
      </c>
      <c r="H33835" t="str">
        <v>2015</v>
      </c>
      <c r="I33835" s="6">
        <v>42254</v>
      </c>
      <c r="J33835" t="str">
        <v>Monday</v>
      </c>
    </row>
    <row r="33836" spans="5:10" x14ac:dyDescent="0.25">
      <c r="E33836" s="7" t="s">
        <v>419</v>
      </c>
      <c r="F33836" t="str">
        <v>07</v>
      </c>
      <c r="G33836" t="str">
        <v>09</v>
      </c>
      <c r="H33836" t="str">
        <v>2015</v>
      </c>
      <c r="I33836" s="6">
        <v>42254</v>
      </c>
      <c r="J33836" t="str">
        <v>Monday</v>
      </c>
    </row>
    <row r="33837" spans="5:10" x14ac:dyDescent="0.25">
      <c r="E33837" s="8" t="s">
        <v>419</v>
      </c>
      <c r="F33837" t="str">
        <v>07</v>
      </c>
      <c r="G33837" t="str">
        <v>09</v>
      </c>
      <c r="H33837" t="str">
        <v>2015</v>
      </c>
      <c r="I33837" s="6">
        <v>42254</v>
      </c>
      <c r="J33837" t="str">
        <v>Monday</v>
      </c>
    </row>
    <row r="33838" spans="5:10" x14ac:dyDescent="0.25">
      <c r="E33838" s="7" t="s">
        <v>419</v>
      </c>
      <c r="F33838" t="str">
        <v>07</v>
      </c>
      <c r="G33838" t="str">
        <v>09</v>
      </c>
      <c r="H33838" t="str">
        <v>2015</v>
      </c>
      <c r="I33838" s="6">
        <v>42254</v>
      </c>
      <c r="J33838" t="str">
        <v>Monday</v>
      </c>
    </row>
    <row r="33839" spans="5:10" x14ac:dyDescent="0.25">
      <c r="E33839" s="8" t="s">
        <v>419</v>
      </c>
      <c r="F33839" t="str">
        <v>07</v>
      </c>
      <c r="G33839" t="str">
        <v>09</v>
      </c>
      <c r="H33839" t="str">
        <v>2015</v>
      </c>
      <c r="I33839" s="6">
        <v>42254</v>
      </c>
      <c r="J33839" t="str">
        <v>Monday</v>
      </c>
    </row>
    <row r="33840" spans="5:10" x14ac:dyDescent="0.25">
      <c r="E33840" s="7" t="s">
        <v>419</v>
      </c>
      <c r="F33840" t="str">
        <v>07</v>
      </c>
      <c r="G33840" t="str">
        <v>09</v>
      </c>
      <c r="H33840" t="str">
        <v>2015</v>
      </c>
      <c r="I33840" s="6">
        <v>42254</v>
      </c>
      <c r="J33840" t="str">
        <v>Monday</v>
      </c>
    </row>
    <row r="33841" spans="5:10" x14ac:dyDescent="0.25">
      <c r="E33841" s="8" t="s">
        <v>419</v>
      </c>
      <c r="F33841" t="str">
        <v>07</v>
      </c>
      <c r="G33841" t="str">
        <v>09</v>
      </c>
      <c r="H33841" t="str">
        <v>2015</v>
      </c>
      <c r="I33841" s="6">
        <v>42254</v>
      </c>
      <c r="J33841" t="str">
        <v>Monday</v>
      </c>
    </row>
    <row r="33842" spans="5:10" x14ac:dyDescent="0.25">
      <c r="E33842" s="7" t="s">
        <v>419</v>
      </c>
      <c r="F33842" t="str">
        <v>07</v>
      </c>
      <c r="G33842" t="str">
        <v>09</v>
      </c>
      <c r="H33842" t="str">
        <v>2015</v>
      </c>
      <c r="I33842" s="6">
        <v>42254</v>
      </c>
      <c r="J33842" t="str">
        <v>Monday</v>
      </c>
    </row>
    <row r="33843" spans="5:10" x14ac:dyDescent="0.25">
      <c r="E33843" s="8" t="s">
        <v>419</v>
      </c>
      <c r="F33843" t="str">
        <v>07</v>
      </c>
      <c r="G33843" t="str">
        <v>09</v>
      </c>
      <c r="H33843" t="str">
        <v>2015</v>
      </c>
      <c r="I33843" s="6">
        <v>42254</v>
      </c>
      <c r="J33843" t="str">
        <v>Monday</v>
      </c>
    </row>
    <row r="33844" spans="5:10" x14ac:dyDescent="0.25">
      <c r="E33844" s="7" t="s">
        <v>419</v>
      </c>
      <c r="F33844" t="str">
        <v>07</v>
      </c>
      <c r="G33844" t="str">
        <v>09</v>
      </c>
      <c r="H33844" t="str">
        <v>2015</v>
      </c>
      <c r="I33844" s="6">
        <v>42254</v>
      </c>
      <c r="J33844" t="str">
        <v>Monday</v>
      </c>
    </row>
    <row r="33845" spans="5:10" x14ac:dyDescent="0.25">
      <c r="E33845" s="8" t="s">
        <v>419</v>
      </c>
      <c r="F33845" t="str">
        <v>07</v>
      </c>
      <c r="G33845" t="str">
        <v>09</v>
      </c>
      <c r="H33845" t="str">
        <v>2015</v>
      </c>
      <c r="I33845" s="6">
        <v>42254</v>
      </c>
      <c r="J33845" t="str">
        <v>Monday</v>
      </c>
    </row>
    <row r="33846" spans="5:10" x14ac:dyDescent="0.25">
      <c r="E33846" s="7" t="s">
        <v>419</v>
      </c>
      <c r="F33846" t="str">
        <v>07</v>
      </c>
      <c r="G33846" t="str">
        <v>09</v>
      </c>
      <c r="H33846" t="str">
        <v>2015</v>
      </c>
      <c r="I33846" s="6">
        <v>42254</v>
      </c>
      <c r="J33846" t="str">
        <v>Monday</v>
      </c>
    </row>
    <row r="33847" spans="5:10" x14ac:dyDescent="0.25">
      <c r="E33847" s="8" t="s">
        <v>419</v>
      </c>
      <c r="F33847" t="str">
        <v>07</v>
      </c>
      <c r="G33847" t="str">
        <v>09</v>
      </c>
      <c r="H33847" t="str">
        <v>2015</v>
      </c>
      <c r="I33847" s="6">
        <v>42254</v>
      </c>
      <c r="J33847" t="str">
        <v>Monday</v>
      </c>
    </row>
    <row r="33848" spans="5:10" x14ac:dyDescent="0.25">
      <c r="E33848" s="7" t="s">
        <v>419</v>
      </c>
      <c r="F33848" t="str">
        <v>07</v>
      </c>
      <c r="G33848" t="str">
        <v>09</v>
      </c>
      <c r="H33848" t="str">
        <v>2015</v>
      </c>
      <c r="I33848" s="6">
        <v>42254</v>
      </c>
      <c r="J33848" t="str">
        <v>Monday</v>
      </c>
    </row>
    <row r="33849" spans="5:10" x14ac:dyDescent="0.25">
      <c r="E33849" s="8" t="s">
        <v>419</v>
      </c>
      <c r="F33849" t="str">
        <v>07</v>
      </c>
      <c r="G33849" t="str">
        <v>09</v>
      </c>
      <c r="H33849" t="str">
        <v>2015</v>
      </c>
      <c r="I33849" s="6">
        <v>42254</v>
      </c>
      <c r="J33849" t="str">
        <v>Monday</v>
      </c>
    </row>
    <row r="33850" spans="5:10" x14ac:dyDescent="0.25">
      <c r="E33850" s="7" t="s">
        <v>419</v>
      </c>
      <c r="F33850" t="str">
        <v>07</v>
      </c>
      <c r="G33850" t="str">
        <v>09</v>
      </c>
      <c r="H33850" t="str">
        <v>2015</v>
      </c>
      <c r="I33850" s="6">
        <v>42254</v>
      </c>
      <c r="J33850" t="str">
        <v>Monday</v>
      </c>
    </row>
    <row r="33851" spans="5:10" x14ac:dyDescent="0.25">
      <c r="E33851" s="8" t="s">
        <v>419</v>
      </c>
      <c r="F33851" t="str">
        <v>07</v>
      </c>
      <c r="G33851" t="str">
        <v>09</v>
      </c>
      <c r="H33851" t="str">
        <v>2015</v>
      </c>
      <c r="I33851" s="6">
        <v>42254</v>
      </c>
      <c r="J33851" t="str">
        <v>Monday</v>
      </c>
    </row>
    <row r="33852" spans="5:10" x14ac:dyDescent="0.25">
      <c r="E33852" s="7" t="s">
        <v>419</v>
      </c>
      <c r="F33852" t="str">
        <v>07</v>
      </c>
      <c r="G33852" t="str">
        <v>09</v>
      </c>
      <c r="H33852" t="str">
        <v>2015</v>
      </c>
      <c r="I33852" s="6">
        <v>42254</v>
      </c>
      <c r="J33852" t="str">
        <v>Monday</v>
      </c>
    </row>
    <row r="33853" spans="5:10" x14ac:dyDescent="0.25">
      <c r="E33853" s="8" t="s">
        <v>419</v>
      </c>
      <c r="F33853" t="str">
        <v>07</v>
      </c>
      <c r="G33853" t="str">
        <v>09</v>
      </c>
      <c r="H33853" t="str">
        <v>2015</v>
      </c>
      <c r="I33853" s="6">
        <v>42254</v>
      </c>
      <c r="J33853" t="str">
        <v>Monday</v>
      </c>
    </row>
    <row r="33854" spans="5:10" x14ac:dyDescent="0.25">
      <c r="E33854" s="7" t="s">
        <v>419</v>
      </c>
      <c r="F33854" t="str">
        <v>07</v>
      </c>
      <c r="G33854" t="str">
        <v>09</v>
      </c>
      <c r="H33854" t="str">
        <v>2015</v>
      </c>
      <c r="I33854" s="6">
        <v>42254</v>
      </c>
      <c r="J33854" t="str">
        <v>Monday</v>
      </c>
    </row>
    <row r="33855" spans="5:10" x14ac:dyDescent="0.25">
      <c r="E33855" s="8" t="s">
        <v>419</v>
      </c>
      <c r="F33855" t="str">
        <v>07</v>
      </c>
      <c r="G33855" t="str">
        <v>09</v>
      </c>
      <c r="H33855" t="str">
        <v>2015</v>
      </c>
      <c r="I33855" s="6">
        <v>42254</v>
      </c>
      <c r="J33855" t="str">
        <v>Monday</v>
      </c>
    </row>
    <row r="33856" spans="5:10" x14ac:dyDescent="0.25">
      <c r="E33856" s="7" t="s">
        <v>419</v>
      </c>
      <c r="F33856" t="str">
        <v>07</v>
      </c>
      <c r="G33856" t="str">
        <v>09</v>
      </c>
      <c r="H33856" t="str">
        <v>2015</v>
      </c>
      <c r="I33856" s="6">
        <v>42254</v>
      </c>
      <c r="J33856" t="str">
        <v>Monday</v>
      </c>
    </row>
    <row r="33857" spans="5:10" x14ac:dyDescent="0.25">
      <c r="E33857" s="8" t="s">
        <v>419</v>
      </c>
      <c r="F33857" t="str">
        <v>07</v>
      </c>
      <c r="G33857" t="str">
        <v>09</v>
      </c>
      <c r="H33857" t="str">
        <v>2015</v>
      </c>
      <c r="I33857" s="6">
        <v>42254</v>
      </c>
      <c r="J33857" t="str">
        <v>Monday</v>
      </c>
    </row>
    <row r="33858" spans="5:10" x14ac:dyDescent="0.25">
      <c r="E33858" s="7" t="s">
        <v>419</v>
      </c>
      <c r="F33858" t="str">
        <v>07</v>
      </c>
      <c r="G33858" t="str">
        <v>09</v>
      </c>
      <c r="H33858" t="str">
        <v>2015</v>
      </c>
      <c r="I33858" s="6">
        <v>42254</v>
      </c>
      <c r="J33858" t="str">
        <v>Monday</v>
      </c>
    </row>
    <row r="33859" spans="5:10" x14ac:dyDescent="0.25">
      <c r="E33859" s="8" t="s">
        <v>419</v>
      </c>
      <c r="F33859" t="str">
        <v>07</v>
      </c>
      <c r="G33859" t="str">
        <v>09</v>
      </c>
      <c r="H33859" t="str">
        <v>2015</v>
      </c>
      <c r="I33859" s="6">
        <v>42254</v>
      </c>
      <c r="J33859" t="str">
        <v>Monday</v>
      </c>
    </row>
    <row r="33860" spans="5:10" x14ac:dyDescent="0.25">
      <c r="E33860" s="7" t="s">
        <v>419</v>
      </c>
      <c r="F33860" t="str">
        <v>07</v>
      </c>
      <c r="G33860" t="str">
        <v>09</v>
      </c>
      <c r="H33860" t="str">
        <v>2015</v>
      </c>
      <c r="I33860" s="6">
        <v>42254</v>
      </c>
      <c r="J33860" t="str">
        <v>Monday</v>
      </c>
    </row>
    <row r="33861" spans="5:10" x14ac:dyDescent="0.25">
      <c r="E33861" s="8" t="s">
        <v>419</v>
      </c>
      <c r="F33861" t="str">
        <v>07</v>
      </c>
      <c r="G33861" t="str">
        <v>09</v>
      </c>
      <c r="H33861" t="str">
        <v>2015</v>
      </c>
      <c r="I33861" s="6">
        <v>42254</v>
      </c>
      <c r="J33861" t="str">
        <v>Monday</v>
      </c>
    </row>
    <row r="33862" spans="5:10" x14ac:dyDescent="0.25">
      <c r="E33862" s="7" t="s">
        <v>419</v>
      </c>
      <c r="F33862" t="str">
        <v>07</v>
      </c>
      <c r="G33862" t="str">
        <v>09</v>
      </c>
      <c r="H33862" t="str">
        <v>2015</v>
      </c>
      <c r="I33862" s="6">
        <v>42254</v>
      </c>
      <c r="J33862" t="str">
        <v>Monday</v>
      </c>
    </row>
    <row r="33863" spans="5:10" x14ac:dyDescent="0.25">
      <c r="E33863" s="8" t="s">
        <v>419</v>
      </c>
      <c r="F33863" t="str">
        <v>07</v>
      </c>
      <c r="G33863" t="str">
        <v>09</v>
      </c>
      <c r="H33863" t="str">
        <v>2015</v>
      </c>
      <c r="I33863" s="6">
        <v>42254</v>
      </c>
      <c r="J33863" t="str">
        <v>Monday</v>
      </c>
    </row>
    <row r="33864" spans="5:10" x14ac:dyDescent="0.25">
      <c r="E33864" s="7" t="s">
        <v>419</v>
      </c>
      <c r="F33864" t="str">
        <v>07</v>
      </c>
      <c r="G33864" t="str">
        <v>09</v>
      </c>
      <c r="H33864" t="str">
        <v>2015</v>
      </c>
      <c r="I33864" s="6">
        <v>42254</v>
      </c>
      <c r="J33864" t="str">
        <v>Monday</v>
      </c>
    </row>
    <row r="33865" spans="5:10" x14ac:dyDescent="0.25">
      <c r="E33865" s="8" t="s">
        <v>419</v>
      </c>
      <c r="F33865" t="str">
        <v>07</v>
      </c>
      <c r="G33865" t="str">
        <v>09</v>
      </c>
      <c r="H33865" t="str">
        <v>2015</v>
      </c>
      <c r="I33865" s="6">
        <v>42254</v>
      </c>
      <c r="J33865" t="str">
        <v>Monday</v>
      </c>
    </row>
    <row r="33866" spans="5:10" x14ac:dyDescent="0.25">
      <c r="E33866" s="7" t="s">
        <v>419</v>
      </c>
      <c r="F33866" t="str">
        <v>07</v>
      </c>
      <c r="G33866" t="str">
        <v>09</v>
      </c>
      <c r="H33866" t="str">
        <v>2015</v>
      </c>
      <c r="I33866" s="6">
        <v>42254</v>
      </c>
      <c r="J33866" t="str">
        <v>Monday</v>
      </c>
    </row>
    <row r="33867" spans="5:10" x14ac:dyDescent="0.25">
      <c r="E33867" s="8" t="s">
        <v>419</v>
      </c>
      <c r="F33867" t="str">
        <v>07</v>
      </c>
      <c r="G33867" t="str">
        <v>09</v>
      </c>
      <c r="H33867" t="str">
        <v>2015</v>
      </c>
      <c r="I33867" s="6">
        <v>42254</v>
      </c>
      <c r="J33867" t="str">
        <v>Monday</v>
      </c>
    </row>
    <row r="33868" spans="5:10" x14ac:dyDescent="0.25">
      <c r="E33868" s="7" t="s">
        <v>419</v>
      </c>
      <c r="F33868" t="str">
        <v>07</v>
      </c>
      <c r="G33868" t="str">
        <v>09</v>
      </c>
      <c r="H33868" t="str">
        <v>2015</v>
      </c>
      <c r="I33868" s="6">
        <v>42254</v>
      </c>
      <c r="J33868" t="str">
        <v>Monday</v>
      </c>
    </row>
    <row r="33869" spans="5:10" x14ac:dyDescent="0.25">
      <c r="E33869" s="8" t="s">
        <v>419</v>
      </c>
      <c r="F33869" t="str">
        <v>07</v>
      </c>
      <c r="G33869" t="str">
        <v>09</v>
      </c>
      <c r="H33869" t="str">
        <v>2015</v>
      </c>
      <c r="I33869" s="6">
        <v>42254</v>
      </c>
      <c r="J33869" t="str">
        <v>Monday</v>
      </c>
    </row>
    <row r="33870" spans="5:10" x14ac:dyDescent="0.25">
      <c r="E33870" s="7" t="s">
        <v>419</v>
      </c>
      <c r="F33870" t="str">
        <v>07</v>
      </c>
      <c r="G33870" t="str">
        <v>09</v>
      </c>
      <c r="H33870" t="str">
        <v>2015</v>
      </c>
      <c r="I33870" s="6">
        <v>42254</v>
      </c>
      <c r="J33870" t="str">
        <v>Monday</v>
      </c>
    </row>
    <row r="33871" spans="5:10" x14ac:dyDescent="0.25">
      <c r="E33871" s="8" t="s">
        <v>419</v>
      </c>
      <c r="F33871" t="str">
        <v>07</v>
      </c>
      <c r="G33871" t="str">
        <v>09</v>
      </c>
      <c r="H33871" t="str">
        <v>2015</v>
      </c>
      <c r="I33871" s="6">
        <v>42254</v>
      </c>
      <c r="J33871" t="str">
        <v>Monday</v>
      </c>
    </row>
    <row r="33872" spans="5:10" x14ac:dyDescent="0.25">
      <c r="E33872" s="7" t="s">
        <v>419</v>
      </c>
      <c r="F33872" t="str">
        <v>07</v>
      </c>
      <c r="G33872" t="str">
        <v>09</v>
      </c>
      <c r="H33872" t="str">
        <v>2015</v>
      </c>
      <c r="I33872" s="6">
        <v>42254</v>
      </c>
      <c r="J33872" t="str">
        <v>Monday</v>
      </c>
    </row>
    <row r="33873" spans="5:10" x14ac:dyDescent="0.25">
      <c r="E33873" s="8" t="s">
        <v>419</v>
      </c>
      <c r="F33873" t="str">
        <v>07</v>
      </c>
      <c r="G33873" t="str">
        <v>09</v>
      </c>
      <c r="H33873" t="str">
        <v>2015</v>
      </c>
      <c r="I33873" s="6">
        <v>42254</v>
      </c>
      <c r="J33873" t="str">
        <v>Monday</v>
      </c>
    </row>
    <row r="33874" spans="5:10" x14ac:dyDescent="0.25">
      <c r="E33874" s="7" t="s">
        <v>419</v>
      </c>
      <c r="F33874" t="str">
        <v>07</v>
      </c>
      <c r="G33874" t="str">
        <v>09</v>
      </c>
      <c r="H33874" t="str">
        <v>2015</v>
      </c>
      <c r="I33874" s="6">
        <v>42254</v>
      </c>
      <c r="J33874" t="str">
        <v>Monday</v>
      </c>
    </row>
    <row r="33875" spans="5:10" x14ac:dyDescent="0.25">
      <c r="E33875" s="8" t="s">
        <v>419</v>
      </c>
      <c r="F33875" t="str">
        <v>07</v>
      </c>
      <c r="G33875" t="str">
        <v>09</v>
      </c>
      <c r="H33875" t="str">
        <v>2015</v>
      </c>
      <c r="I33875" s="6">
        <v>42254</v>
      </c>
      <c r="J33875" t="str">
        <v>Monday</v>
      </c>
    </row>
    <row r="33876" spans="5:10" x14ac:dyDescent="0.25">
      <c r="E33876" s="7" t="s">
        <v>419</v>
      </c>
      <c r="F33876" t="str">
        <v>07</v>
      </c>
      <c r="G33876" t="str">
        <v>09</v>
      </c>
      <c r="H33876" t="str">
        <v>2015</v>
      </c>
      <c r="I33876" s="6">
        <v>42254</v>
      </c>
      <c r="J33876" t="str">
        <v>Monday</v>
      </c>
    </row>
    <row r="33877" spans="5:10" x14ac:dyDescent="0.25">
      <c r="E33877" s="8" t="s">
        <v>419</v>
      </c>
      <c r="F33877" t="str">
        <v>07</v>
      </c>
      <c r="G33877" t="str">
        <v>09</v>
      </c>
      <c r="H33877" t="str">
        <v>2015</v>
      </c>
      <c r="I33877" s="6">
        <v>42254</v>
      </c>
      <c r="J33877" t="str">
        <v>Monday</v>
      </c>
    </row>
    <row r="33878" spans="5:10" x14ac:dyDescent="0.25">
      <c r="E33878" s="7" t="s">
        <v>419</v>
      </c>
      <c r="F33878" t="str">
        <v>07</v>
      </c>
      <c r="G33878" t="str">
        <v>09</v>
      </c>
      <c r="H33878" t="str">
        <v>2015</v>
      </c>
      <c r="I33878" s="6">
        <v>42254</v>
      </c>
      <c r="J33878" t="str">
        <v>Monday</v>
      </c>
    </row>
    <row r="33879" spans="5:10" x14ac:dyDescent="0.25">
      <c r="E33879" s="8" t="s">
        <v>419</v>
      </c>
      <c r="F33879" t="str">
        <v>07</v>
      </c>
      <c r="G33879" t="str">
        <v>09</v>
      </c>
      <c r="H33879" t="str">
        <v>2015</v>
      </c>
      <c r="I33879" s="6">
        <v>42254</v>
      </c>
      <c r="J33879" t="str">
        <v>Monday</v>
      </c>
    </row>
    <row r="33880" spans="5:10" x14ac:dyDescent="0.25">
      <c r="E33880" s="7" t="s">
        <v>419</v>
      </c>
      <c r="F33880" t="str">
        <v>07</v>
      </c>
      <c r="G33880" t="str">
        <v>09</v>
      </c>
      <c r="H33880" t="str">
        <v>2015</v>
      </c>
      <c r="I33880" s="6">
        <v>42254</v>
      </c>
      <c r="J33880" t="str">
        <v>Monday</v>
      </c>
    </row>
    <row r="33881" spans="5:10" x14ac:dyDescent="0.25">
      <c r="E33881" s="8" t="s">
        <v>419</v>
      </c>
      <c r="F33881" t="str">
        <v>07</v>
      </c>
      <c r="G33881" t="str">
        <v>09</v>
      </c>
      <c r="H33881" t="str">
        <v>2015</v>
      </c>
      <c r="I33881" s="6">
        <v>42254</v>
      </c>
      <c r="J33881" t="str">
        <v>Monday</v>
      </c>
    </row>
    <row r="33882" spans="5:10" x14ac:dyDescent="0.25">
      <c r="E33882" s="7" t="s">
        <v>419</v>
      </c>
      <c r="F33882" t="str">
        <v>07</v>
      </c>
      <c r="G33882" t="str">
        <v>09</v>
      </c>
      <c r="H33882" t="str">
        <v>2015</v>
      </c>
      <c r="I33882" s="6">
        <v>42254</v>
      </c>
      <c r="J33882" t="str">
        <v>Monday</v>
      </c>
    </row>
    <row r="33883" spans="5:10" x14ac:dyDescent="0.25">
      <c r="E33883" s="8" t="s">
        <v>419</v>
      </c>
      <c r="F33883" t="str">
        <v>07</v>
      </c>
      <c r="G33883" t="str">
        <v>09</v>
      </c>
      <c r="H33883" t="str">
        <v>2015</v>
      </c>
      <c r="I33883" s="6">
        <v>42254</v>
      </c>
      <c r="J33883" t="str">
        <v>Monday</v>
      </c>
    </row>
    <row r="33884" spans="5:10" x14ac:dyDescent="0.25">
      <c r="E33884" s="7" t="s">
        <v>419</v>
      </c>
      <c r="F33884" t="str">
        <v>07</v>
      </c>
      <c r="G33884" t="str">
        <v>09</v>
      </c>
      <c r="H33884" t="str">
        <v>2015</v>
      </c>
      <c r="I33884" s="6">
        <v>42254</v>
      </c>
      <c r="J33884" t="str">
        <v>Monday</v>
      </c>
    </row>
    <row r="33885" spans="5:10" x14ac:dyDescent="0.25">
      <c r="E33885" s="8" t="s">
        <v>419</v>
      </c>
      <c r="F33885" t="str">
        <v>07</v>
      </c>
      <c r="G33885" t="str">
        <v>09</v>
      </c>
      <c r="H33885" t="str">
        <v>2015</v>
      </c>
      <c r="I33885" s="6">
        <v>42254</v>
      </c>
      <c r="J33885" t="str">
        <v>Monday</v>
      </c>
    </row>
    <row r="33886" spans="5:10" x14ac:dyDescent="0.25">
      <c r="E33886" s="7" t="s">
        <v>419</v>
      </c>
      <c r="F33886" t="str">
        <v>07</v>
      </c>
      <c r="G33886" t="str">
        <v>09</v>
      </c>
      <c r="H33886" t="str">
        <v>2015</v>
      </c>
      <c r="I33886" s="6">
        <v>42254</v>
      </c>
      <c r="J33886" t="str">
        <v>Monday</v>
      </c>
    </row>
    <row r="33887" spans="5:10" x14ac:dyDescent="0.25">
      <c r="E33887" s="8" t="s">
        <v>419</v>
      </c>
      <c r="F33887" t="str">
        <v>07</v>
      </c>
      <c r="G33887" t="str">
        <v>09</v>
      </c>
      <c r="H33887" t="str">
        <v>2015</v>
      </c>
      <c r="I33887" s="6">
        <v>42254</v>
      </c>
      <c r="J33887" t="str">
        <v>Monday</v>
      </c>
    </row>
    <row r="33888" spans="5:10" x14ac:dyDescent="0.25">
      <c r="E33888" s="7" t="s">
        <v>419</v>
      </c>
      <c r="F33888" t="str">
        <v>07</v>
      </c>
      <c r="G33888" t="str">
        <v>09</v>
      </c>
      <c r="H33888" t="str">
        <v>2015</v>
      </c>
      <c r="I33888" s="6">
        <v>42254</v>
      </c>
      <c r="J33888" t="str">
        <v>Monday</v>
      </c>
    </row>
    <row r="33889" spans="5:10" x14ac:dyDescent="0.25">
      <c r="E33889" s="8" t="s">
        <v>419</v>
      </c>
      <c r="F33889" t="str">
        <v>07</v>
      </c>
      <c r="G33889" t="str">
        <v>09</v>
      </c>
      <c r="H33889" t="str">
        <v>2015</v>
      </c>
      <c r="I33889" s="6">
        <v>42254</v>
      </c>
      <c r="J33889" t="str">
        <v>Monday</v>
      </c>
    </row>
    <row r="33890" spans="5:10" x14ac:dyDescent="0.25">
      <c r="E33890" s="7" t="s">
        <v>419</v>
      </c>
      <c r="F33890" t="str">
        <v>07</v>
      </c>
      <c r="G33890" t="str">
        <v>09</v>
      </c>
      <c r="H33890" t="str">
        <v>2015</v>
      </c>
      <c r="I33890" s="6">
        <v>42254</v>
      </c>
      <c r="J33890" t="str">
        <v>Monday</v>
      </c>
    </row>
    <row r="33891" spans="5:10" x14ac:dyDescent="0.25">
      <c r="E33891" s="8" t="s">
        <v>419</v>
      </c>
      <c r="F33891" t="str">
        <v>07</v>
      </c>
      <c r="G33891" t="str">
        <v>09</v>
      </c>
      <c r="H33891" t="str">
        <v>2015</v>
      </c>
      <c r="I33891" s="6">
        <v>42254</v>
      </c>
      <c r="J33891" t="str">
        <v>Monday</v>
      </c>
    </row>
    <row r="33892" spans="5:10" x14ac:dyDescent="0.25">
      <c r="E33892" s="7" t="s">
        <v>419</v>
      </c>
      <c r="F33892" t="str">
        <v>07</v>
      </c>
      <c r="G33892" t="str">
        <v>09</v>
      </c>
      <c r="H33892" t="str">
        <v>2015</v>
      </c>
      <c r="I33892" s="6">
        <v>42254</v>
      </c>
      <c r="J33892" t="str">
        <v>Monday</v>
      </c>
    </row>
    <row r="33893" spans="5:10" x14ac:dyDescent="0.25">
      <c r="E33893" s="8" t="s">
        <v>419</v>
      </c>
      <c r="F33893" t="str">
        <v>07</v>
      </c>
      <c r="G33893" t="str">
        <v>09</v>
      </c>
      <c r="H33893" t="str">
        <v>2015</v>
      </c>
      <c r="I33893" s="6">
        <v>42254</v>
      </c>
      <c r="J33893" t="str">
        <v>Monday</v>
      </c>
    </row>
    <row r="33894" spans="5:10" x14ac:dyDescent="0.25">
      <c r="E33894" s="7" t="s">
        <v>419</v>
      </c>
      <c r="F33894" t="str">
        <v>07</v>
      </c>
      <c r="G33894" t="str">
        <v>09</v>
      </c>
      <c r="H33894" t="str">
        <v>2015</v>
      </c>
      <c r="I33894" s="6">
        <v>42254</v>
      </c>
      <c r="J33894" t="str">
        <v>Monday</v>
      </c>
    </row>
    <row r="33895" spans="5:10" x14ac:dyDescent="0.25">
      <c r="E33895" s="8" t="s">
        <v>419</v>
      </c>
      <c r="F33895" t="str">
        <v>07</v>
      </c>
      <c r="G33895" t="str">
        <v>09</v>
      </c>
      <c r="H33895" t="str">
        <v>2015</v>
      </c>
      <c r="I33895" s="6">
        <v>42254</v>
      </c>
      <c r="J33895" t="str">
        <v>Monday</v>
      </c>
    </row>
    <row r="33896" spans="5:10" x14ac:dyDescent="0.25">
      <c r="E33896" s="7" t="s">
        <v>419</v>
      </c>
      <c r="F33896" t="str">
        <v>07</v>
      </c>
      <c r="G33896" t="str">
        <v>09</v>
      </c>
      <c r="H33896" t="str">
        <v>2015</v>
      </c>
      <c r="I33896" s="6">
        <v>42254</v>
      </c>
      <c r="J33896" t="str">
        <v>Monday</v>
      </c>
    </row>
    <row r="33897" spans="5:10" x14ac:dyDescent="0.25">
      <c r="E33897" s="8" t="s">
        <v>419</v>
      </c>
      <c r="F33897" t="str">
        <v>07</v>
      </c>
      <c r="G33897" t="str">
        <v>09</v>
      </c>
      <c r="H33897" t="str">
        <v>2015</v>
      </c>
      <c r="I33897" s="6">
        <v>42254</v>
      </c>
      <c r="J33897" t="str">
        <v>Monday</v>
      </c>
    </row>
    <row r="33898" spans="5:10" x14ac:dyDescent="0.25">
      <c r="E33898" s="7" t="s">
        <v>419</v>
      </c>
      <c r="F33898" t="str">
        <v>07</v>
      </c>
      <c r="G33898" t="str">
        <v>09</v>
      </c>
      <c r="H33898" t="str">
        <v>2015</v>
      </c>
      <c r="I33898" s="6">
        <v>42254</v>
      </c>
      <c r="J33898" t="str">
        <v>Monday</v>
      </c>
    </row>
    <row r="33899" spans="5:10" x14ac:dyDescent="0.25">
      <c r="E33899" s="8" t="s">
        <v>419</v>
      </c>
      <c r="F33899" t="str">
        <v>07</v>
      </c>
      <c r="G33899" t="str">
        <v>09</v>
      </c>
      <c r="H33899" t="str">
        <v>2015</v>
      </c>
      <c r="I33899" s="6">
        <v>42254</v>
      </c>
      <c r="J33899" t="str">
        <v>Monday</v>
      </c>
    </row>
    <row r="33900" spans="5:10" x14ac:dyDescent="0.25">
      <c r="E33900" s="7" t="s">
        <v>419</v>
      </c>
      <c r="F33900" t="str">
        <v>07</v>
      </c>
      <c r="G33900" t="str">
        <v>09</v>
      </c>
      <c r="H33900" t="str">
        <v>2015</v>
      </c>
      <c r="I33900" s="6">
        <v>42254</v>
      </c>
      <c r="J33900" t="str">
        <v>Monday</v>
      </c>
    </row>
    <row r="33901" spans="5:10" x14ac:dyDescent="0.25">
      <c r="E33901" s="8" t="s">
        <v>419</v>
      </c>
      <c r="F33901" t="str">
        <v>07</v>
      </c>
      <c r="G33901" t="str">
        <v>09</v>
      </c>
      <c r="H33901" t="str">
        <v>2015</v>
      </c>
      <c r="I33901" s="6">
        <v>42254</v>
      </c>
      <c r="J33901" t="str">
        <v>Monday</v>
      </c>
    </row>
    <row r="33902" spans="5:10" x14ac:dyDescent="0.25">
      <c r="E33902" s="7" t="s">
        <v>419</v>
      </c>
      <c r="F33902" t="str">
        <v>07</v>
      </c>
      <c r="G33902" t="str">
        <v>09</v>
      </c>
      <c r="H33902" t="str">
        <v>2015</v>
      </c>
      <c r="I33902" s="6">
        <v>42254</v>
      </c>
      <c r="J33902" t="str">
        <v>Monday</v>
      </c>
    </row>
    <row r="33903" spans="5:10" x14ac:dyDescent="0.25">
      <c r="E33903" s="8" t="s">
        <v>419</v>
      </c>
      <c r="F33903" t="str">
        <v>07</v>
      </c>
      <c r="G33903" t="str">
        <v>09</v>
      </c>
      <c r="H33903" t="str">
        <v>2015</v>
      </c>
      <c r="I33903" s="6">
        <v>42254</v>
      </c>
      <c r="J33903" t="str">
        <v>Monday</v>
      </c>
    </row>
    <row r="33904" spans="5:10" x14ac:dyDescent="0.25">
      <c r="E33904" s="7" t="s">
        <v>419</v>
      </c>
      <c r="F33904" t="str">
        <v>07</v>
      </c>
      <c r="G33904" t="str">
        <v>09</v>
      </c>
      <c r="H33904" t="str">
        <v>2015</v>
      </c>
      <c r="I33904" s="6">
        <v>42254</v>
      </c>
      <c r="J33904" t="str">
        <v>Monday</v>
      </c>
    </row>
    <row r="33905" spans="5:10" x14ac:dyDescent="0.25">
      <c r="E33905" s="8" t="s">
        <v>419</v>
      </c>
      <c r="F33905" t="str">
        <v>07</v>
      </c>
      <c r="G33905" t="str">
        <v>09</v>
      </c>
      <c r="H33905" t="str">
        <v>2015</v>
      </c>
      <c r="I33905" s="6">
        <v>42254</v>
      </c>
      <c r="J33905" t="str">
        <v>Monday</v>
      </c>
    </row>
    <row r="33906" spans="5:10" x14ac:dyDescent="0.25">
      <c r="E33906" s="7" t="s">
        <v>420</v>
      </c>
      <c r="F33906" t="str">
        <v>08</v>
      </c>
      <c r="G33906" t="str">
        <v>09</v>
      </c>
      <c r="H33906" t="str">
        <v>2015</v>
      </c>
      <c r="I33906" s="6">
        <v>42255</v>
      </c>
      <c r="J33906" t="str">
        <v>Tuesday</v>
      </c>
    </row>
    <row r="33907" spans="5:10" x14ac:dyDescent="0.25">
      <c r="E33907" s="8" t="s">
        <v>420</v>
      </c>
      <c r="F33907" t="str">
        <v>08</v>
      </c>
      <c r="G33907" t="str">
        <v>09</v>
      </c>
      <c r="H33907" t="str">
        <v>2015</v>
      </c>
      <c r="I33907" s="6">
        <v>42255</v>
      </c>
      <c r="J33907" t="str">
        <v>Tuesday</v>
      </c>
    </row>
    <row r="33908" spans="5:10" x14ac:dyDescent="0.25">
      <c r="E33908" s="7" t="s">
        <v>420</v>
      </c>
      <c r="F33908" t="str">
        <v>08</v>
      </c>
      <c r="G33908" t="str">
        <v>09</v>
      </c>
      <c r="H33908" t="str">
        <v>2015</v>
      </c>
      <c r="I33908" s="6">
        <v>42255</v>
      </c>
      <c r="J33908" t="str">
        <v>Tuesday</v>
      </c>
    </row>
    <row r="33909" spans="5:10" x14ac:dyDescent="0.25">
      <c r="E33909" s="8" t="s">
        <v>420</v>
      </c>
      <c r="F33909" t="str">
        <v>08</v>
      </c>
      <c r="G33909" t="str">
        <v>09</v>
      </c>
      <c r="H33909" t="str">
        <v>2015</v>
      </c>
      <c r="I33909" s="6">
        <v>42255</v>
      </c>
      <c r="J33909" t="str">
        <v>Tuesday</v>
      </c>
    </row>
    <row r="33910" spans="5:10" x14ac:dyDescent="0.25">
      <c r="E33910" s="7" t="s">
        <v>420</v>
      </c>
      <c r="F33910" t="str">
        <v>08</v>
      </c>
      <c r="G33910" t="str">
        <v>09</v>
      </c>
      <c r="H33910" t="str">
        <v>2015</v>
      </c>
      <c r="I33910" s="6">
        <v>42255</v>
      </c>
      <c r="J33910" t="str">
        <v>Tuesday</v>
      </c>
    </row>
    <row r="33911" spans="5:10" x14ac:dyDescent="0.25">
      <c r="E33911" s="8" t="s">
        <v>420</v>
      </c>
      <c r="F33911" t="str">
        <v>08</v>
      </c>
      <c r="G33911" t="str">
        <v>09</v>
      </c>
      <c r="H33911" t="str">
        <v>2015</v>
      </c>
      <c r="I33911" s="6">
        <v>42255</v>
      </c>
      <c r="J33911" t="str">
        <v>Tuesday</v>
      </c>
    </row>
    <row r="33912" spans="5:10" x14ac:dyDescent="0.25">
      <c r="E33912" s="7" t="s">
        <v>420</v>
      </c>
      <c r="F33912" t="str">
        <v>08</v>
      </c>
      <c r="G33912" t="str">
        <v>09</v>
      </c>
      <c r="H33912" t="str">
        <v>2015</v>
      </c>
      <c r="I33912" s="6">
        <v>42255</v>
      </c>
      <c r="J33912" t="str">
        <v>Tuesday</v>
      </c>
    </row>
    <row r="33913" spans="5:10" x14ac:dyDescent="0.25">
      <c r="E33913" s="8" t="s">
        <v>420</v>
      </c>
      <c r="F33913" t="str">
        <v>08</v>
      </c>
      <c r="G33913" t="str">
        <v>09</v>
      </c>
      <c r="H33913" t="str">
        <v>2015</v>
      </c>
      <c r="I33913" s="6">
        <v>42255</v>
      </c>
      <c r="J33913" t="str">
        <v>Tuesday</v>
      </c>
    </row>
    <row r="33914" spans="5:10" x14ac:dyDescent="0.25">
      <c r="E33914" s="7" t="s">
        <v>420</v>
      </c>
      <c r="F33914" t="str">
        <v>08</v>
      </c>
      <c r="G33914" t="str">
        <v>09</v>
      </c>
      <c r="H33914" t="str">
        <v>2015</v>
      </c>
      <c r="I33914" s="6">
        <v>42255</v>
      </c>
      <c r="J33914" t="str">
        <v>Tuesday</v>
      </c>
    </row>
    <row r="33915" spans="5:10" x14ac:dyDescent="0.25">
      <c r="E33915" s="8" t="s">
        <v>420</v>
      </c>
      <c r="F33915" t="str">
        <v>08</v>
      </c>
      <c r="G33915" t="str">
        <v>09</v>
      </c>
      <c r="H33915" t="str">
        <v>2015</v>
      </c>
      <c r="I33915" s="6">
        <v>42255</v>
      </c>
      <c r="J33915" t="str">
        <v>Tuesday</v>
      </c>
    </row>
    <row r="33916" spans="5:10" x14ac:dyDescent="0.25">
      <c r="E33916" s="7" t="s">
        <v>420</v>
      </c>
      <c r="F33916" t="str">
        <v>08</v>
      </c>
      <c r="G33916" t="str">
        <v>09</v>
      </c>
      <c r="H33916" t="str">
        <v>2015</v>
      </c>
      <c r="I33916" s="6">
        <v>42255</v>
      </c>
      <c r="J33916" t="str">
        <v>Tuesday</v>
      </c>
    </row>
    <row r="33917" spans="5:10" x14ac:dyDescent="0.25">
      <c r="E33917" s="8" t="s">
        <v>420</v>
      </c>
      <c r="F33917" t="str">
        <v>08</v>
      </c>
      <c r="G33917" t="str">
        <v>09</v>
      </c>
      <c r="H33917" t="str">
        <v>2015</v>
      </c>
      <c r="I33917" s="6">
        <v>42255</v>
      </c>
      <c r="J33917" t="str">
        <v>Tuesday</v>
      </c>
    </row>
    <row r="33918" spans="5:10" x14ac:dyDescent="0.25">
      <c r="E33918" s="7" t="s">
        <v>420</v>
      </c>
      <c r="F33918" t="str">
        <v>08</v>
      </c>
      <c r="G33918" t="str">
        <v>09</v>
      </c>
      <c r="H33918" t="str">
        <v>2015</v>
      </c>
      <c r="I33918" s="6">
        <v>42255</v>
      </c>
      <c r="J33918" t="str">
        <v>Tuesday</v>
      </c>
    </row>
    <row r="33919" spans="5:10" x14ac:dyDescent="0.25">
      <c r="E33919" s="8" t="s">
        <v>420</v>
      </c>
      <c r="F33919" t="str">
        <v>08</v>
      </c>
      <c r="G33919" t="str">
        <v>09</v>
      </c>
      <c r="H33919" t="str">
        <v>2015</v>
      </c>
      <c r="I33919" s="6">
        <v>42255</v>
      </c>
      <c r="J33919" t="str">
        <v>Tuesday</v>
      </c>
    </row>
    <row r="33920" spans="5:10" x14ac:dyDescent="0.25">
      <c r="E33920" s="7" t="s">
        <v>420</v>
      </c>
      <c r="F33920" t="str">
        <v>08</v>
      </c>
      <c r="G33920" t="str">
        <v>09</v>
      </c>
      <c r="H33920" t="str">
        <v>2015</v>
      </c>
      <c r="I33920" s="6">
        <v>42255</v>
      </c>
      <c r="J33920" t="str">
        <v>Tuesday</v>
      </c>
    </row>
    <row r="33921" spans="5:10" x14ac:dyDescent="0.25">
      <c r="E33921" s="8" t="s">
        <v>420</v>
      </c>
      <c r="F33921" t="str">
        <v>08</v>
      </c>
      <c r="G33921" t="str">
        <v>09</v>
      </c>
      <c r="H33921" t="str">
        <v>2015</v>
      </c>
      <c r="I33921" s="6">
        <v>42255</v>
      </c>
      <c r="J33921" t="str">
        <v>Tuesday</v>
      </c>
    </row>
    <row r="33922" spans="5:10" x14ac:dyDescent="0.25">
      <c r="E33922" s="7" t="s">
        <v>420</v>
      </c>
      <c r="F33922" t="str">
        <v>08</v>
      </c>
      <c r="G33922" t="str">
        <v>09</v>
      </c>
      <c r="H33922" t="str">
        <v>2015</v>
      </c>
      <c r="I33922" s="6">
        <v>42255</v>
      </c>
      <c r="J33922" t="str">
        <v>Tuesday</v>
      </c>
    </row>
    <row r="33923" spans="5:10" x14ac:dyDescent="0.25">
      <c r="E33923" s="8" t="s">
        <v>420</v>
      </c>
      <c r="F33923" t="str">
        <v>08</v>
      </c>
      <c r="G33923" t="str">
        <v>09</v>
      </c>
      <c r="H33923" t="str">
        <v>2015</v>
      </c>
      <c r="I33923" s="6">
        <v>42255</v>
      </c>
      <c r="J33923" t="str">
        <v>Tuesday</v>
      </c>
    </row>
    <row r="33924" spans="5:10" x14ac:dyDescent="0.25">
      <c r="E33924" s="7" t="s">
        <v>420</v>
      </c>
      <c r="F33924" t="str">
        <v>08</v>
      </c>
      <c r="G33924" t="str">
        <v>09</v>
      </c>
      <c r="H33924" t="str">
        <v>2015</v>
      </c>
      <c r="I33924" s="6">
        <v>42255</v>
      </c>
      <c r="J33924" t="str">
        <v>Tuesday</v>
      </c>
    </row>
    <row r="33925" spans="5:10" x14ac:dyDescent="0.25">
      <c r="E33925" s="8" t="s">
        <v>420</v>
      </c>
      <c r="F33925" t="str">
        <v>08</v>
      </c>
      <c r="G33925" t="str">
        <v>09</v>
      </c>
      <c r="H33925" t="str">
        <v>2015</v>
      </c>
      <c r="I33925" s="6">
        <v>42255</v>
      </c>
      <c r="J33925" t="str">
        <v>Tuesday</v>
      </c>
    </row>
    <row r="33926" spans="5:10" x14ac:dyDescent="0.25">
      <c r="E33926" s="7" t="s">
        <v>420</v>
      </c>
      <c r="F33926" t="str">
        <v>08</v>
      </c>
      <c r="G33926" t="str">
        <v>09</v>
      </c>
      <c r="H33926" t="str">
        <v>2015</v>
      </c>
      <c r="I33926" s="6">
        <v>42255</v>
      </c>
      <c r="J33926" t="str">
        <v>Tuesday</v>
      </c>
    </row>
    <row r="33927" spans="5:10" x14ac:dyDescent="0.25">
      <c r="E33927" s="8" t="s">
        <v>420</v>
      </c>
      <c r="F33927" t="str">
        <v>08</v>
      </c>
      <c r="G33927" t="str">
        <v>09</v>
      </c>
      <c r="H33927" t="str">
        <v>2015</v>
      </c>
      <c r="I33927" s="6">
        <v>42255</v>
      </c>
      <c r="J33927" t="str">
        <v>Tuesday</v>
      </c>
    </row>
    <row r="33928" spans="5:10" x14ac:dyDescent="0.25">
      <c r="E33928" s="7" t="s">
        <v>420</v>
      </c>
      <c r="F33928" t="str">
        <v>08</v>
      </c>
      <c r="G33928" t="str">
        <v>09</v>
      </c>
      <c r="H33928" t="str">
        <v>2015</v>
      </c>
      <c r="I33928" s="6">
        <v>42255</v>
      </c>
      <c r="J33928" t="str">
        <v>Tuesday</v>
      </c>
    </row>
    <row r="33929" spans="5:10" x14ac:dyDescent="0.25">
      <c r="E33929" s="8" t="s">
        <v>420</v>
      </c>
      <c r="F33929" t="str">
        <v>08</v>
      </c>
      <c r="G33929" t="str">
        <v>09</v>
      </c>
      <c r="H33929" t="str">
        <v>2015</v>
      </c>
      <c r="I33929" s="6">
        <v>42255</v>
      </c>
      <c r="J33929" t="str">
        <v>Tuesday</v>
      </c>
    </row>
    <row r="33930" spans="5:10" x14ac:dyDescent="0.25">
      <c r="E33930" s="7" t="s">
        <v>420</v>
      </c>
      <c r="F33930" t="str">
        <v>08</v>
      </c>
      <c r="G33930" t="str">
        <v>09</v>
      </c>
      <c r="H33930" t="str">
        <v>2015</v>
      </c>
      <c r="I33930" s="6">
        <v>42255</v>
      </c>
      <c r="J33930" t="str">
        <v>Tuesday</v>
      </c>
    </row>
    <row r="33931" spans="5:10" x14ac:dyDescent="0.25">
      <c r="E33931" s="8" t="s">
        <v>420</v>
      </c>
      <c r="F33931" t="str">
        <v>08</v>
      </c>
      <c r="G33931" t="str">
        <v>09</v>
      </c>
      <c r="H33931" t="str">
        <v>2015</v>
      </c>
      <c r="I33931" s="6">
        <v>42255</v>
      </c>
      <c r="J33931" t="str">
        <v>Tuesday</v>
      </c>
    </row>
    <row r="33932" spans="5:10" x14ac:dyDescent="0.25">
      <c r="E33932" s="7" t="s">
        <v>420</v>
      </c>
      <c r="F33932" t="str">
        <v>08</v>
      </c>
      <c r="G33932" t="str">
        <v>09</v>
      </c>
      <c r="H33932" t="str">
        <v>2015</v>
      </c>
      <c r="I33932" s="6">
        <v>42255</v>
      </c>
      <c r="J33932" t="str">
        <v>Tuesday</v>
      </c>
    </row>
    <row r="33933" spans="5:10" x14ac:dyDescent="0.25">
      <c r="E33933" s="8" t="s">
        <v>420</v>
      </c>
      <c r="F33933" t="str">
        <v>08</v>
      </c>
      <c r="G33933" t="str">
        <v>09</v>
      </c>
      <c r="H33933" t="str">
        <v>2015</v>
      </c>
      <c r="I33933" s="6">
        <v>42255</v>
      </c>
      <c r="J33933" t="str">
        <v>Tuesday</v>
      </c>
    </row>
    <row r="33934" spans="5:10" x14ac:dyDescent="0.25">
      <c r="E33934" s="7" t="s">
        <v>420</v>
      </c>
      <c r="F33934" t="str">
        <v>08</v>
      </c>
      <c r="G33934" t="str">
        <v>09</v>
      </c>
      <c r="H33934" t="str">
        <v>2015</v>
      </c>
      <c r="I33934" s="6">
        <v>42255</v>
      </c>
      <c r="J33934" t="str">
        <v>Tuesday</v>
      </c>
    </row>
    <row r="33935" spans="5:10" x14ac:dyDescent="0.25">
      <c r="E33935" s="8" t="s">
        <v>420</v>
      </c>
      <c r="F33935" t="str">
        <v>08</v>
      </c>
      <c r="G33935" t="str">
        <v>09</v>
      </c>
      <c r="H33935" t="str">
        <v>2015</v>
      </c>
      <c r="I33935" s="6">
        <v>42255</v>
      </c>
      <c r="J33935" t="str">
        <v>Tuesday</v>
      </c>
    </row>
    <row r="33936" spans="5:10" x14ac:dyDescent="0.25">
      <c r="E33936" s="7" t="s">
        <v>420</v>
      </c>
      <c r="F33936" t="str">
        <v>08</v>
      </c>
      <c r="G33936" t="str">
        <v>09</v>
      </c>
      <c r="H33936" t="str">
        <v>2015</v>
      </c>
      <c r="I33936" s="6">
        <v>42255</v>
      </c>
      <c r="J33936" t="str">
        <v>Tuesday</v>
      </c>
    </row>
    <row r="33937" spans="5:10" x14ac:dyDescent="0.25">
      <c r="E33937" s="8" t="s">
        <v>420</v>
      </c>
      <c r="F33937" t="str">
        <v>08</v>
      </c>
      <c r="G33937" t="str">
        <v>09</v>
      </c>
      <c r="H33937" t="str">
        <v>2015</v>
      </c>
      <c r="I33937" s="6">
        <v>42255</v>
      </c>
      <c r="J33937" t="str">
        <v>Tuesday</v>
      </c>
    </row>
    <row r="33938" spans="5:10" x14ac:dyDescent="0.25">
      <c r="E33938" s="7" t="s">
        <v>420</v>
      </c>
      <c r="F33938" t="str">
        <v>08</v>
      </c>
      <c r="G33938" t="str">
        <v>09</v>
      </c>
      <c r="H33938" t="str">
        <v>2015</v>
      </c>
      <c r="I33938" s="6">
        <v>42255</v>
      </c>
      <c r="J33938" t="str">
        <v>Tuesday</v>
      </c>
    </row>
    <row r="33939" spans="5:10" x14ac:dyDescent="0.25">
      <c r="E33939" s="8" t="s">
        <v>420</v>
      </c>
      <c r="F33939" t="str">
        <v>08</v>
      </c>
      <c r="G33939" t="str">
        <v>09</v>
      </c>
      <c r="H33939" t="str">
        <v>2015</v>
      </c>
      <c r="I33939" s="6">
        <v>42255</v>
      </c>
      <c r="J33939" t="str">
        <v>Tuesday</v>
      </c>
    </row>
    <row r="33940" spans="5:10" x14ac:dyDescent="0.25">
      <c r="E33940" s="7" t="s">
        <v>420</v>
      </c>
      <c r="F33940" t="str">
        <v>08</v>
      </c>
      <c r="G33940" t="str">
        <v>09</v>
      </c>
      <c r="H33940" t="str">
        <v>2015</v>
      </c>
      <c r="I33940" s="6">
        <v>42255</v>
      </c>
      <c r="J33940" t="str">
        <v>Tuesday</v>
      </c>
    </row>
    <row r="33941" spans="5:10" x14ac:dyDescent="0.25">
      <c r="E33941" s="8" t="s">
        <v>420</v>
      </c>
      <c r="F33941" t="str">
        <v>08</v>
      </c>
      <c r="G33941" t="str">
        <v>09</v>
      </c>
      <c r="H33941" t="str">
        <v>2015</v>
      </c>
      <c r="I33941" s="6">
        <v>42255</v>
      </c>
      <c r="J33941" t="str">
        <v>Tuesday</v>
      </c>
    </row>
    <row r="33942" spans="5:10" x14ac:dyDescent="0.25">
      <c r="E33942" s="7" t="s">
        <v>420</v>
      </c>
      <c r="F33942" t="str">
        <v>08</v>
      </c>
      <c r="G33942" t="str">
        <v>09</v>
      </c>
      <c r="H33942" t="str">
        <v>2015</v>
      </c>
      <c r="I33942" s="6">
        <v>42255</v>
      </c>
      <c r="J33942" t="str">
        <v>Tuesday</v>
      </c>
    </row>
    <row r="33943" spans="5:10" x14ac:dyDescent="0.25">
      <c r="E33943" s="8" t="s">
        <v>420</v>
      </c>
      <c r="F33943" t="str">
        <v>08</v>
      </c>
      <c r="G33943" t="str">
        <v>09</v>
      </c>
      <c r="H33943" t="str">
        <v>2015</v>
      </c>
      <c r="I33943" s="6">
        <v>42255</v>
      </c>
      <c r="J33943" t="str">
        <v>Tuesday</v>
      </c>
    </row>
    <row r="33944" spans="5:10" x14ac:dyDescent="0.25">
      <c r="E33944" s="7" t="s">
        <v>420</v>
      </c>
      <c r="F33944" t="str">
        <v>08</v>
      </c>
      <c r="G33944" t="str">
        <v>09</v>
      </c>
      <c r="H33944" t="str">
        <v>2015</v>
      </c>
      <c r="I33944" s="6">
        <v>42255</v>
      </c>
      <c r="J33944" t="str">
        <v>Tuesday</v>
      </c>
    </row>
    <row r="33945" spans="5:10" x14ac:dyDescent="0.25">
      <c r="E33945" s="8" t="s">
        <v>420</v>
      </c>
      <c r="F33945" t="str">
        <v>08</v>
      </c>
      <c r="G33945" t="str">
        <v>09</v>
      </c>
      <c r="H33945" t="str">
        <v>2015</v>
      </c>
      <c r="I33945" s="6">
        <v>42255</v>
      </c>
      <c r="J33945" t="str">
        <v>Tuesday</v>
      </c>
    </row>
    <row r="33946" spans="5:10" x14ac:dyDescent="0.25">
      <c r="E33946" s="7" t="s">
        <v>420</v>
      </c>
      <c r="F33946" t="str">
        <v>08</v>
      </c>
      <c r="G33946" t="str">
        <v>09</v>
      </c>
      <c r="H33946" t="str">
        <v>2015</v>
      </c>
      <c r="I33946" s="6">
        <v>42255</v>
      </c>
      <c r="J33946" t="str">
        <v>Tuesday</v>
      </c>
    </row>
    <row r="33947" spans="5:10" x14ac:dyDescent="0.25">
      <c r="E33947" s="8" t="s">
        <v>420</v>
      </c>
      <c r="F33947" t="str">
        <v>08</v>
      </c>
      <c r="G33947" t="str">
        <v>09</v>
      </c>
      <c r="H33947" t="str">
        <v>2015</v>
      </c>
      <c r="I33947" s="6">
        <v>42255</v>
      </c>
      <c r="J33947" t="str">
        <v>Tuesday</v>
      </c>
    </row>
    <row r="33948" spans="5:10" x14ac:dyDescent="0.25">
      <c r="E33948" s="7" t="s">
        <v>420</v>
      </c>
      <c r="F33948" t="str">
        <v>08</v>
      </c>
      <c r="G33948" t="str">
        <v>09</v>
      </c>
      <c r="H33948" t="str">
        <v>2015</v>
      </c>
      <c r="I33948" s="6">
        <v>42255</v>
      </c>
      <c r="J33948" t="str">
        <v>Tuesday</v>
      </c>
    </row>
    <row r="33949" spans="5:10" x14ac:dyDescent="0.25">
      <c r="E33949" s="8" t="s">
        <v>420</v>
      </c>
      <c r="F33949" t="str">
        <v>08</v>
      </c>
      <c r="G33949" t="str">
        <v>09</v>
      </c>
      <c r="H33949" t="str">
        <v>2015</v>
      </c>
      <c r="I33949" s="6">
        <v>42255</v>
      </c>
      <c r="J33949" t="str">
        <v>Tuesday</v>
      </c>
    </row>
    <row r="33950" spans="5:10" x14ac:dyDescent="0.25">
      <c r="E33950" s="7" t="s">
        <v>420</v>
      </c>
      <c r="F33950" t="str">
        <v>08</v>
      </c>
      <c r="G33950" t="str">
        <v>09</v>
      </c>
      <c r="H33950" t="str">
        <v>2015</v>
      </c>
      <c r="I33950" s="6">
        <v>42255</v>
      </c>
      <c r="J33950" t="str">
        <v>Tuesday</v>
      </c>
    </row>
    <row r="33951" spans="5:10" x14ac:dyDescent="0.25">
      <c r="E33951" s="8" t="s">
        <v>420</v>
      </c>
      <c r="F33951" t="str">
        <v>08</v>
      </c>
      <c r="G33951" t="str">
        <v>09</v>
      </c>
      <c r="H33951" t="str">
        <v>2015</v>
      </c>
      <c r="I33951" s="6">
        <v>42255</v>
      </c>
      <c r="J33951" t="str">
        <v>Tuesday</v>
      </c>
    </row>
    <row r="33952" spans="5:10" x14ac:dyDescent="0.25">
      <c r="E33952" s="7" t="s">
        <v>420</v>
      </c>
      <c r="F33952" t="str">
        <v>08</v>
      </c>
      <c r="G33952" t="str">
        <v>09</v>
      </c>
      <c r="H33952" t="str">
        <v>2015</v>
      </c>
      <c r="I33952" s="6">
        <v>42255</v>
      </c>
      <c r="J33952" t="str">
        <v>Tuesday</v>
      </c>
    </row>
    <row r="33953" spans="5:10" x14ac:dyDescent="0.25">
      <c r="E33953" s="8" t="s">
        <v>420</v>
      </c>
      <c r="F33953" t="str">
        <v>08</v>
      </c>
      <c r="G33953" t="str">
        <v>09</v>
      </c>
      <c r="H33953" t="str">
        <v>2015</v>
      </c>
      <c r="I33953" s="6">
        <v>42255</v>
      </c>
      <c r="J33953" t="str">
        <v>Tuesday</v>
      </c>
    </row>
    <row r="33954" spans="5:10" x14ac:dyDescent="0.25">
      <c r="E33954" s="7" t="s">
        <v>420</v>
      </c>
      <c r="F33954" t="str">
        <v>08</v>
      </c>
      <c r="G33954" t="str">
        <v>09</v>
      </c>
      <c r="H33954" t="str">
        <v>2015</v>
      </c>
      <c r="I33954" s="6">
        <v>42255</v>
      </c>
      <c r="J33954" t="str">
        <v>Tuesday</v>
      </c>
    </row>
    <row r="33955" spans="5:10" x14ac:dyDescent="0.25">
      <c r="E33955" s="8" t="s">
        <v>420</v>
      </c>
      <c r="F33955" t="str">
        <v>08</v>
      </c>
      <c r="G33955" t="str">
        <v>09</v>
      </c>
      <c r="H33955" t="str">
        <v>2015</v>
      </c>
      <c r="I33955" s="6">
        <v>42255</v>
      </c>
      <c r="J33955" t="str">
        <v>Tuesday</v>
      </c>
    </row>
    <row r="33956" spans="5:10" x14ac:dyDescent="0.25">
      <c r="E33956" s="7" t="s">
        <v>420</v>
      </c>
      <c r="F33956" t="str">
        <v>08</v>
      </c>
      <c r="G33956" t="str">
        <v>09</v>
      </c>
      <c r="H33956" t="str">
        <v>2015</v>
      </c>
      <c r="I33956" s="6">
        <v>42255</v>
      </c>
      <c r="J33956" t="str">
        <v>Tuesday</v>
      </c>
    </row>
    <row r="33957" spans="5:10" x14ac:dyDescent="0.25">
      <c r="E33957" s="8" t="s">
        <v>420</v>
      </c>
      <c r="F33957" t="str">
        <v>08</v>
      </c>
      <c r="G33957" t="str">
        <v>09</v>
      </c>
      <c r="H33957" t="str">
        <v>2015</v>
      </c>
      <c r="I33957" s="6">
        <v>42255</v>
      </c>
      <c r="J33957" t="str">
        <v>Tuesday</v>
      </c>
    </row>
    <row r="33958" spans="5:10" x14ac:dyDescent="0.25">
      <c r="E33958" s="7" t="s">
        <v>420</v>
      </c>
      <c r="F33958" t="str">
        <v>08</v>
      </c>
      <c r="G33958" t="str">
        <v>09</v>
      </c>
      <c r="H33958" t="str">
        <v>2015</v>
      </c>
      <c r="I33958" s="6">
        <v>42255</v>
      </c>
      <c r="J33958" t="str">
        <v>Tuesday</v>
      </c>
    </row>
    <row r="33959" spans="5:10" x14ac:dyDescent="0.25">
      <c r="E33959" s="8" t="s">
        <v>420</v>
      </c>
      <c r="F33959" t="str">
        <v>08</v>
      </c>
      <c r="G33959" t="str">
        <v>09</v>
      </c>
      <c r="H33959" t="str">
        <v>2015</v>
      </c>
      <c r="I33959" s="6">
        <v>42255</v>
      </c>
      <c r="J33959" t="str">
        <v>Tuesday</v>
      </c>
    </row>
    <row r="33960" spans="5:10" x14ac:dyDescent="0.25">
      <c r="E33960" s="7" t="s">
        <v>420</v>
      </c>
      <c r="F33960" t="str">
        <v>08</v>
      </c>
      <c r="G33960" t="str">
        <v>09</v>
      </c>
      <c r="H33960" t="str">
        <v>2015</v>
      </c>
      <c r="I33960" s="6">
        <v>42255</v>
      </c>
      <c r="J33960" t="str">
        <v>Tuesday</v>
      </c>
    </row>
    <row r="33961" spans="5:10" x14ac:dyDescent="0.25">
      <c r="E33961" s="8" t="s">
        <v>420</v>
      </c>
      <c r="F33961" t="str">
        <v>08</v>
      </c>
      <c r="G33961" t="str">
        <v>09</v>
      </c>
      <c r="H33961" t="str">
        <v>2015</v>
      </c>
      <c r="I33961" s="6">
        <v>42255</v>
      </c>
      <c r="J33961" t="str">
        <v>Tuesday</v>
      </c>
    </row>
    <row r="33962" spans="5:10" x14ac:dyDescent="0.25">
      <c r="E33962" s="7" t="s">
        <v>420</v>
      </c>
      <c r="F33962" t="str">
        <v>08</v>
      </c>
      <c r="G33962" t="str">
        <v>09</v>
      </c>
      <c r="H33962" t="str">
        <v>2015</v>
      </c>
      <c r="I33962" s="6">
        <v>42255</v>
      </c>
      <c r="J33962" t="str">
        <v>Tuesday</v>
      </c>
    </row>
    <row r="33963" spans="5:10" x14ac:dyDescent="0.25">
      <c r="E33963" s="8" t="s">
        <v>420</v>
      </c>
      <c r="F33963" t="str">
        <v>08</v>
      </c>
      <c r="G33963" t="str">
        <v>09</v>
      </c>
      <c r="H33963" t="str">
        <v>2015</v>
      </c>
      <c r="I33963" s="6">
        <v>42255</v>
      </c>
      <c r="J33963" t="str">
        <v>Tuesday</v>
      </c>
    </row>
    <row r="33964" spans="5:10" x14ac:dyDescent="0.25">
      <c r="E33964" s="7" t="s">
        <v>420</v>
      </c>
      <c r="F33964" t="str">
        <v>08</v>
      </c>
      <c r="G33964" t="str">
        <v>09</v>
      </c>
      <c r="H33964" t="str">
        <v>2015</v>
      </c>
      <c r="I33964" s="6">
        <v>42255</v>
      </c>
      <c r="J33964" t="str">
        <v>Tuesday</v>
      </c>
    </row>
    <row r="33965" spans="5:10" x14ac:dyDescent="0.25">
      <c r="E33965" s="8" t="s">
        <v>420</v>
      </c>
      <c r="F33965" t="str">
        <v>08</v>
      </c>
      <c r="G33965" t="str">
        <v>09</v>
      </c>
      <c r="H33965" t="str">
        <v>2015</v>
      </c>
      <c r="I33965" s="6">
        <v>42255</v>
      </c>
      <c r="J33965" t="str">
        <v>Tuesday</v>
      </c>
    </row>
    <row r="33966" spans="5:10" x14ac:dyDescent="0.25">
      <c r="E33966" s="7" t="s">
        <v>420</v>
      </c>
      <c r="F33966" t="str">
        <v>08</v>
      </c>
      <c r="G33966" t="str">
        <v>09</v>
      </c>
      <c r="H33966" t="str">
        <v>2015</v>
      </c>
      <c r="I33966" s="6">
        <v>42255</v>
      </c>
      <c r="J33966" t="str">
        <v>Tuesday</v>
      </c>
    </row>
    <row r="33967" spans="5:10" x14ac:dyDescent="0.25">
      <c r="E33967" s="8" t="s">
        <v>420</v>
      </c>
      <c r="F33967" t="str">
        <v>08</v>
      </c>
      <c r="G33967" t="str">
        <v>09</v>
      </c>
      <c r="H33967" t="str">
        <v>2015</v>
      </c>
      <c r="I33967" s="6">
        <v>42255</v>
      </c>
      <c r="J33967" t="str">
        <v>Tuesday</v>
      </c>
    </row>
    <row r="33968" spans="5:10" x14ac:dyDescent="0.25">
      <c r="E33968" s="7" t="s">
        <v>420</v>
      </c>
      <c r="F33968" t="str">
        <v>08</v>
      </c>
      <c r="G33968" t="str">
        <v>09</v>
      </c>
      <c r="H33968" t="str">
        <v>2015</v>
      </c>
      <c r="I33968" s="6">
        <v>42255</v>
      </c>
      <c r="J33968" t="str">
        <v>Tuesday</v>
      </c>
    </row>
    <row r="33969" spans="5:10" x14ac:dyDescent="0.25">
      <c r="E33969" s="8" t="s">
        <v>420</v>
      </c>
      <c r="F33969" t="str">
        <v>08</v>
      </c>
      <c r="G33969" t="str">
        <v>09</v>
      </c>
      <c r="H33969" t="str">
        <v>2015</v>
      </c>
      <c r="I33969" s="6">
        <v>42255</v>
      </c>
      <c r="J33969" t="str">
        <v>Tuesday</v>
      </c>
    </row>
    <row r="33970" spans="5:10" x14ac:dyDescent="0.25">
      <c r="E33970" s="7" t="s">
        <v>420</v>
      </c>
      <c r="F33970" t="str">
        <v>08</v>
      </c>
      <c r="G33970" t="str">
        <v>09</v>
      </c>
      <c r="H33970" t="str">
        <v>2015</v>
      </c>
      <c r="I33970" s="6">
        <v>42255</v>
      </c>
      <c r="J33970" t="str">
        <v>Tuesday</v>
      </c>
    </row>
    <row r="33971" spans="5:10" x14ac:dyDescent="0.25">
      <c r="E33971" s="8" t="s">
        <v>420</v>
      </c>
      <c r="F33971" t="str">
        <v>08</v>
      </c>
      <c r="G33971" t="str">
        <v>09</v>
      </c>
      <c r="H33971" t="str">
        <v>2015</v>
      </c>
      <c r="I33971" s="6">
        <v>42255</v>
      </c>
      <c r="J33971" t="str">
        <v>Tuesday</v>
      </c>
    </row>
    <row r="33972" spans="5:10" x14ac:dyDescent="0.25">
      <c r="E33972" s="7" t="s">
        <v>420</v>
      </c>
      <c r="F33972" t="str">
        <v>08</v>
      </c>
      <c r="G33972" t="str">
        <v>09</v>
      </c>
      <c r="H33972" t="str">
        <v>2015</v>
      </c>
      <c r="I33972" s="6">
        <v>42255</v>
      </c>
      <c r="J33972" t="str">
        <v>Tuesday</v>
      </c>
    </row>
    <row r="33973" spans="5:10" x14ac:dyDescent="0.25">
      <c r="E33973" s="8" t="s">
        <v>420</v>
      </c>
      <c r="F33973" t="str">
        <v>08</v>
      </c>
      <c r="G33973" t="str">
        <v>09</v>
      </c>
      <c r="H33973" t="str">
        <v>2015</v>
      </c>
      <c r="I33973" s="6">
        <v>42255</v>
      </c>
      <c r="J33973" t="str">
        <v>Tuesday</v>
      </c>
    </row>
    <row r="33974" spans="5:10" x14ac:dyDescent="0.25">
      <c r="E33974" s="7" t="s">
        <v>420</v>
      </c>
      <c r="F33974" t="str">
        <v>08</v>
      </c>
      <c r="G33974" t="str">
        <v>09</v>
      </c>
      <c r="H33974" t="str">
        <v>2015</v>
      </c>
      <c r="I33974" s="6">
        <v>42255</v>
      </c>
      <c r="J33974" t="str">
        <v>Tuesday</v>
      </c>
    </row>
    <row r="33975" spans="5:10" x14ac:dyDescent="0.25">
      <c r="E33975" s="8" t="s">
        <v>420</v>
      </c>
      <c r="F33975" t="str">
        <v>08</v>
      </c>
      <c r="G33975" t="str">
        <v>09</v>
      </c>
      <c r="H33975" t="str">
        <v>2015</v>
      </c>
      <c r="I33975" s="6">
        <v>42255</v>
      </c>
      <c r="J33975" t="str">
        <v>Tuesday</v>
      </c>
    </row>
    <row r="33976" spans="5:10" x14ac:dyDescent="0.25">
      <c r="E33976" s="7" t="s">
        <v>420</v>
      </c>
      <c r="F33976" t="str">
        <v>08</v>
      </c>
      <c r="G33976" t="str">
        <v>09</v>
      </c>
      <c r="H33976" t="str">
        <v>2015</v>
      </c>
      <c r="I33976" s="6">
        <v>42255</v>
      </c>
      <c r="J33976" t="str">
        <v>Tuesday</v>
      </c>
    </row>
    <row r="33977" spans="5:10" x14ac:dyDescent="0.25">
      <c r="E33977" s="8" t="s">
        <v>420</v>
      </c>
      <c r="F33977" t="str">
        <v>08</v>
      </c>
      <c r="G33977" t="str">
        <v>09</v>
      </c>
      <c r="H33977" t="str">
        <v>2015</v>
      </c>
      <c r="I33977" s="6">
        <v>42255</v>
      </c>
      <c r="J33977" t="str">
        <v>Tuesday</v>
      </c>
    </row>
    <row r="33978" spans="5:10" x14ac:dyDescent="0.25">
      <c r="E33978" s="7" t="s">
        <v>420</v>
      </c>
      <c r="F33978" t="str">
        <v>08</v>
      </c>
      <c r="G33978" t="str">
        <v>09</v>
      </c>
      <c r="H33978" t="str">
        <v>2015</v>
      </c>
      <c r="I33978" s="6">
        <v>42255</v>
      </c>
      <c r="J33978" t="str">
        <v>Tuesday</v>
      </c>
    </row>
    <row r="33979" spans="5:10" x14ac:dyDescent="0.25">
      <c r="E33979" s="8" t="s">
        <v>420</v>
      </c>
      <c r="F33979" t="str">
        <v>08</v>
      </c>
      <c r="G33979" t="str">
        <v>09</v>
      </c>
      <c r="H33979" t="str">
        <v>2015</v>
      </c>
      <c r="I33979" s="6">
        <v>42255</v>
      </c>
      <c r="J33979" t="str">
        <v>Tuesday</v>
      </c>
    </row>
    <row r="33980" spans="5:10" x14ac:dyDescent="0.25">
      <c r="E33980" s="7" t="s">
        <v>420</v>
      </c>
      <c r="F33980" t="str">
        <v>08</v>
      </c>
      <c r="G33980" t="str">
        <v>09</v>
      </c>
      <c r="H33980" t="str">
        <v>2015</v>
      </c>
      <c r="I33980" s="6">
        <v>42255</v>
      </c>
      <c r="J33980" t="str">
        <v>Tuesday</v>
      </c>
    </row>
    <row r="33981" spans="5:10" x14ac:dyDescent="0.25">
      <c r="E33981" s="8" t="s">
        <v>420</v>
      </c>
      <c r="F33981" t="str">
        <v>08</v>
      </c>
      <c r="G33981" t="str">
        <v>09</v>
      </c>
      <c r="H33981" t="str">
        <v>2015</v>
      </c>
      <c r="I33981" s="6">
        <v>42255</v>
      </c>
      <c r="J33981" t="str">
        <v>Tuesday</v>
      </c>
    </row>
    <row r="33982" spans="5:10" x14ac:dyDescent="0.25">
      <c r="E33982" s="7" t="s">
        <v>420</v>
      </c>
      <c r="F33982" t="str">
        <v>08</v>
      </c>
      <c r="G33982" t="str">
        <v>09</v>
      </c>
      <c r="H33982" t="str">
        <v>2015</v>
      </c>
      <c r="I33982" s="6">
        <v>42255</v>
      </c>
      <c r="J33982" t="str">
        <v>Tuesday</v>
      </c>
    </row>
    <row r="33983" spans="5:10" x14ac:dyDescent="0.25">
      <c r="E33983" s="8" t="s">
        <v>420</v>
      </c>
      <c r="F33983" t="str">
        <v>08</v>
      </c>
      <c r="G33983" t="str">
        <v>09</v>
      </c>
      <c r="H33983" t="str">
        <v>2015</v>
      </c>
      <c r="I33983" s="6">
        <v>42255</v>
      </c>
      <c r="J33983" t="str">
        <v>Tuesday</v>
      </c>
    </row>
    <row r="33984" spans="5:10" x14ac:dyDescent="0.25">
      <c r="E33984" s="7" t="s">
        <v>420</v>
      </c>
      <c r="F33984" t="str">
        <v>08</v>
      </c>
      <c r="G33984" t="str">
        <v>09</v>
      </c>
      <c r="H33984" t="str">
        <v>2015</v>
      </c>
      <c r="I33984" s="6">
        <v>42255</v>
      </c>
      <c r="J33984" t="str">
        <v>Tuesday</v>
      </c>
    </row>
    <row r="33985" spans="5:10" x14ac:dyDescent="0.25">
      <c r="E33985" s="8" t="s">
        <v>420</v>
      </c>
      <c r="F33985" t="str">
        <v>08</v>
      </c>
      <c r="G33985" t="str">
        <v>09</v>
      </c>
      <c r="H33985" t="str">
        <v>2015</v>
      </c>
      <c r="I33985" s="6">
        <v>42255</v>
      </c>
      <c r="J33985" t="str">
        <v>Tuesday</v>
      </c>
    </row>
    <row r="33986" spans="5:10" x14ac:dyDescent="0.25">
      <c r="E33986" s="7" t="s">
        <v>420</v>
      </c>
      <c r="F33986" t="str">
        <v>08</v>
      </c>
      <c r="G33986" t="str">
        <v>09</v>
      </c>
      <c r="H33986" t="str">
        <v>2015</v>
      </c>
      <c r="I33986" s="6">
        <v>42255</v>
      </c>
      <c r="J33986" t="str">
        <v>Tuesday</v>
      </c>
    </row>
    <row r="33987" spans="5:10" x14ac:dyDescent="0.25">
      <c r="E33987" s="8" t="s">
        <v>420</v>
      </c>
      <c r="F33987" t="str">
        <v>08</v>
      </c>
      <c r="G33987" t="str">
        <v>09</v>
      </c>
      <c r="H33987" t="str">
        <v>2015</v>
      </c>
      <c r="I33987" s="6">
        <v>42255</v>
      </c>
      <c r="J33987" t="str">
        <v>Tuesday</v>
      </c>
    </row>
    <row r="33988" spans="5:10" x14ac:dyDescent="0.25">
      <c r="E33988" s="7" t="s">
        <v>420</v>
      </c>
      <c r="F33988" t="str">
        <v>08</v>
      </c>
      <c r="G33988" t="str">
        <v>09</v>
      </c>
      <c r="H33988" t="str">
        <v>2015</v>
      </c>
      <c r="I33988" s="6">
        <v>42255</v>
      </c>
      <c r="J33988" t="str">
        <v>Tuesday</v>
      </c>
    </row>
    <row r="33989" spans="5:10" x14ac:dyDescent="0.25">
      <c r="E33989" s="8" t="s">
        <v>420</v>
      </c>
      <c r="F33989" t="str">
        <v>08</v>
      </c>
      <c r="G33989" t="str">
        <v>09</v>
      </c>
      <c r="H33989" t="str">
        <v>2015</v>
      </c>
      <c r="I33989" s="6">
        <v>42255</v>
      </c>
      <c r="J33989" t="str">
        <v>Tuesday</v>
      </c>
    </row>
    <row r="33990" spans="5:10" x14ac:dyDescent="0.25">
      <c r="E33990" s="7" t="s">
        <v>420</v>
      </c>
      <c r="F33990" t="str">
        <v>08</v>
      </c>
      <c r="G33990" t="str">
        <v>09</v>
      </c>
      <c r="H33990" t="str">
        <v>2015</v>
      </c>
      <c r="I33990" s="6">
        <v>42255</v>
      </c>
      <c r="J33990" t="str">
        <v>Tuesday</v>
      </c>
    </row>
    <row r="33991" spans="5:10" x14ac:dyDescent="0.25">
      <c r="E33991" s="8" t="s">
        <v>420</v>
      </c>
      <c r="F33991" t="str">
        <v>08</v>
      </c>
      <c r="G33991" t="str">
        <v>09</v>
      </c>
      <c r="H33991" t="str">
        <v>2015</v>
      </c>
      <c r="I33991" s="6">
        <v>42255</v>
      </c>
      <c r="J33991" t="str">
        <v>Tuesday</v>
      </c>
    </row>
    <row r="33992" spans="5:10" x14ac:dyDescent="0.25">
      <c r="E33992" s="7" t="s">
        <v>420</v>
      </c>
      <c r="F33992" t="str">
        <v>08</v>
      </c>
      <c r="G33992" t="str">
        <v>09</v>
      </c>
      <c r="H33992" t="str">
        <v>2015</v>
      </c>
      <c r="I33992" s="6">
        <v>42255</v>
      </c>
      <c r="J33992" t="str">
        <v>Tuesday</v>
      </c>
    </row>
    <row r="33993" spans="5:10" x14ac:dyDescent="0.25">
      <c r="E33993" s="8" t="s">
        <v>420</v>
      </c>
      <c r="F33993" t="str">
        <v>08</v>
      </c>
      <c r="G33993" t="str">
        <v>09</v>
      </c>
      <c r="H33993" t="str">
        <v>2015</v>
      </c>
      <c r="I33993" s="6">
        <v>42255</v>
      </c>
      <c r="J33993" t="str">
        <v>Tuesday</v>
      </c>
    </row>
    <row r="33994" spans="5:10" x14ac:dyDescent="0.25">
      <c r="E33994" s="7" t="s">
        <v>420</v>
      </c>
      <c r="F33994" t="str">
        <v>08</v>
      </c>
      <c r="G33994" t="str">
        <v>09</v>
      </c>
      <c r="H33994" t="str">
        <v>2015</v>
      </c>
      <c r="I33994" s="6">
        <v>42255</v>
      </c>
      <c r="J33994" t="str">
        <v>Tuesday</v>
      </c>
    </row>
    <row r="33995" spans="5:10" x14ac:dyDescent="0.25">
      <c r="E33995" s="8" t="s">
        <v>420</v>
      </c>
      <c r="F33995" t="str">
        <v>08</v>
      </c>
      <c r="G33995" t="str">
        <v>09</v>
      </c>
      <c r="H33995" t="str">
        <v>2015</v>
      </c>
      <c r="I33995" s="6">
        <v>42255</v>
      </c>
      <c r="J33995" t="str">
        <v>Tuesday</v>
      </c>
    </row>
    <row r="33996" spans="5:10" x14ac:dyDescent="0.25">
      <c r="E33996" s="7" t="s">
        <v>420</v>
      </c>
      <c r="F33996" t="str">
        <v>08</v>
      </c>
      <c r="G33996" t="str">
        <v>09</v>
      </c>
      <c r="H33996" t="str">
        <v>2015</v>
      </c>
      <c r="I33996" s="6">
        <v>42255</v>
      </c>
      <c r="J33996" t="str">
        <v>Tuesday</v>
      </c>
    </row>
    <row r="33997" spans="5:10" x14ac:dyDescent="0.25">
      <c r="E33997" s="8" t="s">
        <v>420</v>
      </c>
      <c r="F33997" t="str">
        <v>08</v>
      </c>
      <c r="G33997" t="str">
        <v>09</v>
      </c>
      <c r="H33997" t="str">
        <v>2015</v>
      </c>
      <c r="I33997" s="6">
        <v>42255</v>
      </c>
      <c r="J33997" t="str">
        <v>Tuesday</v>
      </c>
    </row>
    <row r="33998" spans="5:10" x14ac:dyDescent="0.25">
      <c r="E33998" s="7" t="s">
        <v>420</v>
      </c>
      <c r="F33998" t="str">
        <v>08</v>
      </c>
      <c r="G33998" t="str">
        <v>09</v>
      </c>
      <c r="H33998" t="str">
        <v>2015</v>
      </c>
      <c r="I33998" s="6">
        <v>42255</v>
      </c>
      <c r="J33998" t="str">
        <v>Tuesday</v>
      </c>
    </row>
    <row r="33999" spans="5:10" x14ac:dyDescent="0.25">
      <c r="E33999" s="8" t="s">
        <v>420</v>
      </c>
      <c r="F33999" t="str">
        <v>08</v>
      </c>
      <c r="G33999" t="str">
        <v>09</v>
      </c>
      <c r="H33999" t="str">
        <v>2015</v>
      </c>
      <c r="I33999" s="6">
        <v>42255</v>
      </c>
      <c r="J33999" t="str">
        <v>Tuesday</v>
      </c>
    </row>
    <row r="34000" spans="5:10" x14ac:dyDescent="0.25">
      <c r="E34000" s="7" t="s">
        <v>420</v>
      </c>
      <c r="F34000" t="str">
        <v>08</v>
      </c>
      <c r="G34000" t="str">
        <v>09</v>
      </c>
      <c r="H34000" t="str">
        <v>2015</v>
      </c>
      <c r="I34000" s="6">
        <v>42255</v>
      </c>
      <c r="J34000" t="str">
        <v>Tuesday</v>
      </c>
    </row>
    <row r="34001" spans="5:10" x14ac:dyDescent="0.25">
      <c r="E34001" s="8" t="s">
        <v>420</v>
      </c>
      <c r="F34001" t="str">
        <v>08</v>
      </c>
      <c r="G34001" t="str">
        <v>09</v>
      </c>
      <c r="H34001" t="str">
        <v>2015</v>
      </c>
      <c r="I34001" s="6">
        <v>42255</v>
      </c>
      <c r="J34001" t="str">
        <v>Tuesday</v>
      </c>
    </row>
    <row r="34002" spans="5:10" x14ac:dyDescent="0.25">
      <c r="E34002" s="7" t="s">
        <v>420</v>
      </c>
      <c r="F34002" t="str">
        <v>08</v>
      </c>
      <c r="G34002" t="str">
        <v>09</v>
      </c>
      <c r="H34002" t="str">
        <v>2015</v>
      </c>
      <c r="I34002" s="6">
        <v>42255</v>
      </c>
      <c r="J34002" t="str">
        <v>Tuesday</v>
      </c>
    </row>
    <row r="34003" spans="5:10" x14ac:dyDescent="0.25">
      <c r="E34003" s="8" t="s">
        <v>420</v>
      </c>
      <c r="F34003" t="str">
        <v>08</v>
      </c>
      <c r="G34003" t="str">
        <v>09</v>
      </c>
      <c r="H34003" t="str">
        <v>2015</v>
      </c>
      <c r="I34003" s="6">
        <v>42255</v>
      </c>
      <c r="J34003" t="str">
        <v>Tuesday</v>
      </c>
    </row>
    <row r="34004" spans="5:10" x14ac:dyDescent="0.25">
      <c r="E34004" s="7" t="s">
        <v>420</v>
      </c>
      <c r="F34004" t="str">
        <v>08</v>
      </c>
      <c r="G34004" t="str">
        <v>09</v>
      </c>
      <c r="H34004" t="str">
        <v>2015</v>
      </c>
      <c r="I34004" s="6">
        <v>42255</v>
      </c>
      <c r="J34004" t="str">
        <v>Tuesday</v>
      </c>
    </row>
    <row r="34005" spans="5:10" x14ac:dyDescent="0.25">
      <c r="E34005" s="8" t="s">
        <v>420</v>
      </c>
      <c r="F34005" t="str">
        <v>08</v>
      </c>
      <c r="G34005" t="str">
        <v>09</v>
      </c>
      <c r="H34005" t="str">
        <v>2015</v>
      </c>
      <c r="I34005" s="6">
        <v>42255</v>
      </c>
      <c r="J34005" t="str">
        <v>Tuesday</v>
      </c>
    </row>
    <row r="34006" spans="5:10" x14ac:dyDescent="0.25">
      <c r="E34006" s="7" t="s">
        <v>420</v>
      </c>
      <c r="F34006" t="str">
        <v>08</v>
      </c>
      <c r="G34006" t="str">
        <v>09</v>
      </c>
      <c r="H34006" t="str">
        <v>2015</v>
      </c>
      <c r="I34006" s="6">
        <v>42255</v>
      </c>
      <c r="J34006" t="str">
        <v>Tuesday</v>
      </c>
    </row>
    <row r="34007" spans="5:10" x14ac:dyDescent="0.25">
      <c r="E34007" s="8" t="s">
        <v>420</v>
      </c>
      <c r="F34007" t="str">
        <v>08</v>
      </c>
      <c r="G34007" t="str">
        <v>09</v>
      </c>
      <c r="H34007" t="str">
        <v>2015</v>
      </c>
      <c r="I34007" s="6">
        <v>42255</v>
      </c>
      <c r="J34007" t="str">
        <v>Tuesday</v>
      </c>
    </row>
    <row r="34008" spans="5:10" x14ac:dyDescent="0.25">
      <c r="E34008" s="7" t="s">
        <v>420</v>
      </c>
      <c r="F34008" t="str">
        <v>08</v>
      </c>
      <c r="G34008" t="str">
        <v>09</v>
      </c>
      <c r="H34008" t="str">
        <v>2015</v>
      </c>
      <c r="I34008" s="6">
        <v>42255</v>
      </c>
      <c r="J34008" t="str">
        <v>Tuesday</v>
      </c>
    </row>
    <row r="34009" spans="5:10" x14ac:dyDescent="0.25">
      <c r="E34009" s="8" t="s">
        <v>420</v>
      </c>
      <c r="F34009" t="str">
        <v>08</v>
      </c>
      <c r="G34009" t="str">
        <v>09</v>
      </c>
      <c r="H34009" t="str">
        <v>2015</v>
      </c>
      <c r="I34009" s="6">
        <v>42255</v>
      </c>
      <c r="J34009" t="str">
        <v>Tuesday</v>
      </c>
    </row>
    <row r="34010" spans="5:10" x14ac:dyDescent="0.25">
      <c r="E34010" s="7" t="s">
        <v>420</v>
      </c>
      <c r="F34010" t="str">
        <v>08</v>
      </c>
      <c r="G34010" t="str">
        <v>09</v>
      </c>
      <c r="H34010" t="str">
        <v>2015</v>
      </c>
      <c r="I34010" s="6">
        <v>42255</v>
      </c>
      <c r="J34010" t="str">
        <v>Tuesday</v>
      </c>
    </row>
    <row r="34011" spans="5:10" x14ac:dyDescent="0.25">
      <c r="E34011" s="8" t="s">
        <v>420</v>
      </c>
      <c r="F34011" t="str">
        <v>08</v>
      </c>
      <c r="G34011" t="str">
        <v>09</v>
      </c>
      <c r="H34011" t="str">
        <v>2015</v>
      </c>
      <c r="I34011" s="6">
        <v>42255</v>
      </c>
      <c r="J34011" t="str">
        <v>Tuesday</v>
      </c>
    </row>
    <row r="34012" spans="5:10" x14ac:dyDescent="0.25">
      <c r="E34012" s="7" t="s">
        <v>420</v>
      </c>
      <c r="F34012" t="str">
        <v>08</v>
      </c>
      <c r="G34012" t="str">
        <v>09</v>
      </c>
      <c r="H34012" t="str">
        <v>2015</v>
      </c>
      <c r="I34012" s="6">
        <v>42255</v>
      </c>
      <c r="J34012" t="str">
        <v>Tuesday</v>
      </c>
    </row>
    <row r="34013" spans="5:10" x14ac:dyDescent="0.25">
      <c r="E34013" s="8" t="s">
        <v>420</v>
      </c>
      <c r="F34013" t="str">
        <v>08</v>
      </c>
      <c r="G34013" t="str">
        <v>09</v>
      </c>
      <c r="H34013" t="str">
        <v>2015</v>
      </c>
      <c r="I34013" s="6">
        <v>42255</v>
      </c>
      <c r="J34013" t="str">
        <v>Tuesday</v>
      </c>
    </row>
    <row r="34014" spans="5:10" x14ac:dyDescent="0.25">
      <c r="E34014" s="7" t="s">
        <v>420</v>
      </c>
      <c r="F34014" t="str">
        <v>08</v>
      </c>
      <c r="G34014" t="str">
        <v>09</v>
      </c>
      <c r="H34014" t="str">
        <v>2015</v>
      </c>
      <c r="I34014" s="6">
        <v>42255</v>
      </c>
      <c r="J34014" t="str">
        <v>Tuesday</v>
      </c>
    </row>
    <row r="34015" spans="5:10" x14ac:dyDescent="0.25">
      <c r="E34015" s="8" t="s">
        <v>420</v>
      </c>
      <c r="F34015" t="str">
        <v>08</v>
      </c>
      <c r="G34015" t="str">
        <v>09</v>
      </c>
      <c r="H34015" t="str">
        <v>2015</v>
      </c>
      <c r="I34015" s="6">
        <v>42255</v>
      </c>
      <c r="J34015" t="str">
        <v>Tuesday</v>
      </c>
    </row>
    <row r="34016" spans="5:10" x14ac:dyDescent="0.25">
      <c r="E34016" s="7" t="s">
        <v>420</v>
      </c>
      <c r="F34016" t="str">
        <v>08</v>
      </c>
      <c r="G34016" t="str">
        <v>09</v>
      </c>
      <c r="H34016" t="str">
        <v>2015</v>
      </c>
      <c r="I34016" s="6">
        <v>42255</v>
      </c>
      <c r="J34016" t="str">
        <v>Tuesday</v>
      </c>
    </row>
    <row r="34017" spans="5:10" x14ac:dyDescent="0.25">
      <c r="E34017" s="8" t="s">
        <v>420</v>
      </c>
      <c r="F34017" t="str">
        <v>08</v>
      </c>
      <c r="G34017" t="str">
        <v>09</v>
      </c>
      <c r="H34017" t="str">
        <v>2015</v>
      </c>
      <c r="I34017" s="6">
        <v>42255</v>
      </c>
      <c r="J34017" t="str">
        <v>Tuesday</v>
      </c>
    </row>
    <row r="34018" spans="5:10" x14ac:dyDescent="0.25">
      <c r="E34018" s="7" t="s">
        <v>420</v>
      </c>
      <c r="F34018" t="str">
        <v>08</v>
      </c>
      <c r="G34018" t="str">
        <v>09</v>
      </c>
      <c r="H34018" t="str">
        <v>2015</v>
      </c>
      <c r="I34018" s="6">
        <v>42255</v>
      </c>
      <c r="J34018" t="str">
        <v>Tuesday</v>
      </c>
    </row>
    <row r="34019" spans="5:10" x14ac:dyDescent="0.25">
      <c r="E34019" s="8" t="s">
        <v>420</v>
      </c>
      <c r="F34019" t="str">
        <v>08</v>
      </c>
      <c r="G34019" t="str">
        <v>09</v>
      </c>
      <c r="H34019" t="str">
        <v>2015</v>
      </c>
      <c r="I34019" s="6">
        <v>42255</v>
      </c>
      <c r="J34019" t="str">
        <v>Tuesday</v>
      </c>
    </row>
    <row r="34020" spans="5:10" x14ac:dyDescent="0.25">
      <c r="E34020" s="7" t="s">
        <v>420</v>
      </c>
      <c r="F34020" t="str">
        <v>08</v>
      </c>
      <c r="G34020" t="str">
        <v>09</v>
      </c>
      <c r="H34020" t="str">
        <v>2015</v>
      </c>
      <c r="I34020" s="6">
        <v>42255</v>
      </c>
      <c r="J34020" t="str">
        <v>Tuesday</v>
      </c>
    </row>
    <row r="34021" spans="5:10" x14ac:dyDescent="0.25">
      <c r="E34021" s="8" t="s">
        <v>420</v>
      </c>
      <c r="F34021" t="str">
        <v>08</v>
      </c>
      <c r="G34021" t="str">
        <v>09</v>
      </c>
      <c r="H34021" t="str">
        <v>2015</v>
      </c>
      <c r="I34021" s="6">
        <v>42255</v>
      </c>
      <c r="J34021" t="str">
        <v>Tuesday</v>
      </c>
    </row>
    <row r="34022" spans="5:10" x14ac:dyDescent="0.25">
      <c r="E34022" s="7" t="s">
        <v>420</v>
      </c>
      <c r="F34022" t="str">
        <v>08</v>
      </c>
      <c r="G34022" t="str">
        <v>09</v>
      </c>
      <c r="H34022" t="str">
        <v>2015</v>
      </c>
      <c r="I34022" s="6">
        <v>42255</v>
      </c>
      <c r="J34022" t="str">
        <v>Tuesday</v>
      </c>
    </row>
    <row r="34023" spans="5:10" x14ac:dyDescent="0.25">
      <c r="E34023" s="8" t="s">
        <v>420</v>
      </c>
      <c r="F34023" t="str">
        <v>08</v>
      </c>
      <c r="G34023" t="str">
        <v>09</v>
      </c>
      <c r="H34023" t="str">
        <v>2015</v>
      </c>
      <c r="I34023" s="6">
        <v>42255</v>
      </c>
      <c r="J34023" t="str">
        <v>Tuesday</v>
      </c>
    </row>
    <row r="34024" spans="5:10" x14ac:dyDescent="0.25">
      <c r="E34024" s="7" t="s">
        <v>420</v>
      </c>
      <c r="F34024" t="str">
        <v>08</v>
      </c>
      <c r="G34024" t="str">
        <v>09</v>
      </c>
      <c r="H34024" t="str">
        <v>2015</v>
      </c>
      <c r="I34024" s="6">
        <v>42255</v>
      </c>
      <c r="J34024" t="str">
        <v>Tuesday</v>
      </c>
    </row>
    <row r="34025" spans="5:10" x14ac:dyDescent="0.25">
      <c r="E34025" s="8" t="s">
        <v>420</v>
      </c>
      <c r="F34025" t="str">
        <v>08</v>
      </c>
      <c r="G34025" t="str">
        <v>09</v>
      </c>
      <c r="H34025" t="str">
        <v>2015</v>
      </c>
      <c r="I34025" s="6">
        <v>42255</v>
      </c>
      <c r="J34025" t="str">
        <v>Tuesday</v>
      </c>
    </row>
    <row r="34026" spans="5:10" x14ac:dyDescent="0.25">
      <c r="E34026" s="7" t="s">
        <v>420</v>
      </c>
      <c r="F34026" t="str">
        <v>08</v>
      </c>
      <c r="G34026" t="str">
        <v>09</v>
      </c>
      <c r="H34026" t="str">
        <v>2015</v>
      </c>
      <c r="I34026" s="6">
        <v>42255</v>
      </c>
      <c r="J34026" t="str">
        <v>Tuesday</v>
      </c>
    </row>
    <row r="34027" spans="5:10" x14ac:dyDescent="0.25">
      <c r="E34027" s="8" t="s">
        <v>420</v>
      </c>
      <c r="F34027" t="str">
        <v>08</v>
      </c>
      <c r="G34027" t="str">
        <v>09</v>
      </c>
      <c r="H34027" t="str">
        <v>2015</v>
      </c>
      <c r="I34027" s="6">
        <v>42255</v>
      </c>
      <c r="J34027" t="str">
        <v>Tuesday</v>
      </c>
    </row>
    <row r="34028" spans="5:10" x14ac:dyDescent="0.25">
      <c r="E34028" s="7" t="s">
        <v>420</v>
      </c>
      <c r="F34028" t="str">
        <v>08</v>
      </c>
      <c r="G34028" t="str">
        <v>09</v>
      </c>
      <c r="H34028" t="str">
        <v>2015</v>
      </c>
      <c r="I34028" s="6">
        <v>42255</v>
      </c>
      <c r="J34028" t="str">
        <v>Tuesday</v>
      </c>
    </row>
    <row r="34029" spans="5:10" x14ac:dyDescent="0.25">
      <c r="E34029" s="8" t="s">
        <v>420</v>
      </c>
      <c r="F34029" t="str">
        <v>08</v>
      </c>
      <c r="G34029" t="str">
        <v>09</v>
      </c>
      <c r="H34029" t="str">
        <v>2015</v>
      </c>
      <c r="I34029" s="6">
        <v>42255</v>
      </c>
      <c r="J34029" t="str">
        <v>Tuesday</v>
      </c>
    </row>
    <row r="34030" spans="5:10" x14ac:dyDescent="0.25">
      <c r="E34030" s="7" t="s">
        <v>420</v>
      </c>
      <c r="F34030" t="str">
        <v>08</v>
      </c>
      <c r="G34030" t="str">
        <v>09</v>
      </c>
      <c r="H34030" t="str">
        <v>2015</v>
      </c>
      <c r="I34030" s="6">
        <v>42255</v>
      </c>
      <c r="J34030" t="str">
        <v>Tuesday</v>
      </c>
    </row>
    <row r="34031" spans="5:10" x14ac:dyDescent="0.25">
      <c r="E34031" s="8" t="s">
        <v>420</v>
      </c>
      <c r="F34031" t="str">
        <v>08</v>
      </c>
      <c r="G34031" t="str">
        <v>09</v>
      </c>
      <c r="H34031" t="str">
        <v>2015</v>
      </c>
      <c r="I34031" s="6">
        <v>42255</v>
      </c>
      <c r="J34031" t="str">
        <v>Tuesday</v>
      </c>
    </row>
    <row r="34032" spans="5:10" x14ac:dyDescent="0.25">
      <c r="E34032" s="7" t="s">
        <v>420</v>
      </c>
      <c r="F34032" t="str">
        <v>08</v>
      </c>
      <c r="G34032" t="str">
        <v>09</v>
      </c>
      <c r="H34032" t="str">
        <v>2015</v>
      </c>
      <c r="I34032" s="6">
        <v>42255</v>
      </c>
      <c r="J34032" t="str">
        <v>Tuesday</v>
      </c>
    </row>
    <row r="34033" spans="5:10" x14ac:dyDescent="0.25">
      <c r="E34033" s="8" t="s">
        <v>420</v>
      </c>
      <c r="F34033" t="str">
        <v>08</v>
      </c>
      <c r="G34033" t="str">
        <v>09</v>
      </c>
      <c r="H34033" t="str">
        <v>2015</v>
      </c>
      <c r="I34033" s="6">
        <v>42255</v>
      </c>
      <c r="J34033" t="str">
        <v>Tuesday</v>
      </c>
    </row>
    <row r="34034" spans="5:10" x14ac:dyDescent="0.25">
      <c r="E34034" s="7" t="s">
        <v>420</v>
      </c>
      <c r="F34034" t="str">
        <v>08</v>
      </c>
      <c r="G34034" t="str">
        <v>09</v>
      </c>
      <c r="H34034" t="str">
        <v>2015</v>
      </c>
      <c r="I34034" s="6">
        <v>42255</v>
      </c>
      <c r="J34034" t="str">
        <v>Tuesday</v>
      </c>
    </row>
    <row r="34035" spans="5:10" x14ac:dyDescent="0.25">
      <c r="E34035" s="8" t="s">
        <v>420</v>
      </c>
      <c r="F34035" t="str">
        <v>08</v>
      </c>
      <c r="G34035" t="str">
        <v>09</v>
      </c>
      <c r="H34035" t="str">
        <v>2015</v>
      </c>
      <c r="I34035" s="6">
        <v>42255</v>
      </c>
      <c r="J34035" t="str">
        <v>Tuesday</v>
      </c>
    </row>
    <row r="34036" spans="5:10" x14ac:dyDescent="0.25">
      <c r="E34036" s="7" t="s">
        <v>420</v>
      </c>
      <c r="F34036" t="str">
        <v>08</v>
      </c>
      <c r="G34036" t="str">
        <v>09</v>
      </c>
      <c r="H34036" t="str">
        <v>2015</v>
      </c>
      <c r="I34036" s="6">
        <v>42255</v>
      </c>
      <c r="J34036" t="str">
        <v>Tuesday</v>
      </c>
    </row>
    <row r="34037" spans="5:10" x14ac:dyDescent="0.25">
      <c r="E34037" s="8" t="s">
        <v>421</v>
      </c>
      <c r="F34037" t="str">
        <v>09</v>
      </c>
      <c r="G34037" t="str">
        <v>09</v>
      </c>
      <c r="H34037" t="str">
        <v>2015</v>
      </c>
      <c r="I34037" s="6">
        <v>42256</v>
      </c>
      <c r="J34037" t="str">
        <v>Wednesday</v>
      </c>
    </row>
    <row r="34038" spans="5:10" x14ac:dyDescent="0.25">
      <c r="E34038" s="7" t="s">
        <v>421</v>
      </c>
      <c r="F34038" t="str">
        <v>09</v>
      </c>
      <c r="G34038" t="str">
        <v>09</v>
      </c>
      <c r="H34038" t="str">
        <v>2015</v>
      </c>
      <c r="I34038" s="6">
        <v>42256</v>
      </c>
      <c r="J34038" t="str">
        <v>Wednesday</v>
      </c>
    </row>
    <row r="34039" spans="5:10" x14ac:dyDescent="0.25">
      <c r="E34039" s="8" t="s">
        <v>421</v>
      </c>
      <c r="F34039" t="str">
        <v>09</v>
      </c>
      <c r="G34039" t="str">
        <v>09</v>
      </c>
      <c r="H34039" t="str">
        <v>2015</v>
      </c>
      <c r="I34039" s="6">
        <v>42256</v>
      </c>
      <c r="J34039" t="str">
        <v>Wednesday</v>
      </c>
    </row>
    <row r="34040" spans="5:10" x14ac:dyDescent="0.25">
      <c r="E34040" s="7" t="s">
        <v>421</v>
      </c>
      <c r="F34040" t="str">
        <v>09</v>
      </c>
      <c r="G34040" t="str">
        <v>09</v>
      </c>
      <c r="H34040" t="str">
        <v>2015</v>
      </c>
      <c r="I34040" s="6">
        <v>42256</v>
      </c>
      <c r="J34040" t="str">
        <v>Wednesday</v>
      </c>
    </row>
    <row r="34041" spans="5:10" x14ac:dyDescent="0.25">
      <c r="E34041" s="8" t="s">
        <v>421</v>
      </c>
      <c r="F34041" t="str">
        <v>09</v>
      </c>
      <c r="G34041" t="str">
        <v>09</v>
      </c>
      <c r="H34041" t="str">
        <v>2015</v>
      </c>
      <c r="I34041" s="6">
        <v>42256</v>
      </c>
      <c r="J34041" t="str">
        <v>Wednesday</v>
      </c>
    </row>
    <row r="34042" spans="5:10" x14ac:dyDescent="0.25">
      <c r="E34042" s="7" t="s">
        <v>421</v>
      </c>
      <c r="F34042" t="str">
        <v>09</v>
      </c>
      <c r="G34042" t="str">
        <v>09</v>
      </c>
      <c r="H34042" t="str">
        <v>2015</v>
      </c>
      <c r="I34042" s="6">
        <v>42256</v>
      </c>
      <c r="J34042" t="str">
        <v>Wednesday</v>
      </c>
    </row>
    <row r="34043" spans="5:10" x14ac:dyDescent="0.25">
      <c r="E34043" s="8" t="s">
        <v>421</v>
      </c>
      <c r="F34043" t="str">
        <v>09</v>
      </c>
      <c r="G34043" t="str">
        <v>09</v>
      </c>
      <c r="H34043" t="str">
        <v>2015</v>
      </c>
      <c r="I34043" s="6">
        <v>42256</v>
      </c>
      <c r="J34043" t="str">
        <v>Wednesday</v>
      </c>
    </row>
    <row r="34044" spans="5:10" x14ac:dyDescent="0.25">
      <c r="E34044" s="7" t="s">
        <v>421</v>
      </c>
      <c r="F34044" t="str">
        <v>09</v>
      </c>
      <c r="G34044" t="str">
        <v>09</v>
      </c>
      <c r="H34044" t="str">
        <v>2015</v>
      </c>
      <c r="I34044" s="6">
        <v>42256</v>
      </c>
      <c r="J34044" t="str">
        <v>Wednesday</v>
      </c>
    </row>
    <row r="34045" spans="5:10" x14ac:dyDescent="0.25">
      <c r="E34045" s="8" t="s">
        <v>421</v>
      </c>
      <c r="F34045" t="str">
        <v>09</v>
      </c>
      <c r="G34045" t="str">
        <v>09</v>
      </c>
      <c r="H34045" t="str">
        <v>2015</v>
      </c>
      <c r="I34045" s="6">
        <v>42256</v>
      </c>
      <c r="J34045" t="str">
        <v>Wednesday</v>
      </c>
    </row>
    <row r="34046" spans="5:10" x14ac:dyDescent="0.25">
      <c r="E34046" s="7" t="s">
        <v>421</v>
      </c>
      <c r="F34046" t="str">
        <v>09</v>
      </c>
      <c r="G34046" t="str">
        <v>09</v>
      </c>
      <c r="H34046" t="str">
        <v>2015</v>
      </c>
      <c r="I34046" s="6">
        <v>42256</v>
      </c>
      <c r="J34046" t="str">
        <v>Wednesday</v>
      </c>
    </row>
    <row r="34047" spans="5:10" x14ac:dyDescent="0.25">
      <c r="E34047" s="8" t="s">
        <v>421</v>
      </c>
      <c r="F34047" t="str">
        <v>09</v>
      </c>
      <c r="G34047" t="str">
        <v>09</v>
      </c>
      <c r="H34047" t="str">
        <v>2015</v>
      </c>
      <c r="I34047" s="6">
        <v>42256</v>
      </c>
      <c r="J34047" t="str">
        <v>Wednesday</v>
      </c>
    </row>
    <row r="34048" spans="5:10" x14ac:dyDescent="0.25">
      <c r="E34048" s="7" t="s">
        <v>421</v>
      </c>
      <c r="F34048" t="str">
        <v>09</v>
      </c>
      <c r="G34048" t="str">
        <v>09</v>
      </c>
      <c r="H34048" t="str">
        <v>2015</v>
      </c>
      <c r="I34048" s="6">
        <v>42256</v>
      </c>
      <c r="J34048" t="str">
        <v>Wednesday</v>
      </c>
    </row>
    <row r="34049" spans="5:10" x14ac:dyDescent="0.25">
      <c r="E34049" s="8" t="s">
        <v>421</v>
      </c>
      <c r="F34049" t="str">
        <v>09</v>
      </c>
      <c r="G34049" t="str">
        <v>09</v>
      </c>
      <c r="H34049" t="str">
        <v>2015</v>
      </c>
      <c r="I34049" s="6">
        <v>42256</v>
      </c>
      <c r="J34049" t="str">
        <v>Wednesday</v>
      </c>
    </row>
    <row r="34050" spans="5:10" x14ac:dyDescent="0.25">
      <c r="E34050" s="7" t="s">
        <v>421</v>
      </c>
      <c r="F34050" t="str">
        <v>09</v>
      </c>
      <c r="G34050" t="str">
        <v>09</v>
      </c>
      <c r="H34050" t="str">
        <v>2015</v>
      </c>
      <c r="I34050" s="6">
        <v>42256</v>
      </c>
      <c r="J34050" t="str">
        <v>Wednesday</v>
      </c>
    </row>
    <row r="34051" spans="5:10" x14ac:dyDescent="0.25">
      <c r="E34051" s="8" t="s">
        <v>421</v>
      </c>
      <c r="F34051" t="str">
        <v>09</v>
      </c>
      <c r="G34051" t="str">
        <v>09</v>
      </c>
      <c r="H34051" t="str">
        <v>2015</v>
      </c>
      <c r="I34051" s="6">
        <v>42256</v>
      </c>
      <c r="J34051" t="str">
        <v>Wednesday</v>
      </c>
    </row>
    <row r="34052" spans="5:10" x14ac:dyDescent="0.25">
      <c r="E34052" s="7" t="s">
        <v>421</v>
      </c>
      <c r="F34052" t="str">
        <v>09</v>
      </c>
      <c r="G34052" t="str">
        <v>09</v>
      </c>
      <c r="H34052" t="str">
        <v>2015</v>
      </c>
      <c r="I34052" s="6">
        <v>42256</v>
      </c>
      <c r="J34052" t="str">
        <v>Wednesday</v>
      </c>
    </row>
    <row r="34053" spans="5:10" x14ac:dyDescent="0.25">
      <c r="E34053" s="8" t="s">
        <v>421</v>
      </c>
      <c r="F34053" t="str">
        <v>09</v>
      </c>
      <c r="G34053" t="str">
        <v>09</v>
      </c>
      <c r="H34053" t="str">
        <v>2015</v>
      </c>
      <c r="I34053" s="6">
        <v>42256</v>
      </c>
      <c r="J34053" t="str">
        <v>Wednesday</v>
      </c>
    </row>
    <row r="34054" spans="5:10" x14ac:dyDescent="0.25">
      <c r="E34054" s="7" t="s">
        <v>421</v>
      </c>
      <c r="F34054" t="str">
        <v>09</v>
      </c>
      <c r="G34054" t="str">
        <v>09</v>
      </c>
      <c r="H34054" t="str">
        <v>2015</v>
      </c>
      <c r="I34054" s="6">
        <v>42256</v>
      </c>
      <c r="J34054" t="str">
        <v>Wednesday</v>
      </c>
    </row>
    <row r="34055" spans="5:10" x14ac:dyDescent="0.25">
      <c r="E34055" s="8" t="s">
        <v>421</v>
      </c>
      <c r="F34055" t="str">
        <v>09</v>
      </c>
      <c r="G34055" t="str">
        <v>09</v>
      </c>
      <c r="H34055" t="str">
        <v>2015</v>
      </c>
      <c r="I34055" s="6">
        <v>42256</v>
      </c>
      <c r="J34055" t="str">
        <v>Wednesday</v>
      </c>
    </row>
    <row r="34056" spans="5:10" x14ac:dyDescent="0.25">
      <c r="E34056" s="7" t="s">
        <v>421</v>
      </c>
      <c r="F34056" t="str">
        <v>09</v>
      </c>
      <c r="G34056" t="str">
        <v>09</v>
      </c>
      <c r="H34056" t="str">
        <v>2015</v>
      </c>
      <c r="I34056" s="6">
        <v>42256</v>
      </c>
      <c r="J34056" t="str">
        <v>Wednesday</v>
      </c>
    </row>
    <row r="34057" spans="5:10" x14ac:dyDescent="0.25">
      <c r="E34057" s="8" t="s">
        <v>421</v>
      </c>
      <c r="F34057" t="str">
        <v>09</v>
      </c>
      <c r="G34057" t="str">
        <v>09</v>
      </c>
      <c r="H34057" t="str">
        <v>2015</v>
      </c>
      <c r="I34057" s="6">
        <v>42256</v>
      </c>
      <c r="J34057" t="str">
        <v>Wednesday</v>
      </c>
    </row>
    <row r="34058" spans="5:10" x14ac:dyDescent="0.25">
      <c r="E34058" s="7" t="s">
        <v>421</v>
      </c>
      <c r="F34058" t="str">
        <v>09</v>
      </c>
      <c r="G34058" t="str">
        <v>09</v>
      </c>
      <c r="H34058" t="str">
        <v>2015</v>
      </c>
      <c r="I34058" s="6">
        <v>42256</v>
      </c>
      <c r="J34058" t="str">
        <v>Wednesday</v>
      </c>
    </row>
    <row r="34059" spans="5:10" x14ac:dyDescent="0.25">
      <c r="E34059" s="8" t="s">
        <v>421</v>
      </c>
      <c r="F34059" t="str">
        <v>09</v>
      </c>
      <c r="G34059" t="str">
        <v>09</v>
      </c>
      <c r="H34059" t="str">
        <v>2015</v>
      </c>
      <c r="I34059" s="6">
        <v>42256</v>
      </c>
      <c r="J34059" t="str">
        <v>Wednesday</v>
      </c>
    </row>
    <row r="34060" spans="5:10" x14ac:dyDescent="0.25">
      <c r="E34060" s="7" t="s">
        <v>421</v>
      </c>
      <c r="F34060" t="str">
        <v>09</v>
      </c>
      <c r="G34060" t="str">
        <v>09</v>
      </c>
      <c r="H34060" t="str">
        <v>2015</v>
      </c>
      <c r="I34060" s="6">
        <v>42256</v>
      </c>
      <c r="J34060" t="str">
        <v>Wednesday</v>
      </c>
    </row>
    <row r="34061" spans="5:10" x14ac:dyDescent="0.25">
      <c r="E34061" s="8" t="s">
        <v>421</v>
      </c>
      <c r="F34061" t="str">
        <v>09</v>
      </c>
      <c r="G34061" t="str">
        <v>09</v>
      </c>
      <c r="H34061" t="str">
        <v>2015</v>
      </c>
      <c r="I34061" s="6">
        <v>42256</v>
      </c>
      <c r="J34061" t="str">
        <v>Wednesday</v>
      </c>
    </row>
    <row r="34062" spans="5:10" x14ac:dyDescent="0.25">
      <c r="E34062" s="7" t="s">
        <v>421</v>
      </c>
      <c r="F34062" t="str">
        <v>09</v>
      </c>
      <c r="G34062" t="str">
        <v>09</v>
      </c>
      <c r="H34062" t="str">
        <v>2015</v>
      </c>
      <c r="I34062" s="6">
        <v>42256</v>
      </c>
      <c r="J34062" t="str">
        <v>Wednesday</v>
      </c>
    </row>
    <row r="34063" spans="5:10" x14ac:dyDescent="0.25">
      <c r="E34063" s="8" t="s">
        <v>421</v>
      </c>
      <c r="F34063" t="str">
        <v>09</v>
      </c>
      <c r="G34063" t="str">
        <v>09</v>
      </c>
      <c r="H34063" t="str">
        <v>2015</v>
      </c>
      <c r="I34063" s="6">
        <v>42256</v>
      </c>
      <c r="J34063" t="str">
        <v>Wednesday</v>
      </c>
    </row>
    <row r="34064" spans="5:10" x14ac:dyDescent="0.25">
      <c r="E34064" s="7" t="s">
        <v>421</v>
      </c>
      <c r="F34064" t="str">
        <v>09</v>
      </c>
      <c r="G34064" t="str">
        <v>09</v>
      </c>
      <c r="H34064" t="str">
        <v>2015</v>
      </c>
      <c r="I34064" s="6">
        <v>42256</v>
      </c>
      <c r="J34064" t="str">
        <v>Wednesday</v>
      </c>
    </row>
    <row r="34065" spans="5:10" x14ac:dyDescent="0.25">
      <c r="E34065" s="8" t="s">
        <v>421</v>
      </c>
      <c r="F34065" t="str">
        <v>09</v>
      </c>
      <c r="G34065" t="str">
        <v>09</v>
      </c>
      <c r="H34065" t="str">
        <v>2015</v>
      </c>
      <c r="I34065" s="6">
        <v>42256</v>
      </c>
      <c r="J34065" t="str">
        <v>Wednesday</v>
      </c>
    </row>
    <row r="34066" spans="5:10" x14ac:dyDescent="0.25">
      <c r="E34066" s="7" t="s">
        <v>421</v>
      </c>
      <c r="F34066" t="str">
        <v>09</v>
      </c>
      <c r="G34066" t="str">
        <v>09</v>
      </c>
      <c r="H34066" t="str">
        <v>2015</v>
      </c>
      <c r="I34066" s="6">
        <v>42256</v>
      </c>
      <c r="J34066" t="str">
        <v>Wednesday</v>
      </c>
    </row>
    <row r="34067" spans="5:10" x14ac:dyDescent="0.25">
      <c r="E34067" s="8" t="s">
        <v>421</v>
      </c>
      <c r="F34067" t="str">
        <v>09</v>
      </c>
      <c r="G34067" t="str">
        <v>09</v>
      </c>
      <c r="H34067" t="str">
        <v>2015</v>
      </c>
      <c r="I34067" s="6">
        <v>42256</v>
      </c>
      <c r="J34067" t="str">
        <v>Wednesday</v>
      </c>
    </row>
    <row r="34068" spans="5:10" x14ac:dyDescent="0.25">
      <c r="E34068" s="7" t="s">
        <v>421</v>
      </c>
      <c r="F34068" t="str">
        <v>09</v>
      </c>
      <c r="G34068" t="str">
        <v>09</v>
      </c>
      <c r="H34068" t="str">
        <v>2015</v>
      </c>
      <c r="I34068" s="6">
        <v>42256</v>
      </c>
      <c r="J34068" t="str">
        <v>Wednesday</v>
      </c>
    </row>
    <row r="34069" spans="5:10" x14ac:dyDescent="0.25">
      <c r="E34069" s="8" t="s">
        <v>421</v>
      </c>
      <c r="F34069" t="str">
        <v>09</v>
      </c>
      <c r="G34069" t="str">
        <v>09</v>
      </c>
      <c r="H34069" t="str">
        <v>2015</v>
      </c>
      <c r="I34069" s="6">
        <v>42256</v>
      </c>
      <c r="J34069" t="str">
        <v>Wednesday</v>
      </c>
    </row>
    <row r="34070" spans="5:10" x14ac:dyDescent="0.25">
      <c r="E34070" s="7" t="s">
        <v>421</v>
      </c>
      <c r="F34070" t="str">
        <v>09</v>
      </c>
      <c r="G34070" t="str">
        <v>09</v>
      </c>
      <c r="H34070" t="str">
        <v>2015</v>
      </c>
      <c r="I34070" s="6">
        <v>42256</v>
      </c>
      <c r="J34070" t="str">
        <v>Wednesday</v>
      </c>
    </row>
    <row r="34071" spans="5:10" x14ac:dyDescent="0.25">
      <c r="E34071" s="8" t="s">
        <v>421</v>
      </c>
      <c r="F34071" t="str">
        <v>09</v>
      </c>
      <c r="G34071" t="str">
        <v>09</v>
      </c>
      <c r="H34071" t="str">
        <v>2015</v>
      </c>
      <c r="I34071" s="6">
        <v>42256</v>
      </c>
      <c r="J34071" t="str">
        <v>Wednesday</v>
      </c>
    </row>
    <row r="34072" spans="5:10" x14ac:dyDescent="0.25">
      <c r="E34072" s="7" t="s">
        <v>421</v>
      </c>
      <c r="F34072" t="str">
        <v>09</v>
      </c>
      <c r="G34072" t="str">
        <v>09</v>
      </c>
      <c r="H34072" t="str">
        <v>2015</v>
      </c>
      <c r="I34072" s="6">
        <v>42256</v>
      </c>
      <c r="J34072" t="str">
        <v>Wednesday</v>
      </c>
    </row>
    <row r="34073" spans="5:10" x14ac:dyDescent="0.25">
      <c r="E34073" s="8" t="s">
        <v>421</v>
      </c>
      <c r="F34073" t="str">
        <v>09</v>
      </c>
      <c r="G34073" t="str">
        <v>09</v>
      </c>
      <c r="H34073" t="str">
        <v>2015</v>
      </c>
      <c r="I34073" s="6">
        <v>42256</v>
      </c>
      <c r="J34073" t="str">
        <v>Wednesday</v>
      </c>
    </row>
    <row r="34074" spans="5:10" x14ac:dyDescent="0.25">
      <c r="E34074" s="7" t="s">
        <v>421</v>
      </c>
      <c r="F34074" t="str">
        <v>09</v>
      </c>
      <c r="G34074" t="str">
        <v>09</v>
      </c>
      <c r="H34074" t="str">
        <v>2015</v>
      </c>
      <c r="I34074" s="6">
        <v>42256</v>
      </c>
      <c r="J34074" t="str">
        <v>Wednesday</v>
      </c>
    </row>
    <row r="34075" spans="5:10" x14ac:dyDescent="0.25">
      <c r="E34075" s="8" t="s">
        <v>421</v>
      </c>
      <c r="F34075" t="str">
        <v>09</v>
      </c>
      <c r="G34075" t="str">
        <v>09</v>
      </c>
      <c r="H34075" t="str">
        <v>2015</v>
      </c>
      <c r="I34075" s="6">
        <v>42256</v>
      </c>
      <c r="J34075" t="str">
        <v>Wednesday</v>
      </c>
    </row>
    <row r="34076" spans="5:10" x14ac:dyDescent="0.25">
      <c r="E34076" s="7" t="s">
        <v>421</v>
      </c>
      <c r="F34076" t="str">
        <v>09</v>
      </c>
      <c r="G34076" t="str">
        <v>09</v>
      </c>
      <c r="H34076" t="str">
        <v>2015</v>
      </c>
      <c r="I34076" s="6">
        <v>42256</v>
      </c>
      <c r="J34076" t="str">
        <v>Wednesday</v>
      </c>
    </row>
    <row r="34077" spans="5:10" x14ac:dyDescent="0.25">
      <c r="E34077" s="8" t="s">
        <v>421</v>
      </c>
      <c r="F34077" t="str">
        <v>09</v>
      </c>
      <c r="G34077" t="str">
        <v>09</v>
      </c>
      <c r="H34077" t="str">
        <v>2015</v>
      </c>
      <c r="I34077" s="6">
        <v>42256</v>
      </c>
      <c r="J34077" t="str">
        <v>Wednesday</v>
      </c>
    </row>
    <row r="34078" spans="5:10" x14ac:dyDescent="0.25">
      <c r="E34078" s="7" t="s">
        <v>421</v>
      </c>
      <c r="F34078" t="str">
        <v>09</v>
      </c>
      <c r="G34078" t="str">
        <v>09</v>
      </c>
      <c r="H34078" t="str">
        <v>2015</v>
      </c>
      <c r="I34078" s="6">
        <v>42256</v>
      </c>
      <c r="J34078" t="str">
        <v>Wednesday</v>
      </c>
    </row>
    <row r="34079" spans="5:10" x14ac:dyDescent="0.25">
      <c r="E34079" s="8" t="s">
        <v>421</v>
      </c>
      <c r="F34079" t="str">
        <v>09</v>
      </c>
      <c r="G34079" t="str">
        <v>09</v>
      </c>
      <c r="H34079" t="str">
        <v>2015</v>
      </c>
      <c r="I34079" s="6">
        <v>42256</v>
      </c>
      <c r="J34079" t="str">
        <v>Wednesday</v>
      </c>
    </row>
    <row r="34080" spans="5:10" x14ac:dyDescent="0.25">
      <c r="E34080" s="7" t="s">
        <v>421</v>
      </c>
      <c r="F34080" t="str">
        <v>09</v>
      </c>
      <c r="G34080" t="str">
        <v>09</v>
      </c>
      <c r="H34080" t="str">
        <v>2015</v>
      </c>
      <c r="I34080" s="6">
        <v>42256</v>
      </c>
      <c r="J34080" t="str">
        <v>Wednesday</v>
      </c>
    </row>
    <row r="34081" spans="5:10" x14ac:dyDescent="0.25">
      <c r="E34081" s="8" t="s">
        <v>421</v>
      </c>
      <c r="F34081" t="str">
        <v>09</v>
      </c>
      <c r="G34081" t="str">
        <v>09</v>
      </c>
      <c r="H34081" t="str">
        <v>2015</v>
      </c>
      <c r="I34081" s="6">
        <v>42256</v>
      </c>
      <c r="J34081" t="str">
        <v>Wednesday</v>
      </c>
    </row>
    <row r="34082" spans="5:10" x14ac:dyDescent="0.25">
      <c r="E34082" s="7" t="s">
        <v>421</v>
      </c>
      <c r="F34082" t="str">
        <v>09</v>
      </c>
      <c r="G34082" t="str">
        <v>09</v>
      </c>
      <c r="H34082" t="str">
        <v>2015</v>
      </c>
      <c r="I34082" s="6">
        <v>42256</v>
      </c>
      <c r="J34082" t="str">
        <v>Wednesday</v>
      </c>
    </row>
    <row r="34083" spans="5:10" x14ac:dyDescent="0.25">
      <c r="E34083" s="8" t="s">
        <v>421</v>
      </c>
      <c r="F34083" t="str">
        <v>09</v>
      </c>
      <c r="G34083" t="str">
        <v>09</v>
      </c>
      <c r="H34083" t="str">
        <v>2015</v>
      </c>
      <c r="I34083" s="6">
        <v>42256</v>
      </c>
      <c r="J34083" t="str">
        <v>Wednesday</v>
      </c>
    </row>
    <row r="34084" spans="5:10" x14ac:dyDescent="0.25">
      <c r="E34084" s="7" t="s">
        <v>421</v>
      </c>
      <c r="F34084" t="str">
        <v>09</v>
      </c>
      <c r="G34084" t="str">
        <v>09</v>
      </c>
      <c r="H34084" t="str">
        <v>2015</v>
      </c>
      <c r="I34084" s="6">
        <v>42256</v>
      </c>
      <c r="J34084" t="str">
        <v>Wednesday</v>
      </c>
    </row>
    <row r="34085" spans="5:10" x14ac:dyDescent="0.25">
      <c r="E34085" s="8" t="s">
        <v>421</v>
      </c>
      <c r="F34085" t="str">
        <v>09</v>
      </c>
      <c r="G34085" t="str">
        <v>09</v>
      </c>
      <c r="H34085" t="str">
        <v>2015</v>
      </c>
      <c r="I34085" s="6">
        <v>42256</v>
      </c>
      <c r="J34085" t="str">
        <v>Wednesday</v>
      </c>
    </row>
    <row r="34086" spans="5:10" x14ac:dyDescent="0.25">
      <c r="E34086" s="7" t="s">
        <v>421</v>
      </c>
      <c r="F34086" t="str">
        <v>09</v>
      </c>
      <c r="G34086" t="str">
        <v>09</v>
      </c>
      <c r="H34086" t="str">
        <v>2015</v>
      </c>
      <c r="I34086" s="6">
        <v>42256</v>
      </c>
      <c r="J34086" t="str">
        <v>Wednesday</v>
      </c>
    </row>
    <row r="34087" spans="5:10" x14ac:dyDescent="0.25">
      <c r="E34087" s="8" t="s">
        <v>421</v>
      </c>
      <c r="F34087" t="str">
        <v>09</v>
      </c>
      <c r="G34087" t="str">
        <v>09</v>
      </c>
      <c r="H34087" t="str">
        <v>2015</v>
      </c>
      <c r="I34087" s="6">
        <v>42256</v>
      </c>
      <c r="J34087" t="str">
        <v>Wednesday</v>
      </c>
    </row>
    <row r="34088" spans="5:10" x14ac:dyDescent="0.25">
      <c r="E34088" s="7" t="s">
        <v>421</v>
      </c>
      <c r="F34088" t="str">
        <v>09</v>
      </c>
      <c r="G34088" t="str">
        <v>09</v>
      </c>
      <c r="H34088" t="str">
        <v>2015</v>
      </c>
      <c r="I34088" s="6">
        <v>42256</v>
      </c>
      <c r="J34088" t="str">
        <v>Wednesday</v>
      </c>
    </row>
    <row r="34089" spans="5:10" x14ac:dyDescent="0.25">
      <c r="E34089" s="8" t="s">
        <v>421</v>
      </c>
      <c r="F34089" t="str">
        <v>09</v>
      </c>
      <c r="G34089" t="str">
        <v>09</v>
      </c>
      <c r="H34089" t="str">
        <v>2015</v>
      </c>
      <c r="I34089" s="6">
        <v>42256</v>
      </c>
      <c r="J34089" t="str">
        <v>Wednesday</v>
      </c>
    </row>
    <row r="34090" spans="5:10" x14ac:dyDescent="0.25">
      <c r="E34090" s="7" t="s">
        <v>421</v>
      </c>
      <c r="F34090" t="str">
        <v>09</v>
      </c>
      <c r="G34090" t="str">
        <v>09</v>
      </c>
      <c r="H34090" t="str">
        <v>2015</v>
      </c>
      <c r="I34090" s="6">
        <v>42256</v>
      </c>
      <c r="J34090" t="str">
        <v>Wednesday</v>
      </c>
    </row>
    <row r="34091" spans="5:10" x14ac:dyDescent="0.25">
      <c r="E34091" s="8" t="s">
        <v>421</v>
      </c>
      <c r="F34091" t="str">
        <v>09</v>
      </c>
      <c r="G34091" t="str">
        <v>09</v>
      </c>
      <c r="H34091" t="str">
        <v>2015</v>
      </c>
      <c r="I34091" s="6">
        <v>42256</v>
      </c>
      <c r="J34091" t="str">
        <v>Wednesday</v>
      </c>
    </row>
    <row r="34092" spans="5:10" x14ac:dyDescent="0.25">
      <c r="E34092" s="7" t="s">
        <v>421</v>
      </c>
      <c r="F34092" t="str">
        <v>09</v>
      </c>
      <c r="G34092" t="str">
        <v>09</v>
      </c>
      <c r="H34092" t="str">
        <v>2015</v>
      </c>
      <c r="I34092" s="6">
        <v>42256</v>
      </c>
      <c r="J34092" t="str">
        <v>Wednesday</v>
      </c>
    </row>
    <row r="34093" spans="5:10" x14ac:dyDescent="0.25">
      <c r="E34093" s="8" t="s">
        <v>421</v>
      </c>
      <c r="F34093" t="str">
        <v>09</v>
      </c>
      <c r="G34093" t="str">
        <v>09</v>
      </c>
      <c r="H34093" t="str">
        <v>2015</v>
      </c>
      <c r="I34093" s="6">
        <v>42256</v>
      </c>
      <c r="J34093" t="str">
        <v>Wednesday</v>
      </c>
    </row>
    <row r="34094" spans="5:10" x14ac:dyDescent="0.25">
      <c r="E34094" s="7" t="s">
        <v>421</v>
      </c>
      <c r="F34094" t="str">
        <v>09</v>
      </c>
      <c r="G34094" t="str">
        <v>09</v>
      </c>
      <c r="H34094" t="str">
        <v>2015</v>
      </c>
      <c r="I34094" s="6">
        <v>42256</v>
      </c>
      <c r="J34094" t="str">
        <v>Wednesday</v>
      </c>
    </row>
    <row r="34095" spans="5:10" x14ac:dyDescent="0.25">
      <c r="E34095" s="8" t="s">
        <v>421</v>
      </c>
      <c r="F34095" t="str">
        <v>09</v>
      </c>
      <c r="G34095" t="str">
        <v>09</v>
      </c>
      <c r="H34095" t="str">
        <v>2015</v>
      </c>
      <c r="I34095" s="6">
        <v>42256</v>
      </c>
      <c r="J34095" t="str">
        <v>Wednesday</v>
      </c>
    </row>
    <row r="34096" spans="5:10" x14ac:dyDescent="0.25">
      <c r="E34096" s="7" t="s">
        <v>421</v>
      </c>
      <c r="F34096" t="str">
        <v>09</v>
      </c>
      <c r="G34096" t="str">
        <v>09</v>
      </c>
      <c r="H34096" t="str">
        <v>2015</v>
      </c>
      <c r="I34096" s="6">
        <v>42256</v>
      </c>
      <c r="J34096" t="str">
        <v>Wednesday</v>
      </c>
    </row>
    <row r="34097" spans="5:10" x14ac:dyDescent="0.25">
      <c r="E34097" s="8" t="s">
        <v>421</v>
      </c>
      <c r="F34097" t="str">
        <v>09</v>
      </c>
      <c r="G34097" t="str">
        <v>09</v>
      </c>
      <c r="H34097" t="str">
        <v>2015</v>
      </c>
      <c r="I34097" s="6">
        <v>42256</v>
      </c>
      <c r="J34097" t="str">
        <v>Wednesday</v>
      </c>
    </row>
    <row r="34098" spans="5:10" x14ac:dyDescent="0.25">
      <c r="E34098" s="7" t="s">
        <v>421</v>
      </c>
      <c r="F34098" t="str">
        <v>09</v>
      </c>
      <c r="G34098" t="str">
        <v>09</v>
      </c>
      <c r="H34098" t="str">
        <v>2015</v>
      </c>
      <c r="I34098" s="6">
        <v>42256</v>
      </c>
      <c r="J34098" t="str">
        <v>Wednesday</v>
      </c>
    </row>
    <row r="34099" spans="5:10" x14ac:dyDescent="0.25">
      <c r="E34099" s="8" t="s">
        <v>421</v>
      </c>
      <c r="F34099" t="str">
        <v>09</v>
      </c>
      <c r="G34099" t="str">
        <v>09</v>
      </c>
      <c r="H34099" t="str">
        <v>2015</v>
      </c>
      <c r="I34099" s="6">
        <v>42256</v>
      </c>
      <c r="J34099" t="str">
        <v>Wednesday</v>
      </c>
    </row>
    <row r="34100" spans="5:10" x14ac:dyDescent="0.25">
      <c r="E34100" s="7" t="s">
        <v>421</v>
      </c>
      <c r="F34100" t="str">
        <v>09</v>
      </c>
      <c r="G34100" t="str">
        <v>09</v>
      </c>
      <c r="H34100" t="str">
        <v>2015</v>
      </c>
      <c r="I34100" s="6">
        <v>42256</v>
      </c>
      <c r="J34100" t="str">
        <v>Wednesday</v>
      </c>
    </row>
    <row r="34101" spans="5:10" x14ac:dyDescent="0.25">
      <c r="E34101" s="8" t="s">
        <v>421</v>
      </c>
      <c r="F34101" t="str">
        <v>09</v>
      </c>
      <c r="G34101" t="str">
        <v>09</v>
      </c>
      <c r="H34101" t="str">
        <v>2015</v>
      </c>
      <c r="I34101" s="6">
        <v>42256</v>
      </c>
      <c r="J34101" t="str">
        <v>Wednesday</v>
      </c>
    </row>
    <row r="34102" spans="5:10" x14ac:dyDescent="0.25">
      <c r="E34102" s="7" t="s">
        <v>421</v>
      </c>
      <c r="F34102" t="str">
        <v>09</v>
      </c>
      <c r="G34102" t="str">
        <v>09</v>
      </c>
      <c r="H34102" t="str">
        <v>2015</v>
      </c>
      <c r="I34102" s="6">
        <v>42256</v>
      </c>
      <c r="J34102" t="str">
        <v>Wednesday</v>
      </c>
    </row>
    <row r="34103" spans="5:10" x14ac:dyDescent="0.25">
      <c r="E34103" s="8" t="s">
        <v>421</v>
      </c>
      <c r="F34103" t="str">
        <v>09</v>
      </c>
      <c r="G34103" t="str">
        <v>09</v>
      </c>
      <c r="H34103" t="str">
        <v>2015</v>
      </c>
      <c r="I34103" s="6">
        <v>42256</v>
      </c>
      <c r="J34103" t="str">
        <v>Wednesday</v>
      </c>
    </row>
    <row r="34104" spans="5:10" x14ac:dyDescent="0.25">
      <c r="E34104" s="7" t="s">
        <v>421</v>
      </c>
      <c r="F34104" t="str">
        <v>09</v>
      </c>
      <c r="G34104" t="str">
        <v>09</v>
      </c>
      <c r="H34104" t="str">
        <v>2015</v>
      </c>
      <c r="I34104" s="6">
        <v>42256</v>
      </c>
      <c r="J34104" t="str">
        <v>Wednesday</v>
      </c>
    </row>
    <row r="34105" spans="5:10" x14ac:dyDescent="0.25">
      <c r="E34105" s="8" t="s">
        <v>421</v>
      </c>
      <c r="F34105" t="str">
        <v>09</v>
      </c>
      <c r="G34105" t="str">
        <v>09</v>
      </c>
      <c r="H34105" t="str">
        <v>2015</v>
      </c>
      <c r="I34105" s="6">
        <v>42256</v>
      </c>
      <c r="J34105" t="str">
        <v>Wednesday</v>
      </c>
    </row>
    <row r="34106" spans="5:10" x14ac:dyDescent="0.25">
      <c r="E34106" s="7" t="s">
        <v>421</v>
      </c>
      <c r="F34106" t="str">
        <v>09</v>
      </c>
      <c r="G34106" t="str">
        <v>09</v>
      </c>
      <c r="H34106" t="str">
        <v>2015</v>
      </c>
      <c r="I34106" s="6">
        <v>42256</v>
      </c>
      <c r="J34106" t="str">
        <v>Wednesday</v>
      </c>
    </row>
    <row r="34107" spans="5:10" x14ac:dyDescent="0.25">
      <c r="E34107" s="8" t="s">
        <v>421</v>
      </c>
      <c r="F34107" t="str">
        <v>09</v>
      </c>
      <c r="G34107" t="str">
        <v>09</v>
      </c>
      <c r="H34107" t="str">
        <v>2015</v>
      </c>
      <c r="I34107" s="6">
        <v>42256</v>
      </c>
      <c r="J34107" t="str">
        <v>Wednesday</v>
      </c>
    </row>
    <row r="34108" spans="5:10" x14ac:dyDescent="0.25">
      <c r="E34108" s="7" t="s">
        <v>421</v>
      </c>
      <c r="F34108" t="str">
        <v>09</v>
      </c>
      <c r="G34108" t="str">
        <v>09</v>
      </c>
      <c r="H34108" t="str">
        <v>2015</v>
      </c>
      <c r="I34108" s="6">
        <v>42256</v>
      </c>
      <c r="J34108" t="str">
        <v>Wednesday</v>
      </c>
    </row>
    <row r="34109" spans="5:10" x14ac:dyDescent="0.25">
      <c r="E34109" s="8" t="s">
        <v>421</v>
      </c>
      <c r="F34109" t="str">
        <v>09</v>
      </c>
      <c r="G34109" t="str">
        <v>09</v>
      </c>
      <c r="H34109" t="str">
        <v>2015</v>
      </c>
      <c r="I34109" s="6">
        <v>42256</v>
      </c>
      <c r="J34109" t="str">
        <v>Wednesday</v>
      </c>
    </row>
    <row r="34110" spans="5:10" x14ac:dyDescent="0.25">
      <c r="E34110" s="7" t="s">
        <v>421</v>
      </c>
      <c r="F34110" t="str">
        <v>09</v>
      </c>
      <c r="G34110" t="str">
        <v>09</v>
      </c>
      <c r="H34110" t="str">
        <v>2015</v>
      </c>
      <c r="I34110" s="6">
        <v>42256</v>
      </c>
      <c r="J34110" t="str">
        <v>Wednesday</v>
      </c>
    </row>
    <row r="34111" spans="5:10" x14ac:dyDescent="0.25">
      <c r="E34111" s="8" t="s">
        <v>421</v>
      </c>
      <c r="F34111" t="str">
        <v>09</v>
      </c>
      <c r="G34111" t="str">
        <v>09</v>
      </c>
      <c r="H34111" t="str">
        <v>2015</v>
      </c>
      <c r="I34111" s="6">
        <v>42256</v>
      </c>
      <c r="J34111" t="str">
        <v>Wednesday</v>
      </c>
    </row>
    <row r="34112" spans="5:10" x14ac:dyDescent="0.25">
      <c r="E34112" s="7" t="s">
        <v>421</v>
      </c>
      <c r="F34112" t="str">
        <v>09</v>
      </c>
      <c r="G34112" t="str">
        <v>09</v>
      </c>
      <c r="H34112" t="str">
        <v>2015</v>
      </c>
      <c r="I34112" s="6">
        <v>42256</v>
      </c>
      <c r="J34112" t="str">
        <v>Wednesday</v>
      </c>
    </row>
    <row r="34113" spans="5:10" x14ac:dyDescent="0.25">
      <c r="E34113" s="8" t="s">
        <v>421</v>
      </c>
      <c r="F34113" t="str">
        <v>09</v>
      </c>
      <c r="G34113" t="str">
        <v>09</v>
      </c>
      <c r="H34113" t="str">
        <v>2015</v>
      </c>
      <c r="I34113" s="6">
        <v>42256</v>
      </c>
      <c r="J34113" t="str">
        <v>Wednesday</v>
      </c>
    </row>
    <row r="34114" spans="5:10" x14ac:dyDescent="0.25">
      <c r="E34114" s="7" t="s">
        <v>421</v>
      </c>
      <c r="F34114" t="str">
        <v>09</v>
      </c>
      <c r="G34114" t="str">
        <v>09</v>
      </c>
      <c r="H34114" t="str">
        <v>2015</v>
      </c>
      <c r="I34114" s="6">
        <v>42256</v>
      </c>
      <c r="J34114" t="str">
        <v>Wednesday</v>
      </c>
    </row>
    <row r="34115" spans="5:10" x14ac:dyDescent="0.25">
      <c r="E34115" s="8" t="s">
        <v>421</v>
      </c>
      <c r="F34115" t="str">
        <v>09</v>
      </c>
      <c r="G34115" t="str">
        <v>09</v>
      </c>
      <c r="H34115" t="str">
        <v>2015</v>
      </c>
      <c r="I34115" s="6">
        <v>42256</v>
      </c>
      <c r="J34115" t="str">
        <v>Wednesday</v>
      </c>
    </row>
    <row r="34116" spans="5:10" x14ac:dyDescent="0.25">
      <c r="E34116" s="7" t="s">
        <v>421</v>
      </c>
      <c r="F34116" t="str">
        <v>09</v>
      </c>
      <c r="G34116" t="str">
        <v>09</v>
      </c>
      <c r="H34116" t="str">
        <v>2015</v>
      </c>
      <c r="I34116" s="6">
        <v>42256</v>
      </c>
      <c r="J34116" t="str">
        <v>Wednesday</v>
      </c>
    </row>
    <row r="34117" spans="5:10" x14ac:dyDescent="0.25">
      <c r="E34117" s="8" t="s">
        <v>421</v>
      </c>
      <c r="F34117" t="str">
        <v>09</v>
      </c>
      <c r="G34117" t="str">
        <v>09</v>
      </c>
      <c r="H34117" t="str">
        <v>2015</v>
      </c>
      <c r="I34117" s="6">
        <v>42256</v>
      </c>
      <c r="J34117" t="str">
        <v>Wednesday</v>
      </c>
    </row>
    <row r="34118" spans="5:10" x14ac:dyDescent="0.25">
      <c r="E34118" s="7" t="s">
        <v>421</v>
      </c>
      <c r="F34118" t="str">
        <v>09</v>
      </c>
      <c r="G34118" t="str">
        <v>09</v>
      </c>
      <c r="H34118" t="str">
        <v>2015</v>
      </c>
      <c r="I34118" s="6">
        <v>42256</v>
      </c>
      <c r="J34118" t="str">
        <v>Wednesday</v>
      </c>
    </row>
    <row r="34119" spans="5:10" x14ac:dyDescent="0.25">
      <c r="E34119" s="8" t="s">
        <v>421</v>
      </c>
      <c r="F34119" t="str">
        <v>09</v>
      </c>
      <c r="G34119" t="str">
        <v>09</v>
      </c>
      <c r="H34119" t="str">
        <v>2015</v>
      </c>
      <c r="I34119" s="6">
        <v>42256</v>
      </c>
      <c r="J34119" t="str">
        <v>Wednesday</v>
      </c>
    </row>
    <row r="34120" spans="5:10" x14ac:dyDescent="0.25">
      <c r="E34120" s="7" t="s">
        <v>421</v>
      </c>
      <c r="F34120" t="str">
        <v>09</v>
      </c>
      <c r="G34120" t="str">
        <v>09</v>
      </c>
      <c r="H34120" t="str">
        <v>2015</v>
      </c>
      <c r="I34120" s="6">
        <v>42256</v>
      </c>
      <c r="J34120" t="str">
        <v>Wednesday</v>
      </c>
    </row>
    <row r="34121" spans="5:10" x14ac:dyDescent="0.25">
      <c r="E34121" s="8" t="s">
        <v>421</v>
      </c>
      <c r="F34121" t="str">
        <v>09</v>
      </c>
      <c r="G34121" t="str">
        <v>09</v>
      </c>
      <c r="H34121" t="str">
        <v>2015</v>
      </c>
      <c r="I34121" s="6">
        <v>42256</v>
      </c>
      <c r="J34121" t="str">
        <v>Wednesday</v>
      </c>
    </row>
    <row r="34122" spans="5:10" x14ac:dyDescent="0.25">
      <c r="E34122" s="7" t="s">
        <v>421</v>
      </c>
      <c r="F34122" t="str">
        <v>09</v>
      </c>
      <c r="G34122" t="str">
        <v>09</v>
      </c>
      <c r="H34122" t="str">
        <v>2015</v>
      </c>
      <c r="I34122" s="6">
        <v>42256</v>
      </c>
      <c r="J34122" t="str">
        <v>Wednesday</v>
      </c>
    </row>
    <row r="34123" spans="5:10" x14ac:dyDescent="0.25">
      <c r="E34123" s="8" t="s">
        <v>421</v>
      </c>
      <c r="F34123" t="str">
        <v>09</v>
      </c>
      <c r="G34123" t="str">
        <v>09</v>
      </c>
      <c r="H34123" t="str">
        <v>2015</v>
      </c>
      <c r="I34123" s="6">
        <v>42256</v>
      </c>
      <c r="J34123" t="str">
        <v>Wednesday</v>
      </c>
    </row>
    <row r="34124" spans="5:10" x14ac:dyDescent="0.25">
      <c r="E34124" s="7" t="s">
        <v>421</v>
      </c>
      <c r="F34124" t="str">
        <v>09</v>
      </c>
      <c r="G34124" t="str">
        <v>09</v>
      </c>
      <c r="H34124" t="str">
        <v>2015</v>
      </c>
      <c r="I34124" s="6">
        <v>42256</v>
      </c>
      <c r="J34124" t="str">
        <v>Wednesday</v>
      </c>
    </row>
    <row r="34125" spans="5:10" x14ac:dyDescent="0.25">
      <c r="E34125" s="8" t="s">
        <v>421</v>
      </c>
      <c r="F34125" t="str">
        <v>09</v>
      </c>
      <c r="G34125" t="str">
        <v>09</v>
      </c>
      <c r="H34125" t="str">
        <v>2015</v>
      </c>
      <c r="I34125" s="6">
        <v>42256</v>
      </c>
      <c r="J34125" t="str">
        <v>Wednesday</v>
      </c>
    </row>
    <row r="34126" spans="5:10" x14ac:dyDescent="0.25">
      <c r="E34126" s="7" t="s">
        <v>421</v>
      </c>
      <c r="F34126" t="str">
        <v>09</v>
      </c>
      <c r="G34126" t="str">
        <v>09</v>
      </c>
      <c r="H34126" t="str">
        <v>2015</v>
      </c>
      <c r="I34126" s="6">
        <v>42256</v>
      </c>
      <c r="J34126" t="str">
        <v>Wednesday</v>
      </c>
    </row>
    <row r="34127" spans="5:10" x14ac:dyDescent="0.25">
      <c r="E34127" s="8" t="s">
        <v>421</v>
      </c>
      <c r="F34127" t="str">
        <v>09</v>
      </c>
      <c r="G34127" t="str">
        <v>09</v>
      </c>
      <c r="H34127" t="str">
        <v>2015</v>
      </c>
      <c r="I34127" s="6">
        <v>42256</v>
      </c>
      <c r="J34127" t="str">
        <v>Wednesday</v>
      </c>
    </row>
    <row r="34128" spans="5:10" x14ac:dyDescent="0.25">
      <c r="E34128" s="7" t="s">
        <v>421</v>
      </c>
      <c r="F34128" t="str">
        <v>09</v>
      </c>
      <c r="G34128" t="str">
        <v>09</v>
      </c>
      <c r="H34128" t="str">
        <v>2015</v>
      </c>
      <c r="I34128" s="6">
        <v>42256</v>
      </c>
      <c r="J34128" t="str">
        <v>Wednesday</v>
      </c>
    </row>
    <row r="34129" spans="5:10" x14ac:dyDescent="0.25">
      <c r="E34129" s="8" t="s">
        <v>421</v>
      </c>
      <c r="F34129" t="str">
        <v>09</v>
      </c>
      <c r="G34129" t="str">
        <v>09</v>
      </c>
      <c r="H34129" t="str">
        <v>2015</v>
      </c>
      <c r="I34129" s="6">
        <v>42256</v>
      </c>
      <c r="J34129" t="str">
        <v>Wednesday</v>
      </c>
    </row>
    <row r="34130" spans="5:10" x14ac:dyDescent="0.25">
      <c r="E34130" s="7" t="s">
        <v>421</v>
      </c>
      <c r="F34130" t="str">
        <v>09</v>
      </c>
      <c r="G34130" t="str">
        <v>09</v>
      </c>
      <c r="H34130" t="str">
        <v>2015</v>
      </c>
      <c r="I34130" s="6">
        <v>42256</v>
      </c>
      <c r="J34130" t="str">
        <v>Wednesday</v>
      </c>
    </row>
    <row r="34131" spans="5:10" x14ac:dyDescent="0.25">
      <c r="E34131" s="8" t="s">
        <v>421</v>
      </c>
      <c r="F34131" t="str">
        <v>09</v>
      </c>
      <c r="G34131" t="str">
        <v>09</v>
      </c>
      <c r="H34131" t="str">
        <v>2015</v>
      </c>
      <c r="I34131" s="6">
        <v>42256</v>
      </c>
      <c r="J34131" t="str">
        <v>Wednesday</v>
      </c>
    </row>
    <row r="34132" spans="5:10" x14ac:dyDescent="0.25">
      <c r="E34132" s="7" t="s">
        <v>421</v>
      </c>
      <c r="F34132" t="str">
        <v>09</v>
      </c>
      <c r="G34132" t="str">
        <v>09</v>
      </c>
      <c r="H34132" t="str">
        <v>2015</v>
      </c>
      <c r="I34132" s="6">
        <v>42256</v>
      </c>
      <c r="J34132" t="str">
        <v>Wednesday</v>
      </c>
    </row>
    <row r="34133" spans="5:10" x14ac:dyDescent="0.25">
      <c r="E34133" s="8" t="s">
        <v>421</v>
      </c>
      <c r="F34133" t="str">
        <v>09</v>
      </c>
      <c r="G34133" t="str">
        <v>09</v>
      </c>
      <c r="H34133" t="str">
        <v>2015</v>
      </c>
      <c r="I34133" s="6">
        <v>42256</v>
      </c>
      <c r="J34133" t="str">
        <v>Wednesday</v>
      </c>
    </row>
    <row r="34134" spans="5:10" x14ac:dyDescent="0.25">
      <c r="E34134" s="7" t="s">
        <v>421</v>
      </c>
      <c r="F34134" t="str">
        <v>09</v>
      </c>
      <c r="G34134" t="str">
        <v>09</v>
      </c>
      <c r="H34134" t="str">
        <v>2015</v>
      </c>
      <c r="I34134" s="6">
        <v>42256</v>
      </c>
      <c r="J34134" t="str">
        <v>Wednesday</v>
      </c>
    </row>
    <row r="34135" spans="5:10" x14ac:dyDescent="0.25">
      <c r="E34135" s="8" t="s">
        <v>421</v>
      </c>
      <c r="F34135" t="str">
        <v>09</v>
      </c>
      <c r="G34135" t="str">
        <v>09</v>
      </c>
      <c r="H34135" t="str">
        <v>2015</v>
      </c>
      <c r="I34135" s="6">
        <v>42256</v>
      </c>
      <c r="J34135" t="str">
        <v>Wednesday</v>
      </c>
    </row>
    <row r="34136" spans="5:10" x14ac:dyDescent="0.25">
      <c r="E34136" s="7" t="s">
        <v>421</v>
      </c>
      <c r="F34136" t="str">
        <v>09</v>
      </c>
      <c r="G34136" t="str">
        <v>09</v>
      </c>
      <c r="H34136" t="str">
        <v>2015</v>
      </c>
      <c r="I34136" s="6">
        <v>42256</v>
      </c>
      <c r="J34136" t="str">
        <v>Wednesday</v>
      </c>
    </row>
    <row r="34137" spans="5:10" x14ac:dyDescent="0.25">
      <c r="E34137" s="8" t="s">
        <v>421</v>
      </c>
      <c r="F34137" t="str">
        <v>09</v>
      </c>
      <c r="G34137" t="str">
        <v>09</v>
      </c>
      <c r="H34137" t="str">
        <v>2015</v>
      </c>
      <c r="I34137" s="6">
        <v>42256</v>
      </c>
      <c r="J34137" t="str">
        <v>Wednesday</v>
      </c>
    </row>
    <row r="34138" spans="5:10" x14ac:dyDescent="0.25">
      <c r="E34138" s="7" t="s">
        <v>421</v>
      </c>
      <c r="F34138" t="str">
        <v>09</v>
      </c>
      <c r="G34138" t="str">
        <v>09</v>
      </c>
      <c r="H34138" t="str">
        <v>2015</v>
      </c>
      <c r="I34138" s="6">
        <v>42256</v>
      </c>
      <c r="J34138" t="str">
        <v>Wednesday</v>
      </c>
    </row>
    <row r="34139" spans="5:10" x14ac:dyDescent="0.25">
      <c r="E34139" s="8" t="s">
        <v>421</v>
      </c>
      <c r="F34139" t="str">
        <v>09</v>
      </c>
      <c r="G34139" t="str">
        <v>09</v>
      </c>
      <c r="H34139" t="str">
        <v>2015</v>
      </c>
      <c r="I34139" s="6">
        <v>42256</v>
      </c>
      <c r="J34139" t="str">
        <v>Wednesday</v>
      </c>
    </row>
    <row r="34140" spans="5:10" x14ac:dyDescent="0.25">
      <c r="E34140" s="7" t="s">
        <v>421</v>
      </c>
      <c r="F34140" t="str">
        <v>09</v>
      </c>
      <c r="G34140" t="str">
        <v>09</v>
      </c>
      <c r="H34140" t="str">
        <v>2015</v>
      </c>
      <c r="I34140" s="6">
        <v>42256</v>
      </c>
      <c r="J34140" t="str">
        <v>Wednesday</v>
      </c>
    </row>
    <row r="34141" spans="5:10" x14ac:dyDescent="0.25">
      <c r="E34141" s="8" t="s">
        <v>421</v>
      </c>
      <c r="F34141" t="str">
        <v>09</v>
      </c>
      <c r="G34141" t="str">
        <v>09</v>
      </c>
      <c r="H34141" t="str">
        <v>2015</v>
      </c>
      <c r="I34141" s="6">
        <v>42256</v>
      </c>
      <c r="J34141" t="str">
        <v>Wednesday</v>
      </c>
    </row>
    <row r="34142" spans="5:10" x14ac:dyDescent="0.25">
      <c r="E34142" s="7" t="s">
        <v>421</v>
      </c>
      <c r="F34142" t="str">
        <v>09</v>
      </c>
      <c r="G34142" t="str">
        <v>09</v>
      </c>
      <c r="H34142" t="str">
        <v>2015</v>
      </c>
      <c r="I34142" s="6">
        <v>42256</v>
      </c>
      <c r="J34142" t="str">
        <v>Wednesday</v>
      </c>
    </row>
    <row r="34143" spans="5:10" x14ac:dyDescent="0.25">
      <c r="E34143" s="8" t="s">
        <v>421</v>
      </c>
      <c r="F34143" t="str">
        <v>09</v>
      </c>
      <c r="G34143" t="str">
        <v>09</v>
      </c>
      <c r="H34143" t="str">
        <v>2015</v>
      </c>
      <c r="I34143" s="6">
        <v>42256</v>
      </c>
      <c r="J34143" t="str">
        <v>Wednesday</v>
      </c>
    </row>
    <row r="34144" spans="5:10" x14ac:dyDescent="0.25">
      <c r="E34144" s="7" t="s">
        <v>421</v>
      </c>
      <c r="F34144" t="str">
        <v>09</v>
      </c>
      <c r="G34144" t="str">
        <v>09</v>
      </c>
      <c r="H34144" t="str">
        <v>2015</v>
      </c>
      <c r="I34144" s="6">
        <v>42256</v>
      </c>
      <c r="J34144" t="str">
        <v>Wednesday</v>
      </c>
    </row>
    <row r="34145" spans="5:10" x14ac:dyDescent="0.25">
      <c r="E34145" s="8" t="s">
        <v>421</v>
      </c>
      <c r="F34145" t="str">
        <v>09</v>
      </c>
      <c r="G34145" t="str">
        <v>09</v>
      </c>
      <c r="H34145" t="str">
        <v>2015</v>
      </c>
      <c r="I34145" s="6">
        <v>42256</v>
      </c>
      <c r="J34145" t="str">
        <v>Wednesday</v>
      </c>
    </row>
    <row r="34146" spans="5:10" x14ac:dyDescent="0.25">
      <c r="E34146" s="7" t="s">
        <v>421</v>
      </c>
      <c r="F34146" t="str">
        <v>09</v>
      </c>
      <c r="G34146" t="str">
        <v>09</v>
      </c>
      <c r="H34146" t="str">
        <v>2015</v>
      </c>
      <c r="I34146" s="6">
        <v>42256</v>
      </c>
      <c r="J34146" t="str">
        <v>Wednesday</v>
      </c>
    </row>
    <row r="34147" spans="5:10" x14ac:dyDescent="0.25">
      <c r="E34147" s="8" t="s">
        <v>421</v>
      </c>
      <c r="F34147" t="str">
        <v>09</v>
      </c>
      <c r="G34147" t="str">
        <v>09</v>
      </c>
      <c r="H34147" t="str">
        <v>2015</v>
      </c>
      <c r="I34147" s="6">
        <v>42256</v>
      </c>
      <c r="J34147" t="str">
        <v>Wednesday</v>
      </c>
    </row>
    <row r="34148" spans="5:10" x14ac:dyDescent="0.25">
      <c r="E34148" s="7" t="s">
        <v>421</v>
      </c>
      <c r="F34148" t="str">
        <v>09</v>
      </c>
      <c r="G34148" t="str">
        <v>09</v>
      </c>
      <c r="H34148" t="str">
        <v>2015</v>
      </c>
      <c r="I34148" s="6">
        <v>42256</v>
      </c>
      <c r="J34148" t="str">
        <v>Wednesday</v>
      </c>
    </row>
    <row r="34149" spans="5:10" x14ac:dyDescent="0.25">
      <c r="E34149" s="8" t="s">
        <v>421</v>
      </c>
      <c r="F34149" t="str">
        <v>09</v>
      </c>
      <c r="G34149" t="str">
        <v>09</v>
      </c>
      <c r="H34149" t="str">
        <v>2015</v>
      </c>
      <c r="I34149" s="6">
        <v>42256</v>
      </c>
      <c r="J34149" t="str">
        <v>Wednesday</v>
      </c>
    </row>
    <row r="34150" spans="5:10" x14ac:dyDescent="0.25">
      <c r="E34150" s="7" t="s">
        <v>421</v>
      </c>
      <c r="F34150" t="str">
        <v>09</v>
      </c>
      <c r="G34150" t="str">
        <v>09</v>
      </c>
      <c r="H34150" t="str">
        <v>2015</v>
      </c>
      <c r="I34150" s="6">
        <v>42256</v>
      </c>
      <c r="J34150" t="str">
        <v>Wednesday</v>
      </c>
    </row>
    <row r="34151" spans="5:10" x14ac:dyDescent="0.25">
      <c r="E34151" s="8" t="s">
        <v>421</v>
      </c>
      <c r="F34151" t="str">
        <v>09</v>
      </c>
      <c r="G34151" t="str">
        <v>09</v>
      </c>
      <c r="H34151" t="str">
        <v>2015</v>
      </c>
      <c r="I34151" s="6">
        <v>42256</v>
      </c>
      <c r="J34151" t="str">
        <v>Wednesday</v>
      </c>
    </row>
    <row r="34152" spans="5:10" x14ac:dyDescent="0.25">
      <c r="E34152" s="7" t="s">
        <v>421</v>
      </c>
      <c r="F34152" t="str">
        <v>09</v>
      </c>
      <c r="G34152" t="str">
        <v>09</v>
      </c>
      <c r="H34152" t="str">
        <v>2015</v>
      </c>
      <c r="I34152" s="6">
        <v>42256</v>
      </c>
      <c r="J34152" t="str">
        <v>Wednesday</v>
      </c>
    </row>
    <row r="34153" spans="5:10" x14ac:dyDescent="0.25">
      <c r="E34153" s="8" t="s">
        <v>421</v>
      </c>
      <c r="F34153" t="str">
        <v>09</v>
      </c>
      <c r="G34153" t="str">
        <v>09</v>
      </c>
      <c r="H34153" t="str">
        <v>2015</v>
      </c>
      <c r="I34153" s="6">
        <v>42256</v>
      </c>
      <c r="J34153" t="str">
        <v>Wednesday</v>
      </c>
    </row>
    <row r="34154" spans="5:10" x14ac:dyDescent="0.25">
      <c r="E34154" s="7" t="s">
        <v>421</v>
      </c>
      <c r="F34154" t="str">
        <v>09</v>
      </c>
      <c r="G34154" t="str">
        <v>09</v>
      </c>
      <c r="H34154" t="str">
        <v>2015</v>
      </c>
      <c r="I34154" s="6">
        <v>42256</v>
      </c>
      <c r="J34154" t="str">
        <v>Wednesday</v>
      </c>
    </row>
    <row r="34155" spans="5:10" x14ac:dyDescent="0.25">
      <c r="E34155" s="8" t="s">
        <v>421</v>
      </c>
      <c r="F34155" t="str">
        <v>09</v>
      </c>
      <c r="G34155" t="str">
        <v>09</v>
      </c>
      <c r="H34155" t="str">
        <v>2015</v>
      </c>
      <c r="I34155" s="6">
        <v>42256</v>
      </c>
      <c r="J34155" t="str">
        <v>Wednesday</v>
      </c>
    </row>
    <row r="34156" spans="5:10" x14ac:dyDescent="0.25">
      <c r="E34156" s="7" t="s">
        <v>421</v>
      </c>
      <c r="F34156" t="str">
        <v>09</v>
      </c>
      <c r="G34156" t="str">
        <v>09</v>
      </c>
      <c r="H34156" t="str">
        <v>2015</v>
      </c>
      <c r="I34156" s="6">
        <v>42256</v>
      </c>
      <c r="J34156" t="str">
        <v>Wednesday</v>
      </c>
    </row>
    <row r="34157" spans="5:10" x14ac:dyDescent="0.25">
      <c r="E34157" s="8" t="s">
        <v>421</v>
      </c>
      <c r="F34157" t="str">
        <v>09</v>
      </c>
      <c r="G34157" t="str">
        <v>09</v>
      </c>
      <c r="H34157" t="str">
        <v>2015</v>
      </c>
      <c r="I34157" s="6">
        <v>42256</v>
      </c>
      <c r="J34157" t="str">
        <v>Wednesday</v>
      </c>
    </row>
    <row r="34158" spans="5:10" x14ac:dyDescent="0.25">
      <c r="E34158" s="7" t="s">
        <v>421</v>
      </c>
      <c r="F34158" t="str">
        <v>09</v>
      </c>
      <c r="G34158" t="str">
        <v>09</v>
      </c>
      <c r="H34158" t="str">
        <v>2015</v>
      </c>
      <c r="I34158" s="6">
        <v>42256</v>
      </c>
      <c r="J34158" t="str">
        <v>Wednesday</v>
      </c>
    </row>
    <row r="34159" spans="5:10" x14ac:dyDescent="0.25">
      <c r="E34159" s="8" t="s">
        <v>421</v>
      </c>
      <c r="F34159" t="str">
        <v>09</v>
      </c>
      <c r="G34159" t="str">
        <v>09</v>
      </c>
      <c r="H34159" t="str">
        <v>2015</v>
      </c>
      <c r="I34159" s="6">
        <v>42256</v>
      </c>
      <c r="J34159" t="str">
        <v>Wednesday</v>
      </c>
    </row>
    <row r="34160" spans="5:10" x14ac:dyDescent="0.25">
      <c r="E34160" s="7" t="s">
        <v>421</v>
      </c>
      <c r="F34160" t="str">
        <v>09</v>
      </c>
      <c r="G34160" t="str">
        <v>09</v>
      </c>
      <c r="H34160" t="str">
        <v>2015</v>
      </c>
      <c r="I34160" s="6">
        <v>42256</v>
      </c>
      <c r="J34160" t="str">
        <v>Wednesday</v>
      </c>
    </row>
    <row r="34161" spans="5:10" x14ac:dyDescent="0.25">
      <c r="E34161" s="8" t="s">
        <v>421</v>
      </c>
      <c r="F34161" t="str">
        <v>09</v>
      </c>
      <c r="G34161" t="str">
        <v>09</v>
      </c>
      <c r="H34161" t="str">
        <v>2015</v>
      </c>
      <c r="I34161" s="6">
        <v>42256</v>
      </c>
      <c r="J34161" t="str">
        <v>Wednesday</v>
      </c>
    </row>
    <row r="34162" spans="5:10" x14ac:dyDescent="0.25">
      <c r="E34162" s="7" t="s">
        <v>421</v>
      </c>
      <c r="F34162" t="str">
        <v>09</v>
      </c>
      <c r="G34162" t="str">
        <v>09</v>
      </c>
      <c r="H34162" t="str">
        <v>2015</v>
      </c>
      <c r="I34162" s="6">
        <v>42256</v>
      </c>
      <c r="J34162" t="str">
        <v>Wednesday</v>
      </c>
    </row>
    <row r="34163" spans="5:10" x14ac:dyDescent="0.25">
      <c r="E34163" s="8" t="s">
        <v>421</v>
      </c>
      <c r="F34163" t="str">
        <v>09</v>
      </c>
      <c r="G34163" t="str">
        <v>09</v>
      </c>
      <c r="H34163" t="str">
        <v>2015</v>
      </c>
      <c r="I34163" s="6">
        <v>42256</v>
      </c>
      <c r="J34163" t="str">
        <v>Wednesday</v>
      </c>
    </row>
    <row r="34164" spans="5:10" x14ac:dyDescent="0.25">
      <c r="E34164" s="7" t="s">
        <v>421</v>
      </c>
      <c r="F34164" t="str">
        <v>09</v>
      </c>
      <c r="G34164" t="str">
        <v>09</v>
      </c>
      <c r="H34164" t="str">
        <v>2015</v>
      </c>
      <c r="I34164" s="6">
        <v>42256</v>
      </c>
      <c r="J34164" t="str">
        <v>Wednesday</v>
      </c>
    </row>
    <row r="34165" spans="5:10" x14ac:dyDescent="0.25">
      <c r="E34165" s="8" t="s">
        <v>421</v>
      </c>
      <c r="F34165" t="str">
        <v>09</v>
      </c>
      <c r="G34165" t="str">
        <v>09</v>
      </c>
      <c r="H34165" t="str">
        <v>2015</v>
      </c>
      <c r="I34165" s="6">
        <v>42256</v>
      </c>
      <c r="J34165" t="str">
        <v>Wednesday</v>
      </c>
    </row>
    <row r="34166" spans="5:10" x14ac:dyDescent="0.25">
      <c r="E34166" s="7" t="s">
        <v>421</v>
      </c>
      <c r="F34166" t="str">
        <v>09</v>
      </c>
      <c r="G34166" t="str">
        <v>09</v>
      </c>
      <c r="H34166" t="str">
        <v>2015</v>
      </c>
      <c r="I34166" s="6">
        <v>42256</v>
      </c>
      <c r="J34166" t="str">
        <v>Wednesday</v>
      </c>
    </row>
    <row r="34167" spans="5:10" x14ac:dyDescent="0.25">
      <c r="E34167" s="8" t="s">
        <v>421</v>
      </c>
      <c r="F34167" t="str">
        <v>09</v>
      </c>
      <c r="G34167" t="str">
        <v>09</v>
      </c>
      <c r="H34167" t="str">
        <v>2015</v>
      </c>
      <c r="I34167" s="6">
        <v>42256</v>
      </c>
      <c r="J34167" t="str">
        <v>Wednesday</v>
      </c>
    </row>
    <row r="34168" spans="5:10" x14ac:dyDescent="0.25">
      <c r="E34168" s="7" t="s">
        <v>421</v>
      </c>
      <c r="F34168" t="str">
        <v>09</v>
      </c>
      <c r="G34168" t="str">
        <v>09</v>
      </c>
      <c r="H34168" t="str">
        <v>2015</v>
      </c>
      <c r="I34168" s="6">
        <v>42256</v>
      </c>
      <c r="J34168" t="str">
        <v>Wednesday</v>
      </c>
    </row>
    <row r="34169" spans="5:10" x14ac:dyDescent="0.25">
      <c r="E34169" s="8" t="s">
        <v>421</v>
      </c>
      <c r="F34169" t="str">
        <v>09</v>
      </c>
      <c r="G34169" t="str">
        <v>09</v>
      </c>
      <c r="H34169" t="str">
        <v>2015</v>
      </c>
      <c r="I34169" s="6">
        <v>42256</v>
      </c>
      <c r="J34169" t="str">
        <v>Wednesday</v>
      </c>
    </row>
    <row r="34170" spans="5:10" x14ac:dyDescent="0.25">
      <c r="E34170" s="7" t="s">
        <v>421</v>
      </c>
      <c r="F34170" t="str">
        <v>09</v>
      </c>
      <c r="G34170" t="str">
        <v>09</v>
      </c>
      <c r="H34170" t="str">
        <v>2015</v>
      </c>
      <c r="I34170" s="6">
        <v>42256</v>
      </c>
      <c r="J34170" t="str">
        <v>Wednesday</v>
      </c>
    </row>
    <row r="34171" spans="5:10" x14ac:dyDescent="0.25">
      <c r="E34171" s="8" t="s">
        <v>421</v>
      </c>
      <c r="F34171" t="str">
        <v>09</v>
      </c>
      <c r="G34171" t="str">
        <v>09</v>
      </c>
      <c r="H34171" t="str">
        <v>2015</v>
      </c>
      <c r="I34171" s="6">
        <v>42256</v>
      </c>
      <c r="J34171" t="str">
        <v>Wednesday</v>
      </c>
    </row>
    <row r="34172" spans="5:10" x14ac:dyDescent="0.25">
      <c r="E34172" s="7" t="s">
        <v>421</v>
      </c>
      <c r="F34172" t="str">
        <v>09</v>
      </c>
      <c r="G34172" t="str">
        <v>09</v>
      </c>
      <c r="H34172" t="str">
        <v>2015</v>
      </c>
      <c r="I34172" s="6">
        <v>42256</v>
      </c>
      <c r="J34172" t="str">
        <v>Wednesday</v>
      </c>
    </row>
    <row r="34173" spans="5:10" x14ac:dyDescent="0.25">
      <c r="E34173" s="8" t="s">
        <v>421</v>
      </c>
      <c r="F34173" t="str">
        <v>09</v>
      </c>
      <c r="G34173" t="str">
        <v>09</v>
      </c>
      <c r="H34173" t="str">
        <v>2015</v>
      </c>
      <c r="I34173" s="6">
        <v>42256</v>
      </c>
      <c r="J34173" t="str">
        <v>Wednesday</v>
      </c>
    </row>
    <row r="34174" spans="5:10" x14ac:dyDescent="0.25">
      <c r="E34174" s="7" t="s">
        <v>421</v>
      </c>
      <c r="F34174" t="str">
        <v>09</v>
      </c>
      <c r="G34174" t="str">
        <v>09</v>
      </c>
      <c r="H34174" t="str">
        <v>2015</v>
      </c>
      <c r="I34174" s="6">
        <v>42256</v>
      </c>
      <c r="J34174" t="str">
        <v>Wednesday</v>
      </c>
    </row>
    <row r="34175" spans="5:10" x14ac:dyDescent="0.25">
      <c r="E34175" s="8" t="s">
        <v>421</v>
      </c>
      <c r="F34175" t="str">
        <v>09</v>
      </c>
      <c r="G34175" t="str">
        <v>09</v>
      </c>
      <c r="H34175" t="str">
        <v>2015</v>
      </c>
      <c r="I34175" s="6">
        <v>42256</v>
      </c>
      <c r="J34175" t="str">
        <v>Wednesday</v>
      </c>
    </row>
    <row r="34176" spans="5:10" x14ac:dyDescent="0.25">
      <c r="E34176" s="7" t="s">
        <v>421</v>
      </c>
      <c r="F34176" t="str">
        <v>09</v>
      </c>
      <c r="G34176" t="str">
        <v>09</v>
      </c>
      <c r="H34176" t="str">
        <v>2015</v>
      </c>
      <c r="I34176" s="6">
        <v>42256</v>
      </c>
      <c r="J34176" t="str">
        <v>Wednesday</v>
      </c>
    </row>
    <row r="34177" spans="5:10" x14ac:dyDescent="0.25">
      <c r="E34177" s="8" t="s">
        <v>421</v>
      </c>
      <c r="F34177" t="str">
        <v>09</v>
      </c>
      <c r="G34177" t="str">
        <v>09</v>
      </c>
      <c r="H34177" t="str">
        <v>2015</v>
      </c>
      <c r="I34177" s="6">
        <v>42256</v>
      </c>
      <c r="J34177" t="str">
        <v>Wednesday</v>
      </c>
    </row>
    <row r="34178" spans="5:10" x14ac:dyDescent="0.25">
      <c r="E34178" s="7" t="s">
        <v>421</v>
      </c>
      <c r="F34178" t="str">
        <v>09</v>
      </c>
      <c r="G34178" t="str">
        <v>09</v>
      </c>
      <c r="H34178" t="str">
        <v>2015</v>
      </c>
      <c r="I34178" s="6">
        <v>42256</v>
      </c>
      <c r="J34178" t="str">
        <v>Wednesday</v>
      </c>
    </row>
    <row r="34179" spans="5:10" x14ac:dyDescent="0.25">
      <c r="E34179" s="8" t="s">
        <v>421</v>
      </c>
      <c r="F34179" t="str">
        <v>09</v>
      </c>
      <c r="G34179" t="str">
        <v>09</v>
      </c>
      <c r="H34179" t="str">
        <v>2015</v>
      </c>
      <c r="I34179" s="6">
        <v>42256</v>
      </c>
      <c r="J34179" t="str">
        <v>Wednesday</v>
      </c>
    </row>
    <row r="34180" spans="5:10" x14ac:dyDescent="0.25">
      <c r="E34180" s="7" t="s">
        <v>421</v>
      </c>
      <c r="F34180" t="str">
        <v>09</v>
      </c>
      <c r="G34180" t="str">
        <v>09</v>
      </c>
      <c r="H34180" t="str">
        <v>2015</v>
      </c>
      <c r="I34180" s="6">
        <v>42256</v>
      </c>
      <c r="J34180" t="str">
        <v>Wednesday</v>
      </c>
    </row>
    <row r="34181" spans="5:10" x14ac:dyDescent="0.25">
      <c r="E34181" s="8" t="s">
        <v>421</v>
      </c>
      <c r="F34181" t="str">
        <v>09</v>
      </c>
      <c r="G34181" t="str">
        <v>09</v>
      </c>
      <c r="H34181" t="str">
        <v>2015</v>
      </c>
      <c r="I34181" s="6">
        <v>42256</v>
      </c>
      <c r="J34181" t="str">
        <v>Wednesday</v>
      </c>
    </row>
    <row r="34182" spans="5:10" x14ac:dyDescent="0.25">
      <c r="E34182" s="7" t="s">
        <v>421</v>
      </c>
      <c r="F34182" t="str">
        <v>09</v>
      </c>
      <c r="G34182" t="str">
        <v>09</v>
      </c>
      <c r="H34182" t="str">
        <v>2015</v>
      </c>
      <c r="I34182" s="6">
        <v>42256</v>
      </c>
      <c r="J34182" t="str">
        <v>Wednesday</v>
      </c>
    </row>
    <row r="34183" spans="5:10" x14ac:dyDescent="0.25">
      <c r="E34183" s="8" t="s">
        <v>421</v>
      </c>
      <c r="F34183" t="str">
        <v>09</v>
      </c>
      <c r="G34183" t="str">
        <v>09</v>
      </c>
      <c r="H34183" t="str">
        <v>2015</v>
      </c>
      <c r="I34183" s="6">
        <v>42256</v>
      </c>
      <c r="J34183" t="str">
        <v>Wednesday</v>
      </c>
    </row>
    <row r="34184" spans="5:10" x14ac:dyDescent="0.25">
      <c r="E34184" s="7" t="s">
        <v>421</v>
      </c>
      <c r="F34184" t="str">
        <v>09</v>
      </c>
      <c r="G34184" t="str">
        <v>09</v>
      </c>
      <c r="H34184" t="str">
        <v>2015</v>
      </c>
      <c r="I34184" s="6">
        <v>42256</v>
      </c>
      <c r="J34184" t="str">
        <v>Wednesday</v>
      </c>
    </row>
    <row r="34185" spans="5:10" x14ac:dyDescent="0.25">
      <c r="E34185" s="8" t="s">
        <v>421</v>
      </c>
      <c r="F34185" t="str">
        <v>09</v>
      </c>
      <c r="G34185" t="str">
        <v>09</v>
      </c>
      <c r="H34185" t="str">
        <v>2015</v>
      </c>
      <c r="I34185" s="6">
        <v>42256</v>
      </c>
      <c r="J34185" t="str">
        <v>Wednesday</v>
      </c>
    </row>
    <row r="34186" spans="5:10" x14ac:dyDescent="0.25">
      <c r="E34186" s="7" t="s">
        <v>421</v>
      </c>
      <c r="F34186" t="str">
        <v>09</v>
      </c>
      <c r="G34186" t="str">
        <v>09</v>
      </c>
      <c r="H34186" t="str">
        <v>2015</v>
      </c>
      <c r="I34186" s="6">
        <v>42256</v>
      </c>
      <c r="J34186" t="str">
        <v>Wednesday</v>
      </c>
    </row>
    <row r="34187" spans="5:10" x14ac:dyDescent="0.25">
      <c r="E34187" s="8" t="s">
        <v>421</v>
      </c>
      <c r="F34187" t="str">
        <v>09</v>
      </c>
      <c r="G34187" t="str">
        <v>09</v>
      </c>
      <c r="H34187" t="str">
        <v>2015</v>
      </c>
      <c r="I34187" s="6">
        <v>42256</v>
      </c>
      <c r="J34187" t="str">
        <v>Wednesday</v>
      </c>
    </row>
    <row r="34188" spans="5:10" x14ac:dyDescent="0.25">
      <c r="E34188" s="7" t="s">
        <v>421</v>
      </c>
      <c r="F34188" t="str">
        <v>09</v>
      </c>
      <c r="G34188" t="str">
        <v>09</v>
      </c>
      <c r="H34188" t="str">
        <v>2015</v>
      </c>
      <c r="I34188" s="6">
        <v>42256</v>
      </c>
      <c r="J34188" t="str">
        <v>Wednesday</v>
      </c>
    </row>
    <row r="34189" spans="5:10" x14ac:dyDescent="0.25">
      <c r="E34189" s="8" t="s">
        <v>421</v>
      </c>
      <c r="F34189" t="str">
        <v>09</v>
      </c>
      <c r="G34189" t="str">
        <v>09</v>
      </c>
      <c r="H34189" t="str">
        <v>2015</v>
      </c>
      <c r="I34189" s="6">
        <v>42256</v>
      </c>
      <c r="J34189" t="str">
        <v>Wednesday</v>
      </c>
    </row>
    <row r="34190" spans="5:10" x14ac:dyDescent="0.25">
      <c r="E34190" s="7" t="s">
        <v>421</v>
      </c>
      <c r="F34190" t="str">
        <v>09</v>
      </c>
      <c r="G34190" t="str">
        <v>09</v>
      </c>
      <c r="H34190" t="str">
        <v>2015</v>
      </c>
      <c r="I34190" s="6">
        <v>42256</v>
      </c>
      <c r="J34190" t="str">
        <v>Wednesday</v>
      </c>
    </row>
    <row r="34191" spans="5:10" x14ac:dyDescent="0.25">
      <c r="E34191" s="8" t="s">
        <v>422</v>
      </c>
      <c r="F34191" t="str">
        <v>10</v>
      </c>
      <c r="G34191" t="str">
        <v>09</v>
      </c>
      <c r="H34191" t="str">
        <v>2015</v>
      </c>
      <c r="I34191" s="6">
        <v>42257</v>
      </c>
      <c r="J34191" t="str">
        <v>Thursday</v>
      </c>
    </row>
    <row r="34192" spans="5:10" x14ac:dyDescent="0.25">
      <c r="E34192" s="7" t="s">
        <v>422</v>
      </c>
      <c r="F34192" t="str">
        <v>10</v>
      </c>
      <c r="G34192" t="str">
        <v>09</v>
      </c>
      <c r="H34192" t="str">
        <v>2015</v>
      </c>
      <c r="I34192" s="6">
        <v>42257</v>
      </c>
      <c r="J34192" t="str">
        <v>Thursday</v>
      </c>
    </row>
    <row r="34193" spans="5:10" x14ac:dyDescent="0.25">
      <c r="E34193" s="8" t="s">
        <v>422</v>
      </c>
      <c r="F34193" t="str">
        <v>10</v>
      </c>
      <c r="G34193" t="str">
        <v>09</v>
      </c>
      <c r="H34193" t="str">
        <v>2015</v>
      </c>
      <c r="I34193" s="6">
        <v>42257</v>
      </c>
      <c r="J34193" t="str">
        <v>Thursday</v>
      </c>
    </row>
    <row r="34194" spans="5:10" x14ac:dyDescent="0.25">
      <c r="E34194" s="7" t="s">
        <v>422</v>
      </c>
      <c r="F34194" t="str">
        <v>10</v>
      </c>
      <c r="G34194" t="str">
        <v>09</v>
      </c>
      <c r="H34194" t="str">
        <v>2015</v>
      </c>
      <c r="I34194" s="6">
        <v>42257</v>
      </c>
      <c r="J34194" t="str">
        <v>Thursday</v>
      </c>
    </row>
    <row r="34195" spans="5:10" x14ac:dyDescent="0.25">
      <c r="E34195" s="8" t="s">
        <v>422</v>
      </c>
      <c r="F34195" t="str">
        <v>10</v>
      </c>
      <c r="G34195" t="str">
        <v>09</v>
      </c>
      <c r="H34195" t="str">
        <v>2015</v>
      </c>
      <c r="I34195" s="6">
        <v>42257</v>
      </c>
      <c r="J34195" t="str">
        <v>Thursday</v>
      </c>
    </row>
    <row r="34196" spans="5:10" x14ac:dyDescent="0.25">
      <c r="E34196" s="7" t="s">
        <v>422</v>
      </c>
      <c r="F34196" t="str">
        <v>10</v>
      </c>
      <c r="G34196" t="str">
        <v>09</v>
      </c>
      <c r="H34196" t="str">
        <v>2015</v>
      </c>
      <c r="I34196" s="6">
        <v>42257</v>
      </c>
      <c r="J34196" t="str">
        <v>Thursday</v>
      </c>
    </row>
    <row r="34197" spans="5:10" x14ac:dyDescent="0.25">
      <c r="E34197" s="8" t="s">
        <v>422</v>
      </c>
      <c r="F34197" t="str">
        <v>10</v>
      </c>
      <c r="G34197" t="str">
        <v>09</v>
      </c>
      <c r="H34197" t="str">
        <v>2015</v>
      </c>
      <c r="I34197" s="6">
        <v>42257</v>
      </c>
      <c r="J34197" t="str">
        <v>Thursday</v>
      </c>
    </row>
    <row r="34198" spans="5:10" x14ac:dyDescent="0.25">
      <c r="E34198" s="7" t="s">
        <v>422</v>
      </c>
      <c r="F34198" t="str">
        <v>10</v>
      </c>
      <c r="G34198" t="str">
        <v>09</v>
      </c>
      <c r="H34198" t="str">
        <v>2015</v>
      </c>
      <c r="I34198" s="6">
        <v>42257</v>
      </c>
      <c r="J34198" t="str">
        <v>Thursday</v>
      </c>
    </row>
    <row r="34199" spans="5:10" x14ac:dyDescent="0.25">
      <c r="E34199" s="8" t="s">
        <v>422</v>
      </c>
      <c r="F34199" t="str">
        <v>10</v>
      </c>
      <c r="G34199" t="str">
        <v>09</v>
      </c>
      <c r="H34199" t="str">
        <v>2015</v>
      </c>
      <c r="I34199" s="6">
        <v>42257</v>
      </c>
      <c r="J34199" t="str">
        <v>Thursday</v>
      </c>
    </row>
    <row r="34200" spans="5:10" x14ac:dyDescent="0.25">
      <c r="E34200" s="7" t="s">
        <v>422</v>
      </c>
      <c r="F34200" t="str">
        <v>10</v>
      </c>
      <c r="G34200" t="str">
        <v>09</v>
      </c>
      <c r="H34200" t="str">
        <v>2015</v>
      </c>
      <c r="I34200" s="6">
        <v>42257</v>
      </c>
      <c r="J34200" t="str">
        <v>Thursday</v>
      </c>
    </row>
    <row r="34201" spans="5:10" x14ac:dyDescent="0.25">
      <c r="E34201" s="8" t="s">
        <v>422</v>
      </c>
      <c r="F34201" t="str">
        <v>10</v>
      </c>
      <c r="G34201" t="str">
        <v>09</v>
      </c>
      <c r="H34201" t="str">
        <v>2015</v>
      </c>
      <c r="I34201" s="6">
        <v>42257</v>
      </c>
      <c r="J34201" t="str">
        <v>Thursday</v>
      </c>
    </row>
    <row r="34202" spans="5:10" x14ac:dyDescent="0.25">
      <c r="E34202" s="7" t="s">
        <v>422</v>
      </c>
      <c r="F34202" t="str">
        <v>10</v>
      </c>
      <c r="G34202" t="str">
        <v>09</v>
      </c>
      <c r="H34202" t="str">
        <v>2015</v>
      </c>
      <c r="I34202" s="6">
        <v>42257</v>
      </c>
      <c r="J34202" t="str">
        <v>Thursday</v>
      </c>
    </row>
    <row r="34203" spans="5:10" x14ac:dyDescent="0.25">
      <c r="E34203" s="8" t="s">
        <v>422</v>
      </c>
      <c r="F34203" t="str">
        <v>10</v>
      </c>
      <c r="G34203" t="str">
        <v>09</v>
      </c>
      <c r="H34203" t="str">
        <v>2015</v>
      </c>
      <c r="I34203" s="6">
        <v>42257</v>
      </c>
      <c r="J34203" t="str">
        <v>Thursday</v>
      </c>
    </row>
    <row r="34204" spans="5:10" x14ac:dyDescent="0.25">
      <c r="E34204" s="7" t="s">
        <v>422</v>
      </c>
      <c r="F34204" t="str">
        <v>10</v>
      </c>
      <c r="G34204" t="str">
        <v>09</v>
      </c>
      <c r="H34204" t="str">
        <v>2015</v>
      </c>
      <c r="I34204" s="6">
        <v>42257</v>
      </c>
      <c r="J34204" t="str">
        <v>Thursday</v>
      </c>
    </row>
    <row r="34205" spans="5:10" x14ac:dyDescent="0.25">
      <c r="E34205" s="8" t="s">
        <v>422</v>
      </c>
      <c r="F34205" t="str">
        <v>10</v>
      </c>
      <c r="G34205" t="str">
        <v>09</v>
      </c>
      <c r="H34205" t="str">
        <v>2015</v>
      </c>
      <c r="I34205" s="6">
        <v>42257</v>
      </c>
      <c r="J34205" t="str">
        <v>Thursday</v>
      </c>
    </row>
    <row r="34206" spans="5:10" x14ac:dyDescent="0.25">
      <c r="E34206" s="7" t="s">
        <v>422</v>
      </c>
      <c r="F34206" t="str">
        <v>10</v>
      </c>
      <c r="G34206" t="str">
        <v>09</v>
      </c>
      <c r="H34206" t="str">
        <v>2015</v>
      </c>
      <c r="I34206" s="6">
        <v>42257</v>
      </c>
      <c r="J34206" t="str">
        <v>Thursday</v>
      </c>
    </row>
    <row r="34207" spans="5:10" x14ac:dyDescent="0.25">
      <c r="E34207" s="8" t="s">
        <v>422</v>
      </c>
      <c r="F34207" t="str">
        <v>10</v>
      </c>
      <c r="G34207" t="str">
        <v>09</v>
      </c>
      <c r="H34207" t="str">
        <v>2015</v>
      </c>
      <c r="I34207" s="6">
        <v>42257</v>
      </c>
      <c r="J34207" t="str">
        <v>Thursday</v>
      </c>
    </row>
    <row r="34208" spans="5:10" x14ac:dyDescent="0.25">
      <c r="E34208" s="7" t="s">
        <v>422</v>
      </c>
      <c r="F34208" t="str">
        <v>10</v>
      </c>
      <c r="G34208" t="str">
        <v>09</v>
      </c>
      <c r="H34208" t="str">
        <v>2015</v>
      </c>
      <c r="I34208" s="6">
        <v>42257</v>
      </c>
      <c r="J34208" t="str">
        <v>Thursday</v>
      </c>
    </row>
    <row r="34209" spans="5:10" x14ac:dyDescent="0.25">
      <c r="E34209" s="8" t="s">
        <v>422</v>
      </c>
      <c r="F34209" t="str">
        <v>10</v>
      </c>
      <c r="G34209" t="str">
        <v>09</v>
      </c>
      <c r="H34209" t="str">
        <v>2015</v>
      </c>
      <c r="I34209" s="6">
        <v>42257</v>
      </c>
      <c r="J34209" t="str">
        <v>Thursday</v>
      </c>
    </row>
    <row r="34210" spans="5:10" x14ac:dyDescent="0.25">
      <c r="E34210" s="7" t="s">
        <v>422</v>
      </c>
      <c r="F34210" t="str">
        <v>10</v>
      </c>
      <c r="G34210" t="str">
        <v>09</v>
      </c>
      <c r="H34210" t="str">
        <v>2015</v>
      </c>
      <c r="I34210" s="6">
        <v>42257</v>
      </c>
      <c r="J34210" t="str">
        <v>Thursday</v>
      </c>
    </row>
    <row r="34211" spans="5:10" x14ac:dyDescent="0.25">
      <c r="E34211" s="8" t="s">
        <v>422</v>
      </c>
      <c r="F34211" t="str">
        <v>10</v>
      </c>
      <c r="G34211" t="str">
        <v>09</v>
      </c>
      <c r="H34211" t="str">
        <v>2015</v>
      </c>
      <c r="I34211" s="6">
        <v>42257</v>
      </c>
      <c r="J34211" t="str">
        <v>Thursday</v>
      </c>
    </row>
    <row r="34212" spans="5:10" x14ac:dyDescent="0.25">
      <c r="E34212" s="7" t="s">
        <v>422</v>
      </c>
      <c r="F34212" t="str">
        <v>10</v>
      </c>
      <c r="G34212" t="str">
        <v>09</v>
      </c>
      <c r="H34212" t="str">
        <v>2015</v>
      </c>
      <c r="I34212" s="6">
        <v>42257</v>
      </c>
      <c r="J34212" t="str">
        <v>Thursday</v>
      </c>
    </row>
    <row r="34213" spans="5:10" x14ac:dyDescent="0.25">
      <c r="E34213" s="8" t="s">
        <v>422</v>
      </c>
      <c r="F34213" t="str">
        <v>10</v>
      </c>
      <c r="G34213" t="str">
        <v>09</v>
      </c>
      <c r="H34213" t="str">
        <v>2015</v>
      </c>
      <c r="I34213" s="6">
        <v>42257</v>
      </c>
      <c r="J34213" t="str">
        <v>Thursday</v>
      </c>
    </row>
    <row r="34214" spans="5:10" x14ac:dyDescent="0.25">
      <c r="E34214" s="7" t="s">
        <v>422</v>
      </c>
      <c r="F34214" t="str">
        <v>10</v>
      </c>
      <c r="G34214" t="str">
        <v>09</v>
      </c>
      <c r="H34214" t="str">
        <v>2015</v>
      </c>
      <c r="I34214" s="6">
        <v>42257</v>
      </c>
      <c r="J34214" t="str">
        <v>Thursday</v>
      </c>
    </row>
    <row r="34215" spans="5:10" x14ac:dyDescent="0.25">
      <c r="E34215" s="8" t="s">
        <v>422</v>
      </c>
      <c r="F34215" t="str">
        <v>10</v>
      </c>
      <c r="G34215" t="str">
        <v>09</v>
      </c>
      <c r="H34215" t="str">
        <v>2015</v>
      </c>
      <c r="I34215" s="6">
        <v>42257</v>
      </c>
      <c r="J34215" t="str">
        <v>Thursday</v>
      </c>
    </row>
    <row r="34216" spans="5:10" x14ac:dyDescent="0.25">
      <c r="E34216" s="7" t="s">
        <v>422</v>
      </c>
      <c r="F34216" t="str">
        <v>10</v>
      </c>
      <c r="G34216" t="str">
        <v>09</v>
      </c>
      <c r="H34216" t="str">
        <v>2015</v>
      </c>
      <c r="I34216" s="6">
        <v>42257</v>
      </c>
      <c r="J34216" t="str">
        <v>Thursday</v>
      </c>
    </row>
    <row r="34217" spans="5:10" x14ac:dyDescent="0.25">
      <c r="E34217" s="8" t="s">
        <v>422</v>
      </c>
      <c r="F34217" t="str">
        <v>10</v>
      </c>
      <c r="G34217" t="str">
        <v>09</v>
      </c>
      <c r="H34217" t="str">
        <v>2015</v>
      </c>
      <c r="I34217" s="6">
        <v>42257</v>
      </c>
      <c r="J34217" t="str">
        <v>Thursday</v>
      </c>
    </row>
    <row r="34218" spans="5:10" x14ac:dyDescent="0.25">
      <c r="E34218" s="7" t="s">
        <v>422</v>
      </c>
      <c r="F34218" t="str">
        <v>10</v>
      </c>
      <c r="G34218" t="str">
        <v>09</v>
      </c>
      <c r="H34218" t="str">
        <v>2015</v>
      </c>
      <c r="I34218" s="6">
        <v>42257</v>
      </c>
      <c r="J34218" t="str">
        <v>Thursday</v>
      </c>
    </row>
    <row r="34219" spans="5:10" x14ac:dyDescent="0.25">
      <c r="E34219" s="8" t="s">
        <v>422</v>
      </c>
      <c r="F34219" t="str">
        <v>10</v>
      </c>
      <c r="G34219" t="str">
        <v>09</v>
      </c>
      <c r="H34219" t="str">
        <v>2015</v>
      </c>
      <c r="I34219" s="6">
        <v>42257</v>
      </c>
      <c r="J34219" t="str">
        <v>Thursday</v>
      </c>
    </row>
    <row r="34220" spans="5:10" x14ac:dyDescent="0.25">
      <c r="E34220" s="7" t="s">
        <v>422</v>
      </c>
      <c r="F34220" t="str">
        <v>10</v>
      </c>
      <c r="G34220" t="str">
        <v>09</v>
      </c>
      <c r="H34220" t="str">
        <v>2015</v>
      </c>
      <c r="I34220" s="6">
        <v>42257</v>
      </c>
      <c r="J34220" t="str">
        <v>Thursday</v>
      </c>
    </row>
    <row r="34221" spans="5:10" x14ac:dyDescent="0.25">
      <c r="E34221" s="8" t="s">
        <v>422</v>
      </c>
      <c r="F34221" t="str">
        <v>10</v>
      </c>
      <c r="G34221" t="str">
        <v>09</v>
      </c>
      <c r="H34221" t="str">
        <v>2015</v>
      </c>
      <c r="I34221" s="6">
        <v>42257</v>
      </c>
      <c r="J34221" t="str">
        <v>Thursday</v>
      </c>
    </row>
    <row r="34222" spans="5:10" x14ac:dyDescent="0.25">
      <c r="E34222" s="7" t="s">
        <v>422</v>
      </c>
      <c r="F34222" t="str">
        <v>10</v>
      </c>
      <c r="G34222" t="str">
        <v>09</v>
      </c>
      <c r="H34222" t="str">
        <v>2015</v>
      </c>
      <c r="I34222" s="6">
        <v>42257</v>
      </c>
      <c r="J34222" t="str">
        <v>Thursday</v>
      </c>
    </row>
    <row r="34223" spans="5:10" x14ac:dyDescent="0.25">
      <c r="E34223" s="8" t="s">
        <v>422</v>
      </c>
      <c r="F34223" t="str">
        <v>10</v>
      </c>
      <c r="G34223" t="str">
        <v>09</v>
      </c>
      <c r="H34223" t="str">
        <v>2015</v>
      </c>
      <c r="I34223" s="6">
        <v>42257</v>
      </c>
      <c r="J34223" t="str">
        <v>Thursday</v>
      </c>
    </row>
    <row r="34224" spans="5:10" x14ac:dyDescent="0.25">
      <c r="E34224" s="7" t="s">
        <v>422</v>
      </c>
      <c r="F34224" t="str">
        <v>10</v>
      </c>
      <c r="G34224" t="str">
        <v>09</v>
      </c>
      <c r="H34224" t="str">
        <v>2015</v>
      </c>
      <c r="I34224" s="6">
        <v>42257</v>
      </c>
      <c r="J34224" t="str">
        <v>Thursday</v>
      </c>
    </row>
    <row r="34225" spans="5:10" x14ac:dyDescent="0.25">
      <c r="E34225" s="8" t="s">
        <v>422</v>
      </c>
      <c r="F34225" t="str">
        <v>10</v>
      </c>
      <c r="G34225" t="str">
        <v>09</v>
      </c>
      <c r="H34225" t="str">
        <v>2015</v>
      </c>
      <c r="I34225" s="6">
        <v>42257</v>
      </c>
      <c r="J34225" t="str">
        <v>Thursday</v>
      </c>
    </row>
    <row r="34226" spans="5:10" x14ac:dyDescent="0.25">
      <c r="E34226" s="7" t="s">
        <v>422</v>
      </c>
      <c r="F34226" t="str">
        <v>10</v>
      </c>
      <c r="G34226" t="str">
        <v>09</v>
      </c>
      <c r="H34226" t="str">
        <v>2015</v>
      </c>
      <c r="I34226" s="6">
        <v>42257</v>
      </c>
      <c r="J34226" t="str">
        <v>Thursday</v>
      </c>
    </row>
    <row r="34227" spans="5:10" x14ac:dyDescent="0.25">
      <c r="E34227" s="8" t="s">
        <v>422</v>
      </c>
      <c r="F34227" t="str">
        <v>10</v>
      </c>
      <c r="G34227" t="str">
        <v>09</v>
      </c>
      <c r="H34227" t="str">
        <v>2015</v>
      </c>
      <c r="I34227" s="6">
        <v>42257</v>
      </c>
      <c r="J34227" t="str">
        <v>Thursday</v>
      </c>
    </row>
    <row r="34228" spans="5:10" x14ac:dyDescent="0.25">
      <c r="E34228" s="7" t="s">
        <v>422</v>
      </c>
      <c r="F34228" t="str">
        <v>10</v>
      </c>
      <c r="G34228" t="str">
        <v>09</v>
      </c>
      <c r="H34228" t="str">
        <v>2015</v>
      </c>
      <c r="I34228" s="6">
        <v>42257</v>
      </c>
      <c r="J34228" t="str">
        <v>Thursday</v>
      </c>
    </row>
    <row r="34229" spans="5:10" x14ac:dyDescent="0.25">
      <c r="E34229" s="8" t="s">
        <v>422</v>
      </c>
      <c r="F34229" t="str">
        <v>10</v>
      </c>
      <c r="G34229" t="str">
        <v>09</v>
      </c>
      <c r="H34229" t="str">
        <v>2015</v>
      </c>
      <c r="I34229" s="6">
        <v>42257</v>
      </c>
      <c r="J34229" t="str">
        <v>Thursday</v>
      </c>
    </row>
    <row r="34230" spans="5:10" x14ac:dyDescent="0.25">
      <c r="E34230" s="7" t="s">
        <v>422</v>
      </c>
      <c r="F34230" t="str">
        <v>10</v>
      </c>
      <c r="G34230" t="str">
        <v>09</v>
      </c>
      <c r="H34230" t="str">
        <v>2015</v>
      </c>
      <c r="I34230" s="6">
        <v>42257</v>
      </c>
      <c r="J34230" t="str">
        <v>Thursday</v>
      </c>
    </row>
    <row r="34231" spans="5:10" x14ac:dyDescent="0.25">
      <c r="E34231" s="8" t="s">
        <v>422</v>
      </c>
      <c r="F34231" t="str">
        <v>10</v>
      </c>
      <c r="G34231" t="str">
        <v>09</v>
      </c>
      <c r="H34231" t="str">
        <v>2015</v>
      </c>
      <c r="I34231" s="6">
        <v>42257</v>
      </c>
      <c r="J34231" t="str">
        <v>Thursday</v>
      </c>
    </row>
    <row r="34232" spans="5:10" x14ac:dyDescent="0.25">
      <c r="E34232" s="7" t="s">
        <v>422</v>
      </c>
      <c r="F34232" t="str">
        <v>10</v>
      </c>
      <c r="G34232" t="str">
        <v>09</v>
      </c>
      <c r="H34232" t="str">
        <v>2015</v>
      </c>
      <c r="I34232" s="6">
        <v>42257</v>
      </c>
      <c r="J34232" t="str">
        <v>Thursday</v>
      </c>
    </row>
    <row r="34233" spans="5:10" x14ac:dyDescent="0.25">
      <c r="E34233" s="8" t="s">
        <v>422</v>
      </c>
      <c r="F34233" t="str">
        <v>10</v>
      </c>
      <c r="G34233" t="str">
        <v>09</v>
      </c>
      <c r="H34233" t="str">
        <v>2015</v>
      </c>
      <c r="I34233" s="6">
        <v>42257</v>
      </c>
      <c r="J34233" t="str">
        <v>Thursday</v>
      </c>
    </row>
    <row r="34234" spans="5:10" x14ac:dyDescent="0.25">
      <c r="E34234" s="7" t="s">
        <v>422</v>
      </c>
      <c r="F34234" t="str">
        <v>10</v>
      </c>
      <c r="G34234" t="str">
        <v>09</v>
      </c>
      <c r="H34234" t="str">
        <v>2015</v>
      </c>
      <c r="I34234" s="6">
        <v>42257</v>
      </c>
      <c r="J34234" t="str">
        <v>Thursday</v>
      </c>
    </row>
    <row r="34235" spans="5:10" x14ac:dyDescent="0.25">
      <c r="E34235" s="8" t="s">
        <v>422</v>
      </c>
      <c r="F34235" t="str">
        <v>10</v>
      </c>
      <c r="G34235" t="str">
        <v>09</v>
      </c>
      <c r="H34235" t="str">
        <v>2015</v>
      </c>
      <c r="I34235" s="6">
        <v>42257</v>
      </c>
      <c r="J34235" t="str">
        <v>Thursday</v>
      </c>
    </row>
    <row r="34236" spans="5:10" x14ac:dyDescent="0.25">
      <c r="E34236" s="7" t="s">
        <v>422</v>
      </c>
      <c r="F34236" t="str">
        <v>10</v>
      </c>
      <c r="G34236" t="str">
        <v>09</v>
      </c>
      <c r="H34236" t="str">
        <v>2015</v>
      </c>
      <c r="I34236" s="6">
        <v>42257</v>
      </c>
      <c r="J34236" t="str">
        <v>Thursday</v>
      </c>
    </row>
    <row r="34237" spans="5:10" x14ac:dyDescent="0.25">
      <c r="E34237" s="8" t="s">
        <v>422</v>
      </c>
      <c r="F34237" t="str">
        <v>10</v>
      </c>
      <c r="G34237" t="str">
        <v>09</v>
      </c>
      <c r="H34237" t="str">
        <v>2015</v>
      </c>
      <c r="I34237" s="6">
        <v>42257</v>
      </c>
      <c r="J34237" t="str">
        <v>Thursday</v>
      </c>
    </row>
    <row r="34238" spans="5:10" x14ac:dyDescent="0.25">
      <c r="E34238" s="7" t="s">
        <v>422</v>
      </c>
      <c r="F34238" t="str">
        <v>10</v>
      </c>
      <c r="G34238" t="str">
        <v>09</v>
      </c>
      <c r="H34238" t="str">
        <v>2015</v>
      </c>
      <c r="I34238" s="6">
        <v>42257</v>
      </c>
      <c r="J34238" t="str">
        <v>Thursday</v>
      </c>
    </row>
    <row r="34239" spans="5:10" x14ac:dyDescent="0.25">
      <c r="E34239" s="8" t="s">
        <v>422</v>
      </c>
      <c r="F34239" t="str">
        <v>10</v>
      </c>
      <c r="G34239" t="str">
        <v>09</v>
      </c>
      <c r="H34239" t="str">
        <v>2015</v>
      </c>
      <c r="I34239" s="6">
        <v>42257</v>
      </c>
      <c r="J34239" t="str">
        <v>Thursday</v>
      </c>
    </row>
    <row r="34240" spans="5:10" x14ac:dyDescent="0.25">
      <c r="E34240" s="7" t="s">
        <v>422</v>
      </c>
      <c r="F34240" t="str">
        <v>10</v>
      </c>
      <c r="G34240" t="str">
        <v>09</v>
      </c>
      <c r="H34240" t="str">
        <v>2015</v>
      </c>
      <c r="I34240" s="6">
        <v>42257</v>
      </c>
      <c r="J34240" t="str">
        <v>Thursday</v>
      </c>
    </row>
    <row r="34241" spans="5:10" x14ac:dyDescent="0.25">
      <c r="E34241" s="8" t="s">
        <v>422</v>
      </c>
      <c r="F34241" t="str">
        <v>10</v>
      </c>
      <c r="G34241" t="str">
        <v>09</v>
      </c>
      <c r="H34241" t="str">
        <v>2015</v>
      </c>
      <c r="I34241" s="6">
        <v>42257</v>
      </c>
      <c r="J34241" t="str">
        <v>Thursday</v>
      </c>
    </row>
    <row r="34242" spans="5:10" x14ac:dyDescent="0.25">
      <c r="E34242" s="7" t="s">
        <v>422</v>
      </c>
      <c r="F34242" t="str">
        <v>10</v>
      </c>
      <c r="G34242" t="str">
        <v>09</v>
      </c>
      <c r="H34242" t="str">
        <v>2015</v>
      </c>
      <c r="I34242" s="6">
        <v>42257</v>
      </c>
      <c r="J34242" t="str">
        <v>Thursday</v>
      </c>
    </row>
    <row r="34243" spans="5:10" x14ac:dyDescent="0.25">
      <c r="E34243" s="8" t="s">
        <v>422</v>
      </c>
      <c r="F34243" t="str">
        <v>10</v>
      </c>
      <c r="G34243" t="str">
        <v>09</v>
      </c>
      <c r="H34243" t="str">
        <v>2015</v>
      </c>
      <c r="I34243" s="6">
        <v>42257</v>
      </c>
      <c r="J34243" t="str">
        <v>Thursday</v>
      </c>
    </row>
    <row r="34244" spans="5:10" x14ac:dyDescent="0.25">
      <c r="E34244" s="7" t="s">
        <v>422</v>
      </c>
      <c r="F34244" t="str">
        <v>10</v>
      </c>
      <c r="G34244" t="str">
        <v>09</v>
      </c>
      <c r="H34244" t="str">
        <v>2015</v>
      </c>
      <c r="I34244" s="6">
        <v>42257</v>
      </c>
      <c r="J34244" t="str">
        <v>Thursday</v>
      </c>
    </row>
    <row r="34245" spans="5:10" x14ac:dyDescent="0.25">
      <c r="E34245" s="8" t="s">
        <v>422</v>
      </c>
      <c r="F34245" t="str">
        <v>10</v>
      </c>
      <c r="G34245" t="str">
        <v>09</v>
      </c>
      <c r="H34245" t="str">
        <v>2015</v>
      </c>
      <c r="I34245" s="6">
        <v>42257</v>
      </c>
      <c r="J34245" t="str">
        <v>Thursday</v>
      </c>
    </row>
    <row r="34246" spans="5:10" x14ac:dyDescent="0.25">
      <c r="E34246" s="7" t="s">
        <v>422</v>
      </c>
      <c r="F34246" t="str">
        <v>10</v>
      </c>
      <c r="G34246" t="str">
        <v>09</v>
      </c>
      <c r="H34246" t="str">
        <v>2015</v>
      </c>
      <c r="I34246" s="6">
        <v>42257</v>
      </c>
      <c r="J34246" t="str">
        <v>Thursday</v>
      </c>
    </row>
    <row r="34247" spans="5:10" x14ac:dyDescent="0.25">
      <c r="E34247" s="8" t="s">
        <v>422</v>
      </c>
      <c r="F34247" t="str">
        <v>10</v>
      </c>
      <c r="G34247" t="str">
        <v>09</v>
      </c>
      <c r="H34247" t="str">
        <v>2015</v>
      </c>
      <c r="I34247" s="6">
        <v>42257</v>
      </c>
      <c r="J34247" t="str">
        <v>Thursday</v>
      </c>
    </row>
    <row r="34248" spans="5:10" x14ac:dyDescent="0.25">
      <c r="E34248" s="7" t="s">
        <v>422</v>
      </c>
      <c r="F34248" t="str">
        <v>10</v>
      </c>
      <c r="G34248" t="str">
        <v>09</v>
      </c>
      <c r="H34248" t="str">
        <v>2015</v>
      </c>
      <c r="I34248" s="6">
        <v>42257</v>
      </c>
      <c r="J34248" t="str">
        <v>Thursday</v>
      </c>
    </row>
    <row r="34249" spans="5:10" x14ac:dyDescent="0.25">
      <c r="E34249" s="8" t="s">
        <v>422</v>
      </c>
      <c r="F34249" t="str">
        <v>10</v>
      </c>
      <c r="G34249" t="str">
        <v>09</v>
      </c>
      <c r="H34249" t="str">
        <v>2015</v>
      </c>
      <c r="I34249" s="6">
        <v>42257</v>
      </c>
      <c r="J34249" t="str">
        <v>Thursday</v>
      </c>
    </row>
    <row r="34250" spans="5:10" x14ac:dyDescent="0.25">
      <c r="E34250" s="7" t="s">
        <v>422</v>
      </c>
      <c r="F34250" t="str">
        <v>10</v>
      </c>
      <c r="G34250" t="str">
        <v>09</v>
      </c>
      <c r="H34250" t="str">
        <v>2015</v>
      </c>
      <c r="I34250" s="6">
        <v>42257</v>
      </c>
      <c r="J34250" t="str">
        <v>Thursday</v>
      </c>
    </row>
    <row r="34251" spans="5:10" x14ac:dyDescent="0.25">
      <c r="E34251" s="8" t="s">
        <v>422</v>
      </c>
      <c r="F34251" t="str">
        <v>10</v>
      </c>
      <c r="G34251" t="str">
        <v>09</v>
      </c>
      <c r="H34251" t="str">
        <v>2015</v>
      </c>
      <c r="I34251" s="6">
        <v>42257</v>
      </c>
      <c r="J34251" t="str">
        <v>Thursday</v>
      </c>
    </row>
    <row r="34252" spans="5:10" x14ac:dyDescent="0.25">
      <c r="E34252" s="7" t="s">
        <v>422</v>
      </c>
      <c r="F34252" t="str">
        <v>10</v>
      </c>
      <c r="G34252" t="str">
        <v>09</v>
      </c>
      <c r="H34252" t="str">
        <v>2015</v>
      </c>
      <c r="I34252" s="6">
        <v>42257</v>
      </c>
      <c r="J34252" t="str">
        <v>Thursday</v>
      </c>
    </row>
    <row r="34253" spans="5:10" x14ac:dyDescent="0.25">
      <c r="E34253" s="8" t="s">
        <v>422</v>
      </c>
      <c r="F34253" t="str">
        <v>10</v>
      </c>
      <c r="G34253" t="str">
        <v>09</v>
      </c>
      <c r="H34253" t="str">
        <v>2015</v>
      </c>
      <c r="I34253" s="6">
        <v>42257</v>
      </c>
      <c r="J34253" t="str">
        <v>Thursday</v>
      </c>
    </row>
    <row r="34254" spans="5:10" x14ac:dyDescent="0.25">
      <c r="E34254" s="7" t="s">
        <v>422</v>
      </c>
      <c r="F34254" t="str">
        <v>10</v>
      </c>
      <c r="G34254" t="str">
        <v>09</v>
      </c>
      <c r="H34254" t="str">
        <v>2015</v>
      </c>
      <c r="I34254" s="6">
        <v>42257</v>
      </c>
      <c r="J34254" t="str">
        <v>Thursday</v>
      </c>
    </row>
    <row r="34255" spans="5:10" x14ac:dyDescent="0.25">
      <c r="E34255" s="8" t="s">
        <v>422</v>
      </c>
      <c r="F34255" t="str">
        <v>10</v>
      </c>
      <c r="G34255" t="str">
        <v>09</v>
      </c>
      <c r="H34255" t="str">
        <v>2015</v>
      </c>
      <c r="I34255" s="6">
        <v>42257</v>
      </c>
      <c r="J34255" t="str">
        <v>Thursday</v>
      </c>
    </row>
    <row r="34256" spans="5:10" x14ac:dyDescent="0.25">
      <c r="E34256" s="7" t="s">
        <v>422</v>
      </c>
      <c r="F34256" t="str">
        <v>10</v>
      </c>
      <c r="G34256" t="str">
        <v>09</v>
      </c>
      <c r="H34256" t="str">
        <v>2015</v>
      </c>
      <c r="I34256" s="6">
        <v>42257</v>
      </c>
      <c r="J34256" t="str">
        <v>Thursday</v>
      </c>
    </row>
    <row r="34257" spans="5:10" x14ac:dyDescent="0.25">
      <c r="E34257" s="8" t="s">
        <v>422</v>
      </c>
      <c r="F34257" t="str">
        <v>10</v>
      </c>
      <c r="G34257" t="str">
        <v>09</v>
      </c>
      <c r="H34257" t="str">
        <v>2015</v>
      </c>
      <c r="I34257" s="6">
        <v>42257</v>
      </c>
      <c r="J34257" t="str">
        <v>Thursday</v>
      </c>
    </row>
    <row r="34258" spans="5:10" x14ac:dyDescent="0.25">
      <c r="E34258" s="7" t="s">
        <v>422</v>
      </c>
      <c r="F34258" t="str">
        <v>10</v>
      </c>
      <c r="G34258" t="str">
        <v>09</v>
      </c>
      <c r="H34258" t="str">
        <v>2015</v>
      </c>
      <c r="I34258" s="6">
        <v>42257</v>
      </c>
      <c r="J34258" t="str">
        <v>Thursday</v>
      </c>
    </row>
    <row r="34259" spans="5:10" x14ac:dyDescent="0.25">
      <c r="E34259" s="8" t="s">
        <v>422</v>
      </c>
      <c r="F34259" t="str">
        <v>10</v>
      </c>
      <c r="G34259" t="str">
        <v>09</v>
      </c>
      <c r="H34259" t="str">
        <v>2015</v>
      </c>
      <c r="I34259" s="6">
        <v>42257</v>
      </c>
      <c r="J34259" t="str">
        <v>Thursday</v>
      </c>
    </row>
    <row r="34260" spans="5:10" x14ac:dyDescent="0.25">
      <c r="E34260" s="7" t="s">
        <v>422</v>
      </c>
      <c r="F34260" t="str">
        <v>10</v>
      </c>
      <c r="G34260" t="str">
        <v>09</v>
      </c>
      <c r="H34260" t="str">
        <v>2015</v>
      </c>
      <c r="I34260" s="6">
        <v>42257</v>
      </c>
      <c r="J34260" t="str">
        <v>Thursday</v>
      </c>
    </row>
    <row r="34261" spans="5:10" x14ac:dyDescent="0.25">
      <c r="E34261" s="8" t="s">
        <v>422</v>
      </c>
      <c r="F34261" t="str">
        <v>10</v>
      </c>
      <c r="G34261" t="str">
        <v>09</v>
      </c>
      <c r="H34261" t="str">
        <v>2015</v>
      </c>
      <c r="I34261" s="6">
        <v>42257</v>
      </c>
      <c r="J34261" t="str">
        <v>Thursday</v>
      </c>
    </row>
    <row r="34262" spans="5:10" x14ac:dyDescent="0.25">
      <c r="E34262" s="7" t="s">
        <v>422</v>
      </c>
      <c r="F34262" t="str">
        <v>10</v>
      </c>
      <c r="G34262" t="str">
        <v>09</v>
      </c>
      <c r="H34262" t="str">
        <v>2015</v>
      </c>
      <c r="I34262" s="6">
        <v>42257</v>
      </c>
      <c r="J34262" t="str">
        <v>Thursday</v>
      </c>
    </row>
    <row r="34263" spans="5:10" x14ac:dyDescent="0.25">
      <c r="E34263" s="8" t="s">
        <v>422</v>
      </c>
      <c r="F34263" t="str">
        <v>10</v>
      </c>
      <c r="G34263" t="str">
        <v>09</v>
      </c>
      <c r="H34263" t="str">
        <v>2015</v>
      </c>
      <c r="I34263" s="6">
        <v>42257</v>
      </c>
      <c r="J34263" t="str">
        <v>Thursday</v>
      </c>
    </row>
    <row r="34264" spans="5:10" x14ac:dyDescent="0.25">
      <c r="E34264" s="7" t="s">
        <v>422</v>
      </c>
      <c r="F34264" t="str">
        <v>10</v>
      </c>
      <c r="G34264" t="str">
        <v>09</v>
      </c>
      <c r="H34264" t="str">
        <v>2015</v>
      </c>
      <c r="I34264" s="6">
        <v>42257</v>
      </c>
      <c r="J34264" t="str">
        <v>Thursday</v>
      </c>
    </row>
    <row r="34265" spans="5:10" x14ac:dyDescent="0.25">
      <c r="E34265" s="8" t="s">
        <v>422</v>
      </c>
      <c r="F34265" t="str">
        <v>10</v>
      </c>
      <c r="G34265" t="str">
        <v>09</v>
      </c>
      <c r="H34265" t="str">
        <v>2015</v>
      </c>
      <c r="I34265" s="6">
        <v>42257</v>
      </c>
      <c r="J34265" t="str">
        <v>Thursday</v>
      </c>
    </row>
    <row r="34266" spans="5:10" x14ac:dyDescent="0.25">
      <c r="E34266" s="7" t="s">
        <v>422</v>
      </c>
      <c r="F34266" t="str">
        <v>10</v>
      </c>
      <c r="G34266" t="str">
        <v>09</v>
      </c>
      <c r="H34266" t="str">
        <v>2015</v>
      </c>
      <c r="I34266" s="6">
        <v>42257</v>
      </c>
      <c r="J34266" t="str">
        <v>Thursday</v>
      </c>
    </row>
    <row r="34267" spans="5:10" x14ac:dyDescent="0.25">
      <c r="E34267" s="8" t="s">
        <v>422</v>
      </c>
      <c r="F34267" t="str">
        <v>10</v>
      </c>
      <c r="G34267" t="str">
        <v>09</v>
      </c>
      <c r="H34267" t="str">
        <v>2015</v>
      </c>
      <c r="I34267" s="6">
        <v>42257</v>
      </c>
      <c r="J34267" t="str">
        <v>Thursday</v>
      </c>
    </row>
    <row r="34268" spans="5:10" x14ac:dyDescent="0.25">
      <c r="E34268" s="7" t="s">
        <v>422</v>
      </c>
      <c r="F34268" t="str">
        <v>10</v>
      </c>
      <c r="G34268" t="str">
        <v>09</v>
      </c>
      <c r="H34268" t="str">
        <v>2015</v>
      </c>
      <c r="I34268" s="6">
        <v>42257</v>
      </c>
      <c r="J34268" t="str">
        <v>Thursday</v>
      </c>
    </row>
    <row r="34269" spans="5:10" x14ac:dyDescent="0.25">
      <c r="E34269" s="8" t="s">
        <v>422</v>
      </c>
      <c r="F34269" t="str">
        <v>10</v>
      </c>
      <c r="G34269" t="str">
        <v>09</v>
      </c>
      <c r="H34269" t="str">
        <v>2015</v>
      </c>
      <c r="I34269" s="6">
        <v>42257</v>
      </c>
      <c r="J34269" t="str">
        <v>Thursday</v>
      </c>
    </row>
    <row r="34270" spans="5:10" x14ac:dyDescent="0.25">
      <c r="E34270" s="7" t="s">
        <v>422</v>
      </c>
      <c r="F34270" t="str">
        <v>10</v>
      </c>
      <c r="G34270" t="str">
        <v>09</v>
      </c>
      <c r="H34270" t="str">
        <v>2015</v>
      </c>
      <c r="I34270" s="6">
        <v>42257</v>
      </c>
      <c r="J34270" t="str">
        <v>Thursday</v>
      </c>
    </row>
    <row r="34271" spans="5:10" x14ac:dyDescent="0.25">
      <c r="E34271" s="8" t="s">
        <v>422</v>
      </c>
      <c r="F34271" t="str">
        <v>10</v>
      </c>
      <c r="G34271" t="str">
        <v>09</v>
      </c>
      <c r="H34271" t="str">
        <v>2015</v>
      </c>
      <c r="I34271" s="6">
        <v>42257</v>
      </c>
      <c r="J34271" t="str">
        <v>Thursday</v>
      </c>
    </row>
    <row r="34272" spans="5:10" x14ac:dyDescent="0.25">
      <c r="E34272" s="7" t="s">
        <v>422</v>
      </c>
      <c r="F34272" t="str">
        <v>10</v>
      </c>
      <c r="G34272" t="str">
        <v>09</v>
      </c>
      <c r="H34272" t="str">
        <v>2015</v>
      </c>
      <c r="I34272" s="6">
        <v>42257</v>
      </c>
      <c r="J34272" t="str">
        <v>Thursday</v>
      </c>
    </row>
    <row r="34273" spans="5:10" x14ac:dyDescent="0.25">
      <c r="E34273" s="8" t="s">
        <v>422</v>
      </c>
      <c r="F34273" t="str">
        <v>10</v>
      </c>
      <c r="G34273" t="str">
        <v>09</v>
      </c>
      <c r="H34273" t="str">
        <v>2015</v>
      </c>
      <c r="I34273" s="6">
        <v>42257</v>
      </c>
      <c r="J34273" t="str">
        <v>Thursday</v>
      </c>
    </row>
    <row r="34274" spans="5:10" x14ac:dyDescent="0.25">
      <c r="E34274" s="7" t="s">
        <v>422</v>
      </c>
      <c r="F34274" t="str">
        <v>10</v>
      </c>
      <c r="G34274" t="str">
        <v>09</v>
      </c>
      <c r="H34274" t="str">
        <v>2015</v>
      </c>
      <c r="I34274" s="6">
        <v>42257</v>
      </c>
      <c r="J34274" t="str">
        <v>Thursday</v>
      </c>
    </row>
    <row r="34275" spans="5:10" x14ac:dyDescent="0.25">
      <c r="E34275" s="8" t="s">
        <v>422</v>
      </c>
      <c r="F34275" t="str">
        <v>10</v>
      </c>
      <c r="G34275" t="str">
        <v>09</v>
      </c>
      <c r="H34275" t="str">
        <v>2015</v>
      </c>
      <c r="I34275" s="6">
        <v>42257</v>
      </c>
      <c r="J34275" t="str">
        <v>Thursday</v>
      </c>
    </row>
    <row r="34276" spans="5:10" x14ac:dyDescent="0.25">
      <c r="E34276" s="7" t="s">
        <v>422</v>
      </c>
      <c r="F34276" t="str">
        <v>10</v>
      </c>
      <c r="G34276" t="str">
        <v>09</v>
      </c>
      <c r="H34276" t="str">
        <v>2015</v>
      </c>
      <c r="I34276" s="6">
        <v>42257</v>
      </c>
      <c r="J34276" t="str">
        <v>Thursday</v>
      </c>
    </row>
    <row r="34277" spans="5:10" x14ac:dyDescent="0.25">
      <c r="E34277" s="8" t="s">
        <v>422</v>
      </c>
      <c r="F34277" t="str">
        <v>10</v>
      </c>
      <c r="G34277" t="str">
        <v>09</v>
      </c>
      <c r="H34277" t="str">
        <v>2015</v>
      </c>
      <c r="I34277" s="6">
        <v>42257</v>
      </c>
      <c r="J34277" t="str">
        <v>Thursday</v>
      </c>
    </row>
    <row r="34278" spans="5:10" x14ac:dyDescent="0.25">
      <c r="E34278" s="7" t="s">
        <v>422</v>
      </c>
      <c r="F34278" t="str">
        <v>10</v>
      </c>
      <c r="G34278" t="str">
        <v>09</v>
      </c>
      <c r="H34278" t="str">
        <v>2015</v>
      </c>
      <c r="I34278" s="6">
        <v>42257</v>
      </c>
      <c r="J34278" t="str">
        <v>Thursday</v>
      </c>
    </row>
    <row r="34279" spans="5:10" x14ac:dyDescent="0.25">
      <c r="E34279" s="8" t="s">
        <v>422</v>
      </c>
      <c r="F34279" t="str">
        <v>10</v>
      </c>
      <c r="G34279" t="str">
        <v>09</v>
      </c>
      <c r="H34279" t="str">
        <v>2015</v>
      </c>
      <c r="I34279" s="6">
        <v>42257</v>
      </c>
      <c r="J34279" t="str">
        <v>Thursday</v>
      </c>
    </row>
    <row r="34280" spans="5:10" x14ac:dyDescent="0.25">
      <c r="E34280" s="7" t="s">
        <v>422</v>
      </c>
      <c r="F34280" t="str">
        <v>10</v>
      </c>
      <c r="G34280" t="str">
        <v>09</v>
      </c>
      <c r="H34280" t="str">
        <v>2015</v>
      </c>
      <c r="I34280" s="6">
        <v>42257</v>
      </c>
      <c r="J34280" t="str">
        <v>Thursday</v>
      </c>
    </row>
    <row r="34281" spans="5:10" x14ac:dyDescent="0.25">
      <c r="E34281" s="8" t="s">
        <v>422</v>
      </c>
      <c r="F34281" t="str">
        <v>10</v>
      </c>
      <c r="G34281" t="str">
        <v>09</v>
      </c>
      <c r="H34281" t="str">
        <v>2015</v>
      </c>
      <c r="I34281" s="6">
        <v>42257</v>
      </c>
      <c r="J34281" t="str">
        <v>Thursday</v>
      </c>
    </row>
    <row r="34282" spans="5:10" x14ac:dyDescent="0.25">
      <c r="E34282" s="7" t="s">
        <v>422</v>
      </c>
      <c r="F34282" t="str">
        <v>10</v>
      </c>
      <c r="G34282" t="str">
        <v>09</v>
      </c>
      <c r="H34282" t="str">
        <v>2015</v>
      </c>
      <c r="I34282" s="6">
        <v>42257</v>
      </c>
      <c r="J34282" t="str">
        <v>Thursday</v>
      </c>
    </row>
    <row r="34283" spans="5:10" x14ac:dyDescent="0.25">
      <c r="E34283" s="8" t="s">
        <v>422</v>
      </c>
      <c r="F34283" t="str">
        <v>10</v>
      </c>
      <c r="G34283" t="str">
        <v>09</v>
      </c>
      <c r="H34283" t="str">
        <v>2015</v>
      </c>
      <c r="I34283" s="6">
        <v>42257</v>
      </c>
      <c r="J34283" t="str">
        <v>Thursday</v>
      </c>
    </row>
    <row r="34284" spans="5:10" x14ac:dyDescent="0.25">
      <c r="E34284" s="7" t="s">
        <v>422</v>
      </c>
      <c r="F34284" t="str">
        <v>10</v>
      </c>
      <c r="G34284" t="str">
        <v>09</v>
      </c>
      <c r="H34284" t="str">
        <v>2015</v>
      </c>
      <c r="I34284" s="6">
        <v>42257</v>
      </c>
      <c r="J34284" t="str">
        <v>Thursday</v>
      </c>
    </row>
    <row r="34285" spans="5:10" x14ac:dyDescent="0.25">
      <c r="E34285" s="8" t="s">
        <v>422</v>
      </c>
      <c r="F34285" t="str">
        <v>10</v>
      </c>
      <c r="G34285" t="str">
        <v>09</v>
      </c>
      <c r="H34285" t="str">
        <v>2015</v>
      </c>
      <c r="I34285" s="6">
        <v>42257</v>
      </c>
      <c r="J34285" t="str">
        <v>Thursday</v>
      </c>
    </row>
    <row r="34286" spans="5:10" x14ac:dyDescent="0.25">
      <c r="E34286" s="7" t="s">
        <v>422</v>
      </c>
      <c r="F34286" t="str">
        <v>10</v>
      </c>
      <c r="G34286" t="str">
        <v>09</v>
      </c>
      <c r="H34286" t="str">
        <v>2015</v>
      </c>
      <c r="I34286" s="6">
        <v>42257</v>
      </c>
      <c r="J34286" t="str">
        <v>Thursday</v>
      </c>
    </row>
    <row r="34287" spans="5:10" x14ac:dyDescent="0.25">
      <c r="E34287" s="8" t="s">
        <v>422</v>
      </c>
      <c r="F34287" t="str">
        <v>10</v>
      </c>
      <c r="G34287" t="str">
        <v>09</v>
      </c>
      <c r="H34287" t="str">
        <v>2015</v>
      </c>
      <c r="I34287" s="6">
        <v>42257</v>
      </c>
      <c r="J34287" t="str">
        <v>Thursday</v>
      </c>
    </row>
    <row r="34288" spans="5:10" x14ac:dyDescent="0.25">
      <c r="E34288" s="7" t="s">
        <v>422</v>
      </c>
      <c r="F34288" t="str">
        <v>10</v>
      </c>
      <c r="G34288" t="str">
        <v>09</v>
      </c>
      <c r="H34288" t="str">
        <v>2015</v>
      </c>
      <c r="I34288" s="6">
        <v>42257</v>
      </c>
      <c r="J34288" t="str">
        <v>Thursday</v>
      </c>
    </row>
    <row r="34289" spans="5:10" x14ac:dyDescent="0.25">
      <c r="E34289" s="8" t="s">
        <v>422</v>
      </c>
      <c r="F34289" t="str">
        <v>10</v>
      </c>
      <c r="G34289" t="str">
        <v>09</v>
      </c>
      <c r="H34289" t="str">
        <v>2015</v>
      </c>
      <c r="I34289" s="6">
        <v>42257</v>
      </c>
      <c r="J34289" t="str">
        <v>Thursday</v>
      </c>
    </row>
    <row r="34290" spans="5:10" x14ac:dyDescent="0.25">
      <c r="E34290" s="7" t="s">
        <v>422</v>
      </c>
      <c r="F34290" t="str">
        <v>10</v>
      </c>
      <c r="G34290" t="str">
        <v>09</v>
      </c>
      <c r="H34290" t="str">
        <v>2015</v>
      </c>
      <c r="I34290" s="6">
        <v>42257</v>
      </c>
      <c r="J34290" t="str">
        <v>Thursday</v>
      </c>
    </row>
    <row r="34291" spans="5:10" x14ac:dyDescent="0.25">
      <c r="E34291" s="8" t="s">
        <v>422</v>
      </c>
      <c r="F34291" t="str">
        <v>10</v>
      </c>
      <c r="G34291" t="str">
        <v>09</v>
      </c>
      <c r="H34291" t="str">
        <v>2015</v>
      </c>
      <c r="I34291" s="6">
        <v>42257</v>
      </c>
      <c r="J34291" t="str">
        <v>Thursday</v>
      </c>
    </row>
    <row r="34292" spans="5:10" x14ac:dyDescent="0.25">
      <c r="E34292" s="7" t="s">
        <v>422</v>
      </c>
      <c r="F34292" t="str">
        <v>10</v>
      </c>
      <c r="G34292" t="str">
        <v>09</v>
      </c>
      <c r="H34292" t="str">
        <v>2015</v>
      </c>
      <c r="I34292" s="6">
        <v>42257</v>
      </c>
      <c r="J34292" t="str">
        <v>Thursday</v>
      </c>
    </row>
    <row r="34293" spans="5:10" x14ac:dyDescent="0.25">
      <c r="E34293" s="8" t="s">
        <v>422</v>
      </c>
      <c r="F34293" t="str">
        <v>10</v>
      </c>
      <c r="G34293" t="str">
        <v>09</v>
      </c>
      <c r="H34293" t="str">
        <v>2015</v>
      </c>
      <c r="I34293" s="6">
        <v>42257</v>
      </c>
      <c r="J34293" t="str">
        <v>Thursday</v>
      </c>
    </row>
    <row r="34294" spans="5:10" x14ac:dyDescent="0.25">
      <c r="E34294" s="7" t="s">
        <v>422</v>
      </c>
      <c r="F34294" t="str">
        <v>10</v>
      </c>
      <c r="G34294" t="str">
        <v>09</v>
      </c>
      <c r="H34294" t="str">
        <v>2015</v>
      </c>
      <c r="I34294" s="6">
        <v>42257</v>
      </c>
      <c r="J34294" t="str">
        <v>Thursday</v>
      </c>
    </row>
    <row r="34295" spans="5:10" x14ac:dyDescent="0.25">
      <c r="E34295" s="8" t="s">
        <v>422</v>
      </c>
      <c r="F34295" t="str">
        <v>10</v>
      </c>
      <c r="G34295" t="str">
        <v>09</v>
      </c>
      <c r="H34295" t="str">
        <v>2015</v>
      </c>
      <c r="I34295" s="6">
        <v>42257</v>
      </c>
      <c r="J34295" t="str">
        <v>Thursday</v>
      </c>
    </row>
    <row r="34296" spans="5:10" x14ac:dyDescent="0.25">
      <c r="E34296" s="7" t="s">
        <v>422</v>
      </c>
      <c r="F34296" t="str">
        <v>10</v>
      </c>
      <c r="G34296" t="str">
        <v>09</v>
      </c>
      <c r="H34296" t="str">
        <v>2015</v>
      </c>
      <c r="I34296" s="6">
        <v>42257</v>
      </c>
      <c r="J34296" t="str">
        <v>Thursday</v>
      </c>
    </row>
    <row r="34297" spans="5:10" x14ac:dyDescent="0.25">
      <c r="E34297" s="8" t="s">
        <v>422</v>
      </c>
      <c r="F34297" t="str">
        <v>10</v>
      </c>
      <c r="G34297" t="str">
        <v>09</v>
      </c>
      <c r="H34297" t="str">
        <v>2015</v>
      </c>
      <c r="I34297" s="6">
        <v>42257</v>
      </c>
      <c r="J34297" t="str">
        <v>Thursday</v>
      </c>
    </row>
    <row r="34298" spans="5:10" x14ac:dyDescent="0.25">
      <c r="E34298" s="7" t="s">
        <v>422</v>
      </c>
      <c r="F34298" t="str">
        <v>10</v>
      </c>
      <c r="G34298" t="str">
        <v>09</v>
      </c>
      <c r="H34298" t="str">
        <v>2015</v>
      </c>
      <c r="I34298" s="6">
        <v>42257</v>
      </c>
      <c r="J34298" t="str">
        <v>Thursday</v>
      </c>
    </row>
    <row r="34299" spans="5:10" x14ac:dyDescent="0.25">
      <c r="E34299" s="8" t="s">
        <v>422</v>
      </c>
      <c r="F34299" t="str">
        <v>10</v>
      </c>
      <c r="G34299" t="str">
        <v>09</v>
      </c>
      <c r="H34299" t="str">
        <v>2015</v>
      </c>
      <c r="I34299" s="6">
        <v>42257</v>
      </c>
      <c r="J34299" t="str">
        <v>Thursday</v>
      </c>
    </row>
    <row r="34300" spans="5:10" x14ac:dyDescent="0.25">
      <c r="E34300" s="7" t="s">
        <v>422</v>
      </c>
      <c r="F34300" t="str">
        <v>10</v>
      </c>
      <c r="G34300" t="str">
        <v>09</v>
      </c>
      <c r="H34300" t="str">
        <v>2015</v>
      </c>
      <c r="I34300" s="6">
        <v>42257</v>
      </c>
      <c r="J34300" t="str">
        <v>Thursday</v>
      </c>
    </row>
    <row r="34301" spans="5:10" x14ac:dyDescent="0.25">
      <c r="E34301" s="8" t="s">
        <v>422</v>
      </c>
      <c r="F34301" t="str">
        <v>10</v>
      </c>
      <c r="G34301" t="str">
        <v>09</v>
      </c>
      <c r="H34301" t="str">
        <v>2015</v>
      </c>
      <c r="I34301" s="6">
        <v>42257</v>
      </c>
      <c r="J34301" t="str">
        <v>Thursday</v>
      </c>
    </row>
    <row r="34302" spans="5:10" x14ac:dyDescent="0.25">
      <c r="E34302" s="7" t="s">
        <v>422</v>
      </c>
      <c r="F34302" t="str">
        <v>10</v>
      </c>
      <c r="G34302" t="str">
        <v>09</v>
      </c>
      <c r="H34302" t="str">
        <v>2015</v>
      </c>
      <c r="I34302" s="6">
        <v>42257</v>
      </c>
      <c r="J34302" t="str">
        <v>Thursday</v>
      </c>
    </row>
    <row r="34303" spans="5:10" x14ac:dyDescent="0.25">
      <c r="E34303" s="8" t="s">
        <v>422</v>
      </c>
      <c r="F34303" t="str">
        <v>10</v>
      </c>
      <c r="G34303" t="str">
        <v>09</v>
      </c>
      <c r="H34303" t="str">
        <v>2015</v>
      </c>
      <c r="I34303" s="6">
        <v>42257</v>
      </c>
      <c r="J34303" t="str">
        <v>Thursday</v>
      </c>
    </row>
    <row r="34304" spans="5:10" x14ac:dyDescent="0.25">
      <c r="E34304" s="7" t="s">
        <v>422</v>
      </c>
      <c r="F34304" t="str">
        <v>10</v>
      </c>
      <c r="G34304" t="str">
        <v>09</v>
      </c>
      <c r="H34304" t="str">
        <v>2015</v>
      </c>
      <c r="I34304" s="6">
        <v>42257</v>
      </c>
      <c r="J34304" t="str">
        <v>Thursday</v>
      </c>
    </row>
    <row r="34305" spans="5:10" x14ac:dyDescent="0.25">
      <c r="E34305" s="8" t="s">
        <v>422</v>
      </c>
      <c r="F34305" t="str">
        <v>10</v>
      </c>
      <c r="G34305" t="str">
        <v>09</v>
      </c>
      <c r="H34305" t="str">
        <v>2015</v>
      </c>
      <c r="I34305" s="6">
        <v>42257</v>
      </c>
      <c r="J34305" t="str">
        <v>Thursday</v>
      </c>
    </row>
    <row r="34306" spans="5:10" x14ac:dyDescent="0.25">
      <c r="E34306" s="7" t="s">
        <v>422</v>
      </c>
      <c r="F34306" t="str">
        <v>10</v>
      </c>
      <c r="G34306" t="str">
        <v>09</v>
      </c>
      <c r="H34306" t="str">
        <v>2015</v>
      </c>
      <c r="I34306" s="6">
        <v>42257</v>
      </c>
      <c r="J34306" t="str">
        <v>Thursday</v>
      </c>
    </row>
    <row r="34307" spans="5:10" x14ac:dyDescent="0.25">
      <c r="E34307" s="8" t="s">
        <v>422</v>
      </c>
      <c r="F34307" t="str">
        <v>10</v>
      </c>
      <c r="G34307" t="str">
        <v>09</v>
      </c>
      <c r="H34307" t="str">
        <v>2015</v>
      </c>
      <c r="I34307" s="6">
        <v>42257</v>
      </c>
      <c r="J34307" t="str">
        <v>Thursday</v>
      </c>
    </row>
    <row r="34308" spans="5:10" x14ac:dyDescent="0.25">
      <c r="E34308" s="7" t="s">
        <v>422</v>
      </c>
      <c r="F34308" t="str">
        <v>10</v>
      </c>
      <c r="G34308" t="str">
        <v>09</v>
      </c>
      <c r="H34308" t="str">
        <v>2015</v>
      </c>
      <c r="I34308" s="6">
        <v>42257</v>
      </c>
      <c r="J34308" t="str">
        <v>Thursday</v>
      </c>
    </row>
    <row r="34309" spans="5:10" x14ac:dyDescent="0.25">
      <c r="E34309" s="8" t="s">
        <v>422</v>
      </c>
      <c r="F34309" t="str">
        <v>10</v>
      </c>
      <c r="G34309" t="str">
        <v>09</v>
      </c>
      <c r="H34309" t="str">
        <v>2015</v>
      </c>
      <c r="I34309" s="6">
        <v>42257</v>
      </c>
      <c r="J34309" t="str">
        <v>Thursday</v>
      </c>
    </row>
    <row r="34310" spans="5:10" x14ac:dyDescent="0.25">
      <c r="E34310" s="7" t="s">
        <v>422</v>
      </c>
      <c r="F34310" t="str">
        <v>10</v>
      </c>
      <c r="G34310" t="str">
        <v>09</v>
      </c>
      <c r="H34310" t="str">
        <v>2015</v>
      </c>
      <c r="I34310" s="6">
        <v>42257</v>
      </c>
      <c r="J34310" t="str">
        <v>Thursday</v>
      </c>
    </row>
    <row r="34311" spans="5:10" x14ac:dyDescent="0.25">
      <c r="E34311" s="8" t="s">
        <v>422</v>
      </c>
      <c r="F34311" t="str">
        <v>10</v>
      </c>
      <c r="G34311" t="str">
        <v>09</v>
      </c>
      <c r="H34311" t="str">
        <v>2015</v>
      </c>
      <c r="I34311" s="6">
        <v>42257</v>
      </c>
      <c r="J34311" t="str">
        <v>Thursday</v>
      </c>
    </row>
    <row r="34312" spans="5:10" x14ac:dyDescent="0.25">
      <c r="E34312" s="7" t="s">
        <v>422</v>
      </c>
      <c r="F34312" t="str">
        <v>10</v>
      </c>
      <c r="G34312" t="str">
        <v>09</v>
      </c>
      <c r="H34312" t="str">
        <v>2015</v>
      </c>
      <c r="I34312" s="6">
        <v>42257</v>
      </c>
      <c r="J34312" t="str">
        <v>Thursday</v>
      </c>
    </row>
    <row r="34313" spans="5:10" x14ac:dyDescent="0.25">
      <c r="E34313" s="8" t="s">
        <v>422</v>
      </c>
      <c r="F34313" t="str">
        <v>10</v>
      </c>
      <c r="G34313" t="str">
        <v>09</v>
      </c>
      <c r="H34313" t="str">
        <v>2015</v>
      </c>
      <c r="I34313" s="6">
        <v>42257</v>
      </c>
      <c r="J34313" t="str">
        <v>Thursday</v>
      </c>
    </row>
    <row r="34314" spans="5:10" x14ac:dyDescent="0.25">
      <c r="E34314" s="7" t="s">
        <v>422</v>
      </c>
      <c r="F34314" t="str">
        <v>10</v>
      </c>
      <c r="G34314" t="str">
        <v>09</v>
      </c>
      <c r="H34314" t="str">
        <v>2015</v>
      </c>
      <c r="I34314" s="6">
        <v>42257</v>
      </c>
      <c r="J34314" t="str">
        <v>Thursday</v>
      </c>
    </row>
    <row r="34315" spans="5:10" x14ac:dyDescent="0.25">
      <c r="E34315" s="8" t="s">
        <v>422</v>
      </c>
      <c r="F34315" t="str">
        <v>10</v>
      </c>
      <c r="G34315" t="str">
        <v>09</v>
      </c>
      <c r="H34315" t="str">
        <v>2015</v>
      </c>
      <c r="I34315" s="6">
        <v>42257</v>
      </c>
      <c r="J34315" t="str">
        <v>Thursday</v>
      </c>
    </row>
    <row r="34316" spans="5:10" x14ac:dyDescent="0.25">
      <c r="E34316" s="7" t="s">
        <v>422</v>
      </c>
      <c r="F34316" t="str">
        <v>10</v>
      </c>
      <c r="G34316" t="str">
        <v>09</v>
      </c>
      <c r="H34316" t="str">
        <v>2015</v>
      </c>
      <c r="I34316" s="6">
        <v>42257</v>
      </c>
      <c r="J34316" t="str">
        <v>Thursday</v>
      </c>
    </row>
    <row r="34317" spans="5:10" x14ac:dyDescent="0.25">
      <c r="E34317" s="8" t="s">
        <v>422</v>
      </c>
      <c r="F34317" t="str">
        <v>10</v>
      </c>
      <c r="G34317" t="str">
        <v>09</v>
      </c>
      <c r="H34317" t="str">
        <v>2015</v>
      </c>
      <c r="I34317" s="6">
        <v>42257</v>
      </c>
      <c r="J34317" t="str">
        <v>Thursday</v>
      </c>
    </row>
    <row r="34318" spans="5:10" x14ac:dyDescent="0.25">
      <c r="E34318" s="7" t="s">
        <v>422</v>
      </c>
      <c r="F34318" t="str">
        <v>10</v>
      </c>
      <c r="G34318" t="str">
        <v>09</v>
      </c>
      <c r="H34318" t="str">
        <v>2015</v>
      </c>
      <c r="I34318" s="6">
        <v>42257</v>
      </c>
      <c r="J34318" t="str">
        <v>Thursday</v>
      </c>
    </row>
    <row r="34319" spans="5:10" x14ac:dyDescent="0.25">
      <c r="E34319" s="8" t="s">
        <v>422</v>
      </c>
      <c r="F34319" t="str">
        <v>10</v>
      </c>
      <c r="G34319" t="str">
        <v>09</v>
      </c>
      <c r="H34319" t="str">
        <v>2015</v>
      </c>
      <c r="I34319" s="6">
        <v>42257</v>
      </c>
      <c r="J34319" t="str">
        <v>Thursday</v>
      </c>
    </row>
    <row r="34320" spans="5:10" x14ac:dyDescent="0.25">
      <c r="E34320" s="7" t="s">
        <v>422</v>
      </c>
      <c r="F34320" t="str">
        <v>10</v>
      </c>
      <c r="G34320" t="str">
        <v>09</v>
      </c>
      <c r="H34320" t="str">
        <v>2015</v>
      </c>
      <c r="I34320" s="6">
        <v>42257</v>
      </c>
      <c r="J34320" t="str">
        <v>Thursday</v>
      </c>
    </row>
    <row r="34321" spans="5:10" x14ac:dyDescent="0.25">
      <c r="E34321" s="8" t="s">
        <v>422</v>
      </c>
      <c r="F34321" t="str">
        <v>10</v>
      </c>
      <c r="G34321" t="str">
        <v>09</v>
      </c>
      <c r="H34321" t="str">
        <v>2015</v>
      </c>
      <c r="I34321" s="6">
        <v>42257</v>
      </c>
      <c r="J34321" t="str">
        <v>Thursday</v>
      </c>
    </row>
    <row r="34322" spans="5:10" x14ac:dyDescent="0.25">
      <c r="E34322" s="7" t="s">
        <v>422</v>
      </c>
      <c r="F34322" t="str">
        <v>10</v>
      </c>
      <c r="G34322" t="str">
        <v>09</v>
      </c>
      <c r="H34322" t="str">
        <v>2015</v>
      </c>
      <c r="I34322" s="6">
        <v>42257</v>
      </c>
      <c r="J34322" t="str">
        <v>Thursday</v>
      </c>
    </row>
    <row r="34323" spans="5:10" x14ac:dyDescent="0.25">
      <c r="E34323" s="8" t="s">
        <v>422</v>
      </c>
      <c r="F34323" t="str">
        <v>10</v>
      </c>
      <c r="G34323" t="str">
        <v>09</v>
      </c>
      <c r="H34323" t="str">
        <v>2015</v>
      </c>
      <c r="I34323" s="6">
        <v>42257</v>
      </c>
      <c r="J34323" t="str">
        <v>Thursday</v>
      </c>
    </row>
    <row r="34324" spans="5:10" x14ac:dyDescent="0.25">
      <c r="E34324" s="7" t="s">
        <v>422</v>
      </c>
      <c r="F34324" t="str">
        <v>10</v>
      </c>
      <c r="G34324" t="str">
        <v>09</v>
      </c>
      <c r="H34324" t="str">
        <v>2015</v>
      </c>
      <c r="I34324" s="6">
        <v>42257</v>
      </c>
      <c r="J34324" t="str">
        <v>Thursday</v>
      </c>
    </row>
    <row r="34325" spans="5:10" x14ac:dyDescent="0.25">
      <c r="E34325" s="8" t="s">
        <v>422</v>
      </c>
      <c r="F34325" t="str">
        <v>10</v>
      </c>
      <c r="G34325" t="str">
        <v>09</v>
      </c>
      <c r="H34325" t="str">
        <v>2015</v>
      </c>
      <c r="I34325" s="6">
        <v>42257</v>
      </c>
      <c r="J34325" t="str">
        <v>Thursday</v>
      </c>
    </row>
    <row r="34326" spans="5:10" x14ac:dyDescent="0.25">
      <c r="E34326" s="7" t="s">
        <v>422</v>
      </c>
      <c r="F34326" t="str">
        <v>10</v>
      </c>
      <c r="G34326" t="str">
        <v>09</v>
      </c>
      <c r="H34326" t="str">
        <v>2015</v>
      </c>
      <c r="I34326" s="6">
        <v>42257</v>
      </c>
      <c r="J34326" t="str">
        <v>Thursday</v>
      </c>
    </row>
    <row r="34327" spans="5:10" x14ac:dyDescent="0.25">
      <c r="E34327" s="8" t="s">
        <v>422</v>
      </c>
      <c r="F34327" t="str">
        <v>10</v>
      </c>
      <c r="G34327" t="str">
        <v>09</v>
      </c>
      <c r="H34327" t="str">
        <v>2015</v>
      </c>
      <c r="I34327" s="6">
        <v>42257</v>
      </c>
      <c r="J34327" t="str">
        <v>Thursday</v>
      </c>
    </row>
    <row r="34328" spans="5:10" x14ac:dyDescent="0.25">
      <c r="E34328" s="7" t="s">
        <v>422</v>
      </c>
      <c r="F34328" t="str">
        <v>10</v>
      </c>
      <c r="G34328" t="str">
        <v>09</v>
      </c>
      <c r="H34328" t="str">
        <v>2015</v>
      </c>
      <c r="I34328" s="6">
        <v>42257</v>
      </c>
      <c r="J34328" t="str">
        <v>Thursday</v>
      </c>
    </row>
    <row r="34329" spans="5:10" x14ac:dyDescent="0.25">
      <c r="E34329" s="8" t="s">
        <v>422</v>
      </c>
      <c r="F34329" t="str">
        <v>10</v>
      </c>
      <c r="G34329" t="str">
        <v>09</v>
      </c>
      <c r="H34329" t="str">
        <v>2015</v>
      </c>
      <c r="I34329" s="6">
        <v>42257</v>
      </c>
      <c r="J34329" t="str">
        <v>Thursday</v>
      </c>
    </row>
    <row r="34330" spans="5:10" x14ac:dyDescent="0.25">
      <c r="E34330" s="7" t="s">
        <v>422</v>
      </c>
      <c r="F34330" t="str">
        <v>10</v>
      </c>
      <c r="G34330" t="str">
        <v>09</v>
      </c>
      <c r="H34330" t="str">
        <v>2015</v>
      </c>
      <c r="I34330" s="6">
        <v>42257</v>
      </c>
      <c r="J34330" t="str">
        <v>Thursday</v>
      </c>
    </row>
    <row r="34331" spans="5:10" x14ac:dyDescent="0.25">
      <c r="E34331" s="8" t="s">
        <v>422</v>
      </c>
      <c r="F34331" t="str">
        <v>10</v>
      </c>
      <c r="G34331" t="str">
        <v>09</v>
      </c>
      <c r="H34331" t="str">
        <v>2015</v>
      </c>
      <c r="I34331" s="6">
        <v>42257</v>
      </c>
      <c r="J34331" t="str">
        <v>Thursday</v>
      </c>
    </row>
    <row r="34332" spans="5:10" x14ac:dyDescent="0.25">
      <c r="E34332" s="7" t="s">
        <v>422</v>
      </c>
      <c r="F34332" t="str">
        <v>10</v>
      </c>
      <c r="G34332" t="str">
        <v>09</v>
      </c>
      <c r="H34332" t="str">
        <v>2015</v>
      </c>
      <c r="I34332" s="6">
        <v>42257</v>
      </c>
      <c r="J34332" t="str">
        <v>Thursday</v>
      </c>
    </row>
    <row r="34333" spans="5:10" x14ac:dyDescent="0.25">
      <c r="E34333" s="8" t="s">
        <v>422</v>
      </c>
      <c r="F34333" t="str">
        <v>10</v>
      </c>
      <c r="G34333" t="str">
        <v>09</v>
      </c>
      <c r="H34333" t="str">
        <v>2015</v>
      </c>
      <c r="I34333" s="6">
        <v>42257</v>
      </c>
      <c r="J34333" t="str">
        <v>Thursday</v>
      </c>
    </row>
    <row r="34334" spans="5:10" x14ac:dyDescent="0.25">
      <c r="E34334" s="7" t="s">
        <v>422</v>
      </c>
      <c r="F34334" t="str">
        <v>10</v>
      </c>
      <c r="G34334" t="str">
        <v>09</v>
      </c>
      <c r="H34334" t="str">
        <v>2015</v>
      </c>
      <c r="I34334" s="6">
        <v>42257</v>
      </c>
      <c r="J34334" t="str">
        <v>Thursday</v>
      </c>
    </row>
    <row r="34335" spans="5:10" x14ac:dyDescent="0.25">
      <c r="E34335" s="8" t="s">
        <v>422</v>
      </c>
      <c r="F34335" t="str">
        <v>10</v>
      </c>
      <c r="G34335" t="str">
        <v>09</v>
      </c>
      <c r="H34335" t="str">
        <v>2015</v>
      </c>
      <c r="I34335" s="6">
        <v>42257</v>
      </c>
      <c r="J34335" t="str">
        <v>Thursday</v>
      </c>
    </row>
    <row r="34336" spans="5:10" x14ac:dyDescent="0.25">
      <c r="E34336" s="7" t="s">
        <v>422</v>
      </c>
      <c r="F34336" t="str">
        <v>10</v>
      </c>
      <c r="G34336" t="str">
        <v>09</v>
      </c>
      <c r="H34336" t="str">
        <v>2015</v>
      </c>
      <c r="I34336" s="6">
        <v>42257</v>
      </c>
      <c r="J34336" t="str">
        <v>Thursday</v>
      </c>
    </row>
    <row r="34337" spans="5:10" x14ac:dyDescent="0.25">
      <c r="E34337" s="8" t="s">
        <v>423</v>
      </c>
      <c r="F34337" t="str">
        <v>11</v>
      </c>
      <c r="G34337" t="str">
        <v>09</v>
      </c>
      <c r="H34337" t="str">
        <v>2015</v>
      </c>
      <c r="I34337" s="6">
        <v>42258</v>
      </c>
      <c r="J34337" t="str">
        <v>Friday</v>
      </c>
    </row>
    <row r="34338" spans="5:10" x14ac:dyDescent="0.25">
      <c r="E34338" s="7" t="s">
        <v>423</v>
      </c>
      <c r="F34338" t="str">
        <v>11</v>
      </c>
      <c r="G34338" t="str">
        <v>09</v>
      </c>
      <c r="H34338" t="str">
        <v>2015</v>
      </c>
      <c r="I34338" s="6">
        <v>42258</v>
      </c>
      <c r="J34338" t="str">
        <v>Friday</v>
      </c>
    </row>
    <row r="34339" spans="5:10" x14ac:dyDescent="0.25">
      <c r="E34339" s="8" t="s">
        <v>423</v>
      </c>
      <c r="F34339" t="str">
        <v>11</v>
      </c>
      <c r="G34339" t="str">
        <v>09</v>
      </c>
      <c r="H34339" t="str">
        <v>2015</v>
      </c>
      <c r="I34339" s="6">
        <v>42258</v>
      </c>
      <c r="J34339" t="str">
        <v>Friday</v>
      </c>
    </row>
    <row r="34340" spans="5:10" x14ac:dyDescent="0.25">
      <c r="E34340" s="7" t="s">
        <v>423</v>
      </c>
      <c r="F34340" t="str">
        <v>11</v>
      </c>
      <c r="G34340" t="str">
        <v>09</v>
      </c>
      <c r="H34340" t="str">
        <v>2015</v>
      </c>
      <c r="I34340" s="6">
        <v>42258</v>
      </c>
      <c r="J34340" t="str">
        <v>Friday</v>
      </c>
    </row>
    <row r="34341" spans="5:10" x14ac:dyDescent="0.25">
      <c r="E34341" s="8" t="s">
        <v>423</v>
      </c>
      <c r="F34341" t="str">
        <v>11</v>
      </c>
      <c r="G34341" t="str">
        <v>09</v>
      </c>
      <c r="H34341" t="str">
        <v>2015</v>
      </c>
      <c r="I34341" s="6">
        <v>42258</v>
      </c>
      <c r="J34341" t="str">
        <v>Friday</v>
      </c>
    </row>
    <row r="34342" spans="5:10" x14ac:dyDescent="0.25">
      <c r="E34342" s="7" t="s">
        <v>423</v>
      </c>
      <c r="F34342" t="str">
        <v>11</v>
      </c>
      <c r="G34342" t="str">
        <v>09</v>
      </c>
      <c r="H34342" t="str">
        <v>2015</v>
      </c>
      <c r="I34342" s="6">
        <v>42258</v>
      </c>
      <c r="J34342" t="str">
        <v>Friday</v>
      </c>
    </row>
    <row r="34343" spans="5:10" x14ac:dyDescent="0.25">
      <c r="E34343" s="8" t="s">
        <v>423</v>
      </c>
      <c r="F34343" t="str">
        <v>11</v>
      </c>
      <c r="G34343" t="str">
        <v>09</v>
      </c>
      <c r="H34343" t="str">
        <v>2015</v>
      </c>
      <c r="I34343" s="6">
        <v>42258</v>
      </c>
      <c r="J34343" t="str">
        <v>Friday</v>
      </c>
    </row>
    <row r="34344" spans="5:10" x14ac:dyDescent="0.25">
      <c r="E34344" s="7" t="s">
        <v>423</v>
      </c>
      <c r="F34344" t="str">
        <v>11</v>
      </c>
      <c r="G34344" t="str">
        <v>09</v>
      </c>
      <c r="H34344" t="str">
        <v>2015</v>
      </c>
      <c r="I34344" s="6">
        <v>42258</v>
      </c>
      <c r="J34344" t="str">
        <v>Friday</v>
      </c>
    </row>
    <row r="34345" spans="5:10" x14ac:dyDescent="0.25">
      <c r="E34345" s="8" t="s">
        <v>423</v>
      </c>
      <c r="F34345" t="str">
        <v>11</v>
      </c>
      <c r="G34345" t="str">
        <v>09</v>
      </c>
      <c r="H34345" t="str">
        <v>2015</v>
      </c>
      <c r="I34345" s="6">
        <v>42258</v>
      </c>
      <c r="J34345" t="str">
        <v>Friday</v>
      </c>
    </row>
    <row r="34346" spans="5:10" x14ac:dyDescent="0.25">
      <c r="E34346" s="7" t="s">
        <v>423</v>
      </c>
      <c r="F34346" t="str">
        <v>11</v>
      </c>
      <c r="G34346" t="str">
        <v>09</v>
      </c>
      <c r="H34346" t="str">
        <v>2015</v>
      </c>
      <c r="I34346" s="6">
        <v>42258</v>
      </c>
      <c r="J34346" t="str">
        <v>Friday</v>
      </c>
    </row>
    <row r="34347" spans="5:10" x14ac:dyDescent="0.25">
      <c r="E34347" s="8" t="s">
        <v>423</v>
      </c>
      <c r="F34347" t="str">
        <v>11</v>
      </c>
      <c r="G34347" t="str">
        <v>09</v>
      </c>
      <c r="H34347" t="str">
        <v>2015</v>
      </c>
      <c r="I34347" s="6">
        <v>42258</v>
      </c>
      <c r="J34347" t="str">
        <v>Friday</v>
      </c>
    </row>
    <row r="34348" spans="5:10" x14ac:dyDescent="0.25">
      <c r="E34348" s="7" t="s">
        <v>423</v>
      </c>
      <c r="F34348" t="str">
        <v>11</v>
      </c>
      <c r="G34348" t="str">
        <v>09</v>
      </c>
      <c r="H34348" t="str">
        <v>2015</v>
      </c>
      <c r="I34348" s="6">
        <v>42258</v>
      </c>
      <c r="J34348" t="str">
        <v>Friday</v>
      </c>
    </row>
    <row r="34349" spans="5:10" x14ac:dyDescent="0.25">
      <c r="E34349" s="8" t="s">
        <v>423</v>
      </c>
      <c r="F34349" t="str">
        <v>11</v>
      </c>
      <c r="G34349" t="str">
        <v>09</v>
      </c>
      <c r="H34349" t="str">
        <v>2015</v>
      </c>
      <c r="I34349" s="6">
        <v>42258</v>
      </c>
      <c r="J34349" t="str">
        <v>Friday</v>
      </c>
    </row>
    <row r="34350" spans="5:10" x14ac:dyDescent="0.25">
      <c r="E34350" s="7" t="s">
        <v>423</v>
      </c>
      <c r="F34350" t="str">
        <v>11</v>
      </c>
      <c r="G34350" t="str">
        <v>09</v>
      </c>
      <c r="H34350" t="str">
        <v>2015</v>
      </c>
      <c r="I34350" s="6">
        <v>42258</v>
      </c>
      <c r="J34350" t="str">
        <v>Friday</v>
      </c>
    </row>
    <row r="34351" spans="5:10" x14ac:dyDescent="0.25">
      <c r="E34351" s="8" t="s">
        <v>423</v>
      </c>
      <c r="F34351" t="str">
        <v>11</v>
      </c>
      <c r="G34351" t="str">
        <v>09</v>
      </c>
      <c r="H34351" t="str">
        <v>2015</v>
      </c>
      <c r="I34351" s="6">
        <v>42258</v>
      </c>
      <c r="J34351" t="str">
        <v>Friday</v>
      </c>
    </row>
    <row r="34352" spans="5:10" x14ac:dyDescent="0.25">
      <c r="E34352" s="7" t="s">
        <v>423</v>
      </c>
      <c r="F34352" t="str">
        <v>11</v>
      </c>
      <c r="G34352" t="str">
        <v>09</v>
      </c>
      <c r="H34352" t="str">
        <v>2015</v>
      </c>
      <c r="I34352" s="6">
        <v>42258</v>
      </c>
      <c r="J34352" t="str">
        <v>Friday</v>
      </c>
    </row>
    <row r="34353" spans="5:10" x14ac:dyDescent="0.25">
      <c r="E34353" s="8" t="s">
        <v>423</v>
      </c>
      <c r="F34353" t="str">
        <v>11</v>
      </c>
      <c r="G34353" t="str">
        <v>09</v>
      </c>
      <c r="H34353" t="str">
        <v>2015</v>
      </c>
      <c r="I34353" s="6">
        <v>42258</v>
      </c>
      <c r="J34353" t="str">
        <v>Friday</v>
      </c>
    </row>
    <row r="34354" spans="5:10" x14ac:dyDescent="0.25">
      <c r="E34354" s="7" t="s">
        <v>423</v>
      </c>
      <c r="F34354" t="str">
        <v>11</v>
      </c>
      <c r="G34354" t="str">
        <v>09</v>
      </c>
      <c r="H34354" t="str">
        <v>2015</v>
      </c>
      <c r="I34354" s="6">
        <v>42258</v>
      </c>
      <c r="J34354" t="str">
        <v>Friday</v>
      </c>
    </row>
    <row r="34355" spans="5:10" x14ac:dyDescent="0.25">
      <c r="E34355" s="8" t="s">
        <v>423</v>
      </c>
      <c r="F34355" t="str">
        <v>11</v>
      </c>
      <c r="G34355" t="str">
        <v>09</v>
      </c>
      <c r="H34355" t="str">
        <v>2015</v>
      </c>
      <c r="I34355" s="6">
        <v>42258</v>
      </c>
      <c r="J34355" t="str">
        <v>Friday</v>
      </c>
    </row>
    <row r="34356" spans="5:10" x14ac:dyDescent="0.25">
      <c r="E34356" s="7" t="s">
        <v>423</v>
      </c>
      <c r="F34356" t="str">
        <v>11</v>
      </c>
      <c r="G34356" t="str">
        <v>09</v>
      </c>
      <c r="H34356" t="str">
        <v>2015</v>
      </c>
      <c r="I34356" s="6">
        <v>42258</v>
      </c>
      <c r="J34356" t="str">
        <v>Friday</v>
      </c>
    </row>
    <row r="34357" spans="5:10" x14ac:dyDescent="0.25">
      <c r="E34357" s="8" t="s">
        <v>423</v>
      </c>
      <c r="F34357" t="str">
        <v>11</v>
      </c>
      <c r="G34357" t="str">
        <v>09</v>
      </c>
      <c r="H34357" t="str">
        <v>2015</v>
      </c>
      <c r="I34357" s="6">
        <v>42258</v>
      </c>
      <c r="J34357" t="str">
        <v>Friday</v>
      </c>
    </row>
    <row r="34358" spans="5:10" x14ac:dyDescent="0.25">
      <c r="E34358" s="7" t="s">
        <v>423</v>
      </c>
      <c r="F34358" t="str">
        <v>11</v>
      </c>
      <c r="G34358" t="str">
        <v>09</v>
      </c>
      <c r="H34358" t="str">
        <v>2015</v>
      </c>
      <c r="I34358" s="6">
        <v>42258</v>
      </c>
      <c r="J34358" t="str">
        <v>Friday</v>
      </c>
    </row>
    <row r="34359" spans="5:10" x14ac:dyDescent="0.25">
      <c r="E34359" s="8" t="s">
        <v>423</v>
      </c>
      <c r="F34359" t="str">
        <v>11</v>
      </c>
      <c r="G34359" t="str">
        <v>09</v>
      </c>
      <c r="H34359" t="str">
        <v>2015</v>
      </c>
      <c r="I34359" s="6">
        <v>42258</v>
      </c>
      <c r="J34359" t="str">
        <v>Friday</v>
      </c>
    </row>
    <row r="34360" spans="5:10" x14ac:dyDescent="0.25">
      <c r="E34360" s="7" t="s">
        <v>423</v>
      </c>
      <c r="F34360" t="str">
        <v>11</v>
      </c>
      <c r="G34360" t="str">
        <v>09</v>
      </c>
      <c r="H34360" t="str">
        <v>2015</v>
      </c>
      <c r="I34360" s="6">
        <v>42258</v>
      </c>
      <c r="J34360" t="str">
        <v>Friday</v>
      </c>
    </row>
    <row r="34361" spans="5:10" x14ac:dyDescent="0.25">
      <c r="E34361" s="8" t="s">
        <v>423</v>
      </c>
      <c r="F34361" t="str">
        <v>11</v>
      </c>
      <c r="G34361" t="str">
        <v>09</v>
      </c>
      <c r="H34361" t="str">
        <v>2015</v>
      </c>
      <c r="I34361" s="6">
        <v>42258</v>
      </c>
      <c r="J34361" t="str">
        <v>Friday</v>
      </c>
    </row>
    <row r="34362" spans="5:10" x14ac:dyDescent="0.25">
      <c r="E34362" s="7" t="s">
        <v>423</v>
      </c>
      <c r="F34362" t="str">
        <v>11</v>
      </c>
      <c r="G34362" t="str">
        <v>09</v>
      </c>
      <c r="H34362" t="str">
        <v>2015</v>
      </c>
      <c r="I34362" s="6">
        <v>42258</v>
      </c>
      <c r="J34362" t="str">
        <v>Friday</v>
      </c>
    </row>
    <row r="34363" spans="5:10" x14ac:dyDescent="0.25">
      <c r="E34363" s="8" t="s">
        <v>423</v>
      </c>
      <c r="F34363" t="str">
        <v>11</v>
      </c>
      <c r="G34363" t="str">
        <v>09</v>
      </c>
      <c r="H34363" t="str">
        <v>2015</v>
      </c>
      <c r="I34363" s="6">
        <v>42258</v>
      </c>
      <c r="J34363" t="str">
        <v>Friday</v>
      </c>
    </row>
    <row r="34364" spans="5:10" x14ac:dyDescent="0.25">
      <c r="E34364" s="7" t="s">
        <v>423</v>
      </c>
      <c r="F34364" t="str">
        <v>11</v>
      </c>
      <c r="G34364" t="str">
        <v>09</v>
      </c>
      <c r="H34364" t="str">
        <v>2015</v>
      </c>
      <c r="I34364" s="6">
        <v>42258</v>
      </c>
      <c r="J34364" t="str">
        <v>Friday</v>
      </c>
    </row>
    <row r="34365" spans="5:10" x14ac:dyDescent="0.25">
      <c r="E34365" s="8" t="s">
        <v>423</v>
      </c>
      <c r="F34365" t="str">
        <v>11</v>
      </c>
      <c r="G34365" t="str">
        <v>09</v>
      </c>
      <c r="H34365" t="str">
        <v>2015</v>
      </c>
      <c r="I34365" s="6">
        <v>42258</v>
      </c>
      <c r="J34365" t="str">
        <v>Friday</v>
      </c>
    </row>
    <row r="34366" spans="5:10" x14ac:dyDescent="0.25">
      <c r="E34366" s="7" t="s">
        <v>423</v>
      </c>
      <c r="F34366" t="str">
        <v>11</v>
      </c>
      <c r="G34366" t="str">
        <v>09</v>
      </c>
      <c r="H34366" t="str">
        <v>2015</v>
      </c>
      <c r="I34366" s="6">
        <v>42258</v>
      </c>
      <c r="J34366" t="str">
        <v>Friday</v>
      </c>
    </row>
    <row r="34367" spans="5:10" x14ac:dyDescent="0.25">
      <c r="E34367" s="8" t="s">
        <v>423</v>
      </c>
      <c r="F34367" t="str">
        <v>11</v>
      </c>
      <c r="G34367" t="str">
        <v>09</v>
      </c>
      <c r="H34367" t="str">
        <v>2015</v>
      </c>
      <c r="I34367" s="6">
        <v>42258</v>
      </c>
      <c r="J34367" t="str">
        <v>Friday</v>
      </c>
    </row>
    <row r="34368" spans="5:10" x14ac:dyDescent="0.25">
      <c r="E34368" s="7" t="s">
        <v>423</v>
      </c>
      <c r="F34368" t="str">
        <v>11</v>
      </c>
      <c r="G34368" t="str">
        <v>09</v>
      </c>
      <c r="H34368" t="str">
        <v>2015</v>
      </c>
      <c r="I34368" s="6">
        <v>42258</v>
      </c>
      <c r="J34368" t="str">
        <v>Friday</v>
      </c>
    </row>
    <row r="34369" spans="5:10" x14ac:dyDescent="0.25">
      <c r="E34369" s="8" t="s">
        <v>423</v>
      </c>
      <c r="F34369" t="str">
        <v>11</v>
      </c>
      <c r="G34369" t="str">
        <v>09</v>
      </c>
      <c r="H34369" t="str">
        <v>2015</v>
      </c>
      <c r="I34369" s="6">
        <v>42258</v>
      </c>
      <c r="J34369" t="str">
        <v>Friday</v>
      </c>
    </row>
    <row r="34370" spans="5:10" x14ac:dyDescent="0.25">
      <c r="E34370" s="7" t="s">
        <v>423</v>
      </c>
      <c r="F34370" t="str">
        <v>11</v>
      </c>
      <c r="G34370" t="str">
        <v>09</v>
      </c>
      <c r="H34370" t="str">
        <v>2015</v>
      </c>
      <c r="I34370" s="6">
        <v>42258</v>
      </c>
      <c r="J34370" t="str">
        <v>Friday</v>
      </c>
    </row>
    <row r="34371" spans="5:10" x14ac:dyDescent="0.25">
      <c r="E34371" s="8" t="s">
        <v>423</v>
      </c>
      <c r="F34371" t="str">
        <v>11</v>
      </c>
      <c r="G34371" t="str">
        <v>09</v>
      </c>
      <c r="H34371" t="str">
        <v>2015</v>
      </c>
      <c r="I34371" s="6">
        <v>42258</v>
      </c>
      <c r="J34371" t="str">
        <v>Friday</v>
      </c>
    </row>
    <row r="34372" spans="5:10" x14ac:dyDescent="0.25">
      <c r="E34372" s="7" t="s">
        <v>423</v>
      </c>
      <c r="F34372" t="str">
        <v>11</v>
      </c>
      <c r="G34372" t="str">
        <v>09</v>
      </c>
      <c r="H34372" t="str">
        <v>2015</v>
      </c>
      <c r="I34372" s="6">
        <v>42258</v>
      </c>
      <c r="J34372" t="str">
        <v>Friday</v>
      </c>
    </row>
    <row r="34373" spans="5:10" x14ac:dyDescent="0.25">
      <c r="E34373" s="8" t="s">
        <v>423</v>
      </c>
      <c r="F34373" t="str">
        <v>11</v>
      </c>
      <c r="G34373" t="str">
        <v>09</v>
      </c>
      <c r="H34373" t="str">
        <v>2015</v>
      </c>
      <c r="I34373" s="6">
        <v>42258</v>
      </c>
      <c r="J34373" t="str">
        <v>Friday</v>
      </c>
    </row>
    <row r="34374" spans="5:10" x14ac:dyDescent="0.25">
      <c r="E34374" s="7" t="s">
        <v>423</v>
      </c>
      <c r="F34374" t="str">
        <v>11</v>
      </c>
      <c r="G34374" t="str">
        <v>09</v>
      </c>
      <c r="H34374" t="str">
        <v>2015</v>
      </c>
      <c r="I34374" s="6">
        <v>42258</v>
      </c>
      <c r="J34374" t="str">
        <v>Friday</v>
      </c>
    </row>
    <row r="34375" spans="5:10" x14ac:dyDescent="0.25">
      <c r="E34375" s="8" t="s">
        <v>423</v>
      </c>
      <c r="F34375" t="str">
        <v>11</v>
      </c>
      <c r="G34375" t="str">
        <v>09</v>
      </c>
      <c r="H34375" t="str">
        <v>2015</v>
      </c>
      <c r="I34375" s="6">
        <v>42258</v>
      </c>
      <c r="J34375" t="str">
        <v>Friday</v>
      </c>
    </row>
    <row r="34376" spans="5:10" x14ac:dyDescent="0.25">
      <c r="E34376" s="7" t="s">
        <v>423</v>
      </c>
      <c r="F34376" t="str">
        <v>11</v>
      </c>
      <c r="G34376" t="str">
        <v>09</v>
      </c>
      <c r="H34376" t="str">
        <v>2015</v>
      </c>
      <c r="I34376" s="6">
        <v>42258</v>
      </c>
      <c r="J34376" t="str">
        <v>Friday</v>
      </c>
    </row>
    <row r="34377" spans="5:10" x14ac:dyDescent="0.25">
      <c r="E34377" s="8" t="s">
        <v>423</v>
      </c>
      <c r="F34377" t="str">
        <v>11</v>
      </c>
      <c r="G34377" t="str">
        <v>09</v>
      </c>
      <c r="H34377" t="str">
        <v>2015</v>
      </c>
      <c r="I34377" s="6">
        <v>42258</v>
      </c>
      <c r="J34377" t="str">
        <v>Friday</v>
      </c>
    </row>
    <row r="34378" spans="5:10" x14ac:dyDescent="0.25">
      <c r="E34378" s="7" t="s">
        <v>423</v>
      </c>
      <c r="F34378" t="str">
        <v>11</v>
      </c>
      <c r="G34378" t="str">
        <v>09</v>
      </c>
      <c r="H34378" t="str">
        <v>2015</v>
      </c>
      <c r="I34378" s="6">
        <v>42258</v>
      </c>
      <c r="J34378" t="str">
        <v>Friday</v>
      </c>
    </row>
    <row r="34379" spans="5:10" x14ac:dyDescent="0.25">
      <c r="E34379" s="8" t="s">
        <v>423</v>
      </c>
      <c r="F34379" t="str">
        <v>11</v>
      </c>
      <c r="G34379" t="str">
        <v>09</v>
      </c>
      <c r="H34379" t="str">
        <v>2015</v>
      </c>
      <c r="I34379" s="6">
        <v>42258</v>
      </c>
      <c r="J34379" t="str">
        <v>Friday</v>
      </c>
    </row>
    <row r="34380" spans="5:10" x14ac:dyDescent="0.25">
      <c r="E34380" s="7" t="s">
        <v>423</v>
      </c>
      <c r="F34380" t="str">
        <v>11</v>
      </c>
      <c r="G34380" t="str">
        <v>09</v>
      </c>
      <c r="H34380" t="str">
        <v>2015</v>
      </c>
      <c r="I34380" s="6">
        <v>42258</v>
      </c>
      <c r="J34380" t="str">
        <v>Friday</v>
      </c>
    </row>
    <row r="34381" spans="5:10" x14ac:dyDescent="0.25">
      <c r="E34381" s="8" t="s">
        <v>423</v>
      </c>
      <c r="F34381" t="str">
        <v>11</v>
      </c>
      <c r="G34381" t="str">
        <v>09</v>
      </c>
      <c r="H34381" t="str">
        <v>2015</v>
      </c>
      <c r="I34381" s="6">
        <v>42258</v>
      </c>
      <c r="J34381" t="str">
        <v>Friday</v>
      </c>
    </row>
    <row r="34382" spans="5:10" x14ac:dyDescent="0.25">
      <c r="E34382" s="7" t="s">
        <v>423</v>
      </c>
      <c r="F34382" t="str">
        <v>11</v>
      </c>
      <c r="G34382" t="str">
        <v>09</v>
      </c>
      <c r="H34382" t="str">
        <v>2015</v>
      </c>
      <c r="I34382" s="6">
        <v>42258</v>
      </c>
      <c r="J34382" t="str">
        <v>Friday</v>
      </c>
    </row>
    <row r="34383" spans="5:10" x14ac:dyDescent="0.25">
      <c r="E34383" s="8" t="s">
        <v>423</v>
      </c>
      <c r="F34383" t="str">
        <v>11</v>
      </c>
      <c r="G34383" t="str">
        <v>09</v>
      </c>
      <c r="H34383" t="str">
        <v>2015</v>
      </c>
      <c r="I34383" s="6">
        <v>42258</v>
      </c>
      <c r="J34383" t="str">
        <v>Friday</v>
      </c>
    </row>
    <row r="34384" spans="5:10" x14ac:dyDescent="0.25">
      <c r="E34384" s="7" t="s">
        <v>423</v>
      </c>
      <c r="F34384" t="str">
        <v>11</v>
      </c>
      <c r="G34384" t="str">
        <v>09</v>
      </c>
      <c r="H34384" t="str">
        <v>2015</v>
      </c>
      <c r="I34384" s="6">
        <v>42258</v>
      </c>
      <c r="J34384" t="str">
        <v>Friday</v>
      </c>
    </row>
    <row r="34385" spans="5:10" x14ac:dyDescent="0.25">
      <c r="E34385" s="8" t="s">
        <v>423</v>
      </c>
      <c r="F34385" t="str">
        <v>11</v>
      </c>
      <c r="G34385" t="str">
        <v>09</v>
      </c>
      <c r="H34385" t="str">
        <v>2015</v>
      </c>
      <c r="I34385" s="6">
        <v>42258</v>
      </c>
      <c r="J34385" t="str">
        <v>Friday</v>
      </c>
    </row>
    <row r="34386" spans="5:10" x14ac:dyDescent="0.25">
      <c r="E34386" s="7" t="s">
        <v>423</v>
      </c>
      <c r="F34386" t="str">
        <v>11</v>
      </c>
      <c r="G34386" t="str">
        <v>09</v>
      </c>
      <c r="H34386" t="str">
        <v>2015</v>
      </c>
      <c r="I34386" s="6">
        <v>42258</v>
      </c>
      <c r="J34386" t="str">
        <v>Friday</v>
      </c>
    </row>
    <row r="34387" spans="5:10" x14ac:dyDescent="0.25">
      <c r="E34387" s="8" t="s">
        <v>423</v>
      </c>
      <c r="F34387" t="str">
        <v>11</v>
      </c>
      <c r="G34387" t="str">
        <v>09</v>
      </c>
      <c r="H34387" t="str">
        <v>2015</v>
      </c>
      <c r="I34387" s="6">
        <v>42258</v>
      </c>
      <c r="J34387" t="str">
        <v>Friday</v>
      </c>
    </row>
    <row r="34388" spans="5:10" x14ac:dyDescent="0.25">
      <c r="E34388" s="7" t="s">
        <v>423</v>
      </c>
      <c r="F34388" t="str">
        <v>11</v>
      </c>
      <c r="G34388" t="str">
        <v>09</v>
      </c>
      <c r="H34388" t="str">
        <v>2015</v>
      </c>
      <c r="I34388" s="6">
        <v>42258</v>
      </c>
      <c r="J34388" t="str">
        <v>Friday</v>
      </c>
    </row>
    <row r="34389" spans="5:10" x14ac:dyDescent="0.25">
      <c r="E34389" s="8" t="s">
        <v>423</v>
      </c>
      <c r="F34389" t="str">
        <v>11</v>
      </c>
      <c r="G34389" t="str">
        <v>09</v>
      </c>
      <c r="H34389" t="str">
        <v>2015</v>
      </c>
      <c r="I34389" s="6">
        <v>42258</v>
      </c>
      <c r="J34389" t="str">
        <v>Friday</v>
      </c>
    </row>
    <row r="34390" spans="5:10" x14ac:dyDescent="0.25">
      <c r="E34390" s="7" t="s">
        <v>423</v>
      </c>
      <c r="F34390" t="str">
        <v>11</v>
      </c>
      <c r="G34390" t="str">
        <v>09</v>
      </c>
      <c r="H34390" t="str">
        <v>2015</v>
      </c>
      <c r="I34390" s="6">
        <v>42258</v>
      </c>
      <c r="J34390" t="str">
        <v>Friday</v>
      </c>
    </row>
    <row r="34391" spans="5:10" x14ac:dyDescent="0.25">
      <c r="E34391" s="8" t="s">
        <v>423</v>
      </c>
      <c r="F34391" t="str">
        <v>11</v>
      </c>
      <c r="G34391" t="str">
        <v>09</v>
      </c>
      <c r="H34391" t="str">
        <v>2015</v>
      </c>
      <c r="I34391" s="6">
        <v>42258</v>
      </c>
      <c r="J34391" t="str">
        <v>Friday</v>
      </c>
    </row>
    <row r="34392" spans="5:10" x14ac:dyDescent="0.25">
      <c r="E34392" s="7" t="s">
        <v>423</v>
      </c>
      <c r="F34392" t="str">
        <v>11</v>
      </c>
      <c r="G34392" t="str">
        <v>09</v>
      </c>
      <c r="H34392" t="str">
        <v>2015</v>
      </c>
      <c r="I34392" s="6">
        <v>42258</v>
      </c>
      <c r="J34392" t="str">
        <v>Friday</v>
      </c>
    </row>
    <row r="34393" spans="5:10" x14ac:dyDescent="0.25">
      <c r="E34393" s="8" t="s">
        <v>423</v>
      </c>
      <c r="F34393" t="str">
        <v>11</v>
      </c>
      <c r="G34393" t="str">
        <v>09</v>
      </c>
      <c r="H34393" t="str">
        <v>2015</v>
      </c>
      <c r="I34393" s="6">
        <v>42258</v>
      </c>
      <c r="J34393" t="str">
        <v>Friday</v>
      </c>
    </row>
    <row r="34394" spans="5:10" x14ac:dyDescent="0.25">
      <c r="E34394" s="7" t="s">
        <v>423</v>
      </c>
      <c r="F34394" t="str">
        <v>11</v>
      </c>
      <c r="G34394" t="str">
        <v>09</v>
      </c>
      <c r="H34394" t="str">
        <v>2015</v>
      </c>
      <c r="I34394" s="6">
        <v>42258</v>
      </c>
      <c r="J34394" t="str">
        <v>Friday</v>
      </c>
    </row>
    <row r="34395" spans="5:10" x14ac:dyDescent="0.25">
      <c r="E34395" s="8" t="s">
        <v>423</v>
      </c>
      <c r="F34395" t="str">
        <v>11</v>
      </c>
      <c r="G34395" t="str">
        <v>09</v>
      </c>
      <c r="H34395" t="str">
        <v>2015</v>
      </c>
      <c r="I34395" s="6">
        <v>42258</v>
      </c>
      <c r="J34395" t="str">
        <v>Friday</v>
      </c>
    </row>
    <row r="34396" spans="5:10" x14ac:dyDescent="0.25">
      <c r="E34396" s="7" t="s">
        <v>423</v>
      </c>
      <c r="F34396" t="str">
        <v>11</v>
      </c>
      <c r="G34396" t="str">
        <v>09</v>
      </c>
      <c r="H34396" t="str">
        <v>2015</v>
      </c>
      <c r="I34396" s="6">
        <v>42258</v>
      </c>
      <c r="J34396" t="str">
        <v>Friday</v>
      </c>
    </row>
    <row r="34397" spans="5:10" x14ac:dyDescent="0.25">
      <c r="E34397" s="8" t="s">
        <v>423</v>
      </c>
      <c r="F34397" t="str">
        <v>11</v>
      </c>
      <c r="G34397" t="str">
        <v>09</v>
      </c>
      <c r="H34397" t="str">
        <v>2015</v>
      </c>
      <c r="I34397" s="6">
        <v>42258</v>
      </c>
      <c r="J34397" t="str">
        <v>Friday</v>
      </c>
    </row>
    <row r="34398" spans="5:10" x14ac:dyDescent="0.25">
      <c r="E34398" s="7" t="s">
        <v>423</v>
      </c>
      <c r="F34398" t="str">
        <v>11</v>
      </c>
      <c r="G34398" t="str">
        <v>09</v>
      </c>
      <c r="H34398" t="str">
        <v>2015</v>
      </c>
      <c r="I34398" s="6">
        <v>42258</v>
      </c>
      <c r="J34398" t="str">
        <v>Friday</v>
      </c>
    </row>
    <row r="34399" spans="5:10" x14ac:dyDescent="0.25">
      <c r="E34399" s="8" t="s">
        <v>423</v>
      </c>
      <c r="F34399" t="str">
        <v>11</v>
      </c>
      <c r="G34399" t="str">
        <v>09</v>
      </c>
      <c r="H34399" t="str">
        <v>2015</v>
      </c>
      <c r="I34399" s="6">
        <v>42258</v>
      </c>
      <c r="J34399" t="str">
        <v>Friday</v>
      </c>
    </row>
    <row r="34400" spans="5:10" x14ac:dyDescent="0.25">
      <c r="E34400" s="7" t="s">
        <v>423</v>
      </c>
      <c r="F34400" t="str">
        <v>11</v>
      </c>
      <c r="G34400" t="str">
        <v>09</v>
      </c>
      <c r="H34400" t="str">
        <v>2015</v>
      </c>
      <c r="I34400" s="6">
        <v>42258</v>
      </c>
      <c r="J34400" t="str">
        <v>Friday</v>
      </c>
    </row>
    <row r="34401" spans="5:10" x14ac:dyDescent="0.25">
      <c r="E34401" s="8" t="s">
        <v>423</v>
      </c>
      <c r="F34401" t="str">
        <v>11</v>
      </c>
      <c r="G34401" t="str">
        <v>09</v>
      </c>
      <c r="H34401" t="str">
        <v>2015</v>
      </c>
      <c r="I34401" s="6">
        <v>42258</v>
      </c>
      <c r="J34401" t="str">
        <v>Friday</v>
      </c>
    </row>
    <row r="34402" spans="5:10" x14ac:dyDescent="0.25">
      <c r="E34402" s="7" t="s">
        <v>423</v>
      </c>
      <c r="F34402" t="str">
        <v>11</v>
      </c>
      <c r="G34402" t="str">
        <v>09</v>
      </c>
      <c r="H34402" t="str">
        <v>2015</v>
      </c>
      <c r="I34402" s="6">
        <v>42258</v>
      </c>
      <c r="J34402" t="str">
        <v>Friday</v>
      </c>
    </row>
    <row r="34403" spans="5:10" x14ac:dyDescent="0.25">
      <c r="E34403" s="8" t="s">
        <v>423</v>
      </c>
      <c r="F34403" t="str">
        <v>11</v>
      </c>
      <c r="G34403" t="str">
        <v>09</v>
      </c>
      <c r="H34403" t="str">
        <v>2015</v>
      </c>
      <c r="I34403" s="6">
        <v>42258</v>
      </c>
      <c r="J34403" t="str">
        <v>Friday</v>
      </c>
    </row>
    <row r="34404" spans="5:10" x14ac:dyDescent="0.25">
      <c r="E34404" s="7" t="s">
        <v>423</v>
      </c>
      <c r="F34404" t="str">
        <v>11</v>
      </c>
      <c r="G34404" t="str">
        <v>09</v>
      </c>
      <c r="H34404" t="str">
        <v>2015</v>
      </c>
      <c r="I34404" s="6">
        <v>42258</v>
      </c>
      <c r="J34404" t="str">
        <v>Friday</v>
      </c>
    </row>
    <row r="34405" spans="5:10" x14ac:dyDescent="0.25">
      <c r="E34405" s="8" t="s">
        <v>423</v>
      </c>
      <c r="F34405" t="str">
        <v>11</v>
      </c>
      <c r="G34405" t="str">
        <v>09</v>
      </c>
      <c r="H34405" t="str">
        <v>2015</v>
      </c>
      <c r="I34405" s="6">
        <v>42258</v>
      </c>
      <c r="J34405" t="str">
        <v>Friday</v>
      </c>
    </row>
    <row r="34406" spans="5:10" x14ac:dyDescent="0.25">
      <c r="E34406" s="7" t="s">
        <v>423</v>
      </c>
      <c r="F34406" t="str">
        <v>11</v>
      </c>
      <c r="G34406" t="str">
        <v>09</v>
      </c>
      <c r="H34406" t="str">
        <v>2015</v>
      </c>
      <c r="I34406" s="6">
        <v>42258</v>
      </c>
      <c r="J34406" t="str">
        <v>Friday</v>
      </c>
    </row>
    <row r="34407" spans="5:10" x14ac:dyDescent="0.25">
      <c r="E34407" s="8" t="s">
        <v>423</v>
      </c>
      <c r="F34407" t="str">
        <v>11</v>
      </c>
      <c r="G34407" t="str">
        <v>09</v>
      </c>
      <c r="H34407" t="str">
        <v>2015</v>
      </c>
      <c r="I34407" s="6">
        <v>42258</v>
      </c>
      <c r="J34407" t="str">
        <v>Friday</v>
      </c>
    </row>
    <row r="34408" spans="5:10" x14ac:dyDescent="0.25">
      <c r="E34408" s="7" t="s">
        <v>423</v>
      </c>
      <c r="F34408" t="str">
        <v>11</v>
      </c>
      <c r="G34408" t="str">
        <v>09</v>
      </c>
      <c r="H34408" t="str">
        <v>2015</v>
      </c>
      <c r="I34408" s="6">
        <v>42258</v>
      </c>
      <c r="J34408" t="str">
        <v>Friday</v>
      </c>
    </row>
    <row r="34409" spans="5:10" x14ac:dyDescent="0.25">
      <c r="E34409" s="8" t="s">
        <v>423</v>
      </c>
      <c r="F34409" t="str">
        <v>11</v>
      </c>
      <c r="G34409" t="str">
        <v>09</v>
      </c>
      <c r="H34409" t="str">
        <v>2015</v>
      </c>
      <c r="I34409" s="6">
        <v>42258</v>
      </c>
      <c r="J34409" t="str">
        <v>Friday</v>
      </c>
    </row>
    <row r="34410" spans="5:10" x14ac:dyDescent="0.25">
      <c r="E34410" s="7" t="s">
        <v>423</v>
      </c>
      <c r="F34410" t="str">
        <v>11</v>
      </c>
      <c r="G34410" t="str">
        <v>09</v>
      </c>
      <c r="H34410" t="str">
        <v>2015</v>
      </c>
      <c r="I34410" s="6">
        <v>42258</v>
      </c>
      <c r="J34410" t="str">
        <v>Friday</v>
      </c>
    </row>
    <row r="34411" spans="5:10" x14ac:dyDescent="0.25">
      <c r="E34411" s="8" t="s">
        <v>423</v>
      </c>
      <c r="F34411" t="str">
        <v>11</v>
      </c>
      <c r="G34411" t="str">
        <v>09</v>
      </c>
      <c r="H34411" t="str">
        <v>2015</v>
      </c>
      <c r="I34411" s="6">
        <v>42258</v>
      </c>
      <c r="J34411" t="str">
        <v>Friday</v>
      </c>
    </row>
    <row r="34412" spans="5:10" x14ac:dyDescent="0.25">
      <c r="E34412" s="7" t="s">
        <v>423</v>
      </c>
      <c r="F34412" t="str">
        <v>11</v>
      </c>
      <c r="G34412" t="str">
        <v>09</v>
      </c>
      <c r="H34412" t="str">
        <v>2015</v>
      </c>
      <c r="I34412" s="6">
        <v>42258</v>
      </c>
      <c r="J34412" t="str">
        <v>Friday</v>
      </c>
    </row>
    <row r="34413" spans="5:10" x14ac:dyDescent="0.25">
      <c r="E34413" s="8" t="s">
        <v>423</v>
      </c>
      <c r="F34413" t="str">
        <v>11</v>
      </c>
      <c r="G34413" t="str">
        <v>09</v>
      </c>
      <c r="H34413" t="str">
        <v>2015</v>
      </c>
      <c r="I34413" s="6">
        <v>42258</v>
      </c>
      <c r="J34413" t="str">
        <v>Friday</v>
      </c>
    </row>
    <row r="34414" spans="5:10" x14ac:dyDescent="0.25">
      <c r="E34414" s="7" t="s">
        <v>423</v>
      </c>
      <c r="F34414" t="str">
        <v>11</v>
      </c>
      <c r="G34414" t="str">
        <v>09</v>
      </c>
      <c r="H34414" t="str">
        <v>2015</v>
      </c>
      <c r="I34414" s="6">
        <v>42258</v>
      </c>
      <c r="J34414" t="str">
        <v>Friday</v>
      </c>
    </row>
    <row r="34415" spans="5:10" x14ac:dyDescent="0.25">
      <c r="E34415" s="8" t="s">
        <v>423</v>
      </c>
      <c r="F34415" t="str">
        <v>11</v>
      </c>
      <c r="G34415" t="str">
        <v>09</v>
      </c>
      <c r="H34415" t="str">
        <v>2015</v>
      </c>
      <c r="I34415" s="6">
        <v>42258</v>
      </c>
      <c r="J34415" t="str">
        <v>Friday</v>
      </c>
    </row>
    <row r="34416" spans="5:10" x14ac:dyDescent="0.25">
      <c r="E34416" s="7" t="s">
        <v>423</v>
      </c>
      <c r="F34416" t="str">
        <v>11</v>
      </c>
      <c r="G34416" t="str">
        <v>09</v>
      </c>
      <c r="H34416" t="str">
        <v>2015</v>
      </c>
      <c r="I34416" s="6">
        <v>42258</v>
      </c>
      <c r="J34416" t="str">
        <v>Friday</v>
      </c>
    </row>
    <row r="34417" spans="5:10" x14ac:dyDescent="0.25">
      <c r="E34417" s="8" t="s">
        <v>423</v>
      </c>
      <c r="F34417" t="str">
        <v>11</v>
      </c>
      <c r="G34417" t="str">
        <v>09</v>
      </c>
      <c r="H34417" t="str">
        <v>2015</v>
      </c>
      <c r="I34417" s="6">
        <v>42258</v>
      </c>
      <c r="J34417" t="str">
        <v>Friday</v>
      </c>
    </row>
    <row r="34418" spans="5:10" x14ac:dyDescent="0.25">
      <c r="E34418" s="7" t="s">
        <v>423</v>
      </c>
      <c r="F34418" t="str">
        <v>11</v>
      </c>
      <c r="G34418" t="str">
        <v>09</v>
      </c>
      <c r="H34418" t="str">
        <v>2015</v>
      </c>
      <c r="I34418" s="6">
        <v>42258</v>
      </c>
      <c r="J34418" t="str">
        <v>Friday</v>
      </c>
    </row>
    <row r="34419" spans="5:10" x14ac:dyDescent="0.25">
      <c r="E34419" s="8" t="s">
        <v>423</v>
      </c>
      <c r="F34419" t="str">
        <v>11</v>
      </c>
      <c r="G34419" t="str">
        <v>09</v>
      </c>
      <c r="H34419" t="str">
        <v>2015</v>
      </c>
      <c r="I34419" s="6">
        <v>42258</v>
      </c>
      <c r="J34419" t="str">
        <v>Friday</v>
      </c>
    </row>
    <row r="34420" spans="5:10" x14ac:dyDescent="0.25">
      <c r="E34420" s="7" t="s">
        <v>423</v>
      </c>
      <c r="F34420" t="str">
        <v>11</v>
      </c>
      <c r="G34420" t="str">
        <v>09</v>
      </c>
      <c r="H34420" t="str">
        <v>2015</v>
      </c>
      <c r="I34420" s="6">
        <v>42258</v>
      </c>
      <c r="J34420" t="str">
        <v>Friday</v>
      </c>
    </row>
    <row r="34421" spans="5:10" x14ac:dyDescent="0.25">
      <c r="E34421" s="8" t="s">
        <v>423</v>
      </c>
      <c r="F34421" t="str">
        <v>11</v>
      </c>
      <c r="G34421" t="str">
        <v>09</v>
      </c>
      <c r="H34421" t="str">
        <v>2015</v>
      </c>
      <c r="I34421" s="6">
        <v>42258</v>
      </c>
      <c r="J34421" t="str">
        <v>Friday</v>
      </c>
    </row>
    <row r="34422" spans="5:10" x14ac:dyDescent="0.25">
      <c r="E34422" s="7" t="s">
        <v>423</v>
      </c>
      <c r="F34422" t="str">
        <v>11</v>
      </c>
      <c r="G34422" t="str">
        <v>09</v>
      </c>
      <c r="H34422" t="str">
        <v>2015</v>
      </c>
      <c r="I34422" s="6">
        <v>42258</v>
      </c>
      <c r="J34422" t="str">
        <v>Friday</v>
      </c>
    </row>
    <row r="34423" spans="5:10" x14ac:dyDescent="0.25">
      <c r="E34423" s="8" t="s">
        <v>423</v>
      </c>
      <c r="F34423" t="str">
        <v>11</v>
      </c>
      <c r="G34423" t="str">
        <v>09</v>
      </c>
      <c r="H34423" t="str">
        <v>2015</v>
      </c>
      <c r="I34423" s="6">
        <v>42258</v>
      </c>
      <c r="J34423" t="str">
        <v>Friday</v>
      </c>
    </row>
    <row r="34424" spans="5:10" x14ac:dyDescent="0.25">
      <c r="E34424" s="7" t="s">
        <v>423</v>
      </c>
      <c r="F34424" t="str">
        <v>11</v>
      </c>
      <c r="G34424" t="str">
        <v>09</v>
      </c>
      <c r="H34424" t="str">
        <v>2015</v>
      </c>
      <c r="I34424" s="6">
        <v>42258</v>
      </c>
      <c r="J34424" t="str">
        <v>Friday</v>
      </c>
    </row>
    <row r="34425" spans="5:10" x14ac:dyDescent="0.25">
      <c r="E34425" s="8" t="s">
        <v>423</v>
      </c>
      <c r="F34425" t="str">
        <v>11</v>
      </c>
      <c r="G34425" t="str">
        <v>09</v>
      </c>
      <c r="H34425" t="str">
        <v>2015</v>
      </c>
      <c r="I34425" s="6">
        <v>42258</v>
      </c>
      <c r="J34425" t="str">
        <v>Friday</v>
      </c>
    </row>
    <row r="34426" spans="5:10" x14ac:dyDescent="0.25">
      <c r="E34426" s="7" t="s">
        <v>423</v>
      </c>
      <c r="F34426" t="str">
        <v>11</v>
      </c>
      <c r="G34426" t="str">
        <v>09</v>
      </c>
      <c r="H34426" t="str">
        <v>2015</v>
      </c>
      <c r="I34426" s="6">
        <v>42258</v>
      </c>
      <c r="J34426" t="str">
        <v>Friday</v>
      </c>
    </row>
    <row r="34427" spans="5:10" x14ac:dyDescent="0.25">
      <c r="E34427" s="8" t="s">
        <v>423</v>
      </c>
      <c r="F34427" t="str">
        <v>11</v>
      </c>
      <c r="G34427" t="str">
        <v>09</v>
      </c>
      <c r="H34427" t="str">
        <v>2015</v>
      </c>
      <c r="I34427" s="6">
        <v>42258</v>
      </c>
      <c r="J34427" t="str">
        <v>Friday</v>
      </c>
    </row>
    <row r="34428" spans="5:10" x14ac:dyDescent="0.25">
      <c r="E34428" s="7" t="s">
        <v>423</v>
      </c>
      <c r="F34428" t="str">
        <v>11</v>
      </c>
      <c r="G34428" t="str">
        <v>09</v>
      </c>
      <c r="H34428" t="str">
        <v>2015</v>
      </c>
      <c r="I34428" s="6">
        <v>42258</v>
      </c>
      <c r="J34428" t="str">
        <v>Friday</v>
      </c>
    </row>
    <row r="34429" spans="5:10" x14ac:dyDescent="0.25">
      <c r="E34429" s="8" t="s">
        <v>423</v>
      </c>
      <c r="F34429" t="str">
        <v>11</v>
      </c>
      <c r="G34429" t="str">
        <v>09</v>
      </c>
      <c r="H34429" t="str">
        <v>2015</v>
      </c>
      <c r="I34429" s="6">
        <v>42258</v>
      </c>
      <c r="J34429" t="str">
        <v>Friday</v>
      </c>
    </row>
    <row r="34430" spans="5:10" x14ac:dyDescent="0.25">
      <c r="E34430" s="7" t="s">
        <v>423</v>
      </c>
      <c r="F34430" t="str">
        <v>11</v>
      </c>
      <c r="G34430" t="str">
        <v>09</v>
      </c>
      <c r="H34430" t="str">
        <v>2015</v>
      </c>
      <c r="I34430" s="6">
        <v>42258</v>
      </c>
      <c r="J34430" t="str">
        <v>Friday</v>
      </c>
    </row>
    <row r="34431" spans="5:10" x14ac:dyDescent="0.25">
      <c r="E34431" s="8" t="s">
        <v>423</v>
      </c>
      <c r="F34431" t="str">
        <v>11</v>
      </c>
      <c r="G34431" t="str">
        <v>09</v>
      </c>
      <c r="H34431" t="str">
        <v>2015</v>
      </c>
      <c r="I34431" s="6">
        <v>42258</v>
      </c>
      <c r="J34431" t="str">
        <v>Friday</v>
      </c>
    </row>
    <row r="34432" spans="5:10" x14ac:dyDescent="0.25">
      <c r="E34432" s="7" t="s">
        <v>423</v>
      </c>
      <c r="F34432" t="str">
        <v>11</v>
      </c>
      <c r="G34432" t="str">
        <v>09</v>
      </c>
      <c r="H34432" t="str">
        <v>2015</v>
      </c>
      <c r="I34432" s="6">
        <v>42258</v>
      </c>
      <c r="J34432" t="str">
        <v>Friday</v>
      </c>
    </row>
    <row r="34433" spans="5:10" x14ac:dyDescent="0.25">
      <c r="E34433" s="8" t="s">
        <v>423</v>
      </c>
      <c r="F34433" t="str">
        <v>11</v>
      </c>
      <c r="G34433" t="str">
        <v>09</v>
      </c>
      <c r="H34433" t="str">
        <v>2015</v>
      </c>
      <c r="I34433" s="6">
        <v>42258</v>
      </c>
      <c r="J34433" t="str">
        <v>Friday</v>
      </c>
    </row>
    <row r="34434" spans="5:10" x14ac:dyDescent="0.25">
      <c r="E34434" s="7" t="s">
        <v>423</v>
      </c>
      <c r="F34434" t="str">
        <v>11</v>
      </c>
      <c r="G34434" t="str">
        <v>09</v>
      </c>
      <c r="H34434" t="str">
        <v>2015</v>
      </c>
      <c r="I34434" s="6">
        <v>42258</v>
      </c>
      <c r="J34434" t="str">
        <v>Friday</v>
      </c>
    </row>
    <row r="34435" spans="5:10" x14ac:dyDescent="0.25">
      <c r="E34435" s="8" t="s">
        <v>423</v>
      </c>
      <c r="F34435" t="str">
        <v>11</v>
      </c>
      <c r="G34435" t="str">
        <v>09</v>
      </c>
      <c r="H34435" t="str">
        <v>2015</v>
      </c>
      <c r="I34435" s="6">
        <v>42258</v>
      </c>
      <c r="J34435" t="str">
        <v>Friday</v>
      </c>
    </row>
    <row r="34436" spans="5:10" x14ac:dyDescent="0.25">
      <c r="E34436" s="7" t="s">
        <v>423</v>
      </c>
      <c r="F34436" t="str">
        <v>11</v>
      </c>
      <c r="G34436" t="str">
        <v>09</v>
      </c>
      <c r="H34436" t="str">
        <v>2015</v>
      </c>
      <c r="I34436" s="6">
        <v>42258</v>
      </c>
      <c r="J34436" t="str">
        <v>Friday</v>
      </c>
    </row>
    <row r="34437" spans="5:10" x14ac:dyDescent="0.25">
      <c r="E34437" s="8" t="s">
        <v>423</v>
      </c>
      <c r="F34437" t="str">
        <v>11</v>
      </c>
      <c r="G34437" t="str">
        <v>09</v>
      </c>
      <c r="H34437" t="str">
        <v>2015</v>
      </c>
      <c r="I34437" s="6">
        <v>42258</v>
      </c>
      <c r="J34437" t="str">
        <v>Friday</v>
      </c>
    </row>
    <row r="34438" spans="5:10" x14ac:dyDescent="0.25">
      <c r="E34438" s="7" t="s">
        <v>423</v>
      </c>
      <c r="F34438" t="str">
        <v>11</v>
      </c>
      <c r="G34438" t="str">
        <v>09</v>
      </c>
      <c r="H34438" t="str">
        <v>2015</v>
      </c>
      <c r="I34438" s="6">
        <v>42258</v>
      </c>
      <c r="J34438" t="str">
        <v>Friday</v>
      </c>
    </row>
    <row r="34439" spans="5:10" x14ac:dyDescent="0.25">
      <c r="E34439" s="8" t="s">
        <v>423</v>
      </c>
      <c r="F34439" t="str">
        <v>11</v>
      </c>
      <c r="G34439" t="str">
        <v>09</v>
      </c>
      <c r="H34439" t="str">
        <v>2015</v>
      </c>
      <c r="I34439" s="6">
        <v>42258</v>
      </c>
      <c r="J34439" t="str">
        <v>Friday</v>
      </c>
    </row>
    <row r="34440" spans="5:10" x14ac:dyDescent="0.25">
      <c r="E34440" s="7" t="s">
        <v>423</v>
      </c>
      <c r="F34440" t="str">
        <v>11</v>
      </c>
      <c r="G34440" t="str">
        <v>09</v>
      </c>
      <c r="H34440" t="str">
        <v>2015</v>
      </c>
      <c r="I34440" s="6">
        <v>42258</v>
      </c>
      <c r="J34440" t="str">
        <v>Friday</v>
      </c>
    </row>
    <row r="34441" spans="5:10" x14ac:dyDescent="0.25">
      <c r="E34441" s="8" t="s">
        <v>423</v>
      </c>
      <c r="F34441" t="str">
        <v>11</v>
      </c>
      <c r="G34441" t="str">
        <v>09</v>
      </c>
      <c r="H34441" t="str">
        <v>2015</v>
      </c>
      <c r="I34441" s="6">
        <v>42258</v>
      </c>
      <c r="J34441" t="str">
        <v>Friday</v>
      </c>
    </row>
    <row r="34442" spans="5:10" x14ac:dyDescent="0.25">
      <c r="E34442" s="7" t="s">
        <v>423</v>
      </c>
      <c r="F34442" t="str">
        <v>11</v>
      </c>
      <c r="G34442" t="str">
        <v>09</v>
      </c>
      <c r="H34442" t="str">
        <v>2015</v>
      </c>
      <c r="I34442" s="6">
        <v>42258</v>
      </c>
      <c r="J34442" t="str">
        <v>Friday</v>
      </c>
    </row>
    <row r="34443" spans="5:10" x14ac:dyDescent="0.25">
      <c r="E34443" s="8" t="s">
        <v>423</v>
      </c>
      <c r="F34443" t="str">
        <v>11</v>
      </c>
      <c r="G34443" t="str">
        <v>09</v>
      </c>
      <c r="H34443" t="str">
        <v>2015</v>
      </c>
      <c r="I34443" s="6">
        <v>42258</v>
      </c>
      <c r="J34443" t="str">
        <v>Friday</v>
      </c>
    </row>
    <row r="34444" spans="5:10" x14ac:dyDescent="0.25">
      <c r="E34444" s="7" t="s">
        <v>423</v>
      </c>
      <c r="F34444" t="str">
        <v>11</v>
      </c>
      <c r="G34444" t="str">
        <v>09</v>
      </c>
      <c r="H34444" t="str">
        <v>2015</v>
      </c>
      <c r="I34444" s="6">
        <v>42258</v>
      </c>
      <c r="J34444" t="str">
        <v>Friday</v>
      </c>
    </row>
    <row r="34445" spans="5:10" x14ac:dyDescent="0.25">
      <c r="E34445" s="8" t="s">
        <v>423</v>
      </c>
      <c r="F34445" t="str">
        <v>11</v>
      </c>
      <c r="G34445" t="str">
        <v>09</v>
      </c>
      <c r="H34445" t="str">
        <v>2015</v>
      </c>
      <c r="I34445" s="6">
        <v>42258</v>
      </c>
      <c r="J34445" t="str">
        <v>Friday</v>
      </c>
    </row>
    <row r="34446" spans="5:10" x14ac:dyDescent="0.25">
      <c r="E34446" s="7" t="s">
        <v>423</v>
      </c>
      <c r="F34446" t="str">
        <v>11</v>
      </c>
      <c r="G34446" t="str">
        <v>09</v>
      </c>
      <c r="H34446" t="str">
        <v>2015</v>
      </c>
      <c r="I34446" s="6">
        <v>42258</v>
      </c>
      <c r="J34446" t="str">
        <v>Friday</v>
      </c>
    </row>
    <row r="34447" spans="5:10" x14ac:dyDescent="0.25">
      <c r="E34447" s="8" t="s">
        <v>423</v>
      </c>
      <c r="F34447" t="str">
        <v>11</v>
      </c>
      <c r="G34447" t="str">
        <v>09</v>
      </c>
      <c r="H34447" t="str">
        <v>2015</v>
      </c>
      <c r="I34447" s="6">
        <v>42258</v>
      </c>
      <c r="J34447" t="str">
        <v>Friday</v>
      </c>
    </row>
    <row r="34448" spans="5:10" x14ac:dyDescent="0.25">
      <c r="E34448" s="7" t="s">
        <v>423</v>
      </c>
      <c r="F34448" t="str">
        <v>11</v>
      </c>
      <c r="G34448" t="str">
        <v>09</v>
      </c>
      <c r="H34448" t="str">
        <v>2015</v>
      </c>
      <c r="I34448" s="6">
        <v>42258</v>
      </c>
      <c r="J34448" t="str">
        <v>Friday</v>
      </c>
    </row>
    <row r="34449" spans="5:10" x14ac:dyDescent="0.25">
      <c r="E34449" s="8" t="s">
        <v>423</v>
      </c>
      <c r="F34449" t="str">
        <v>11</v>
      </c>
      <c r="G34449" t="str">
        <v>09</v>
      </c>
      <c r="H34449" t="str">
        <v>2015</v>
      </c>
      <c r="I34449" s="6">
        <v>42258</v>
      </c>
      <c r="J34449" t="str">
        <v>Friday</v>
      </c>
    </row>
    <row r="34450" spans="5:10" x14ac:dyDescent="0.25">
      <c r="E34450" s="7" t="s">
        <v>423</v>
      </c>
      <c r="F34450" t="str">
        <v>11</v>
      </c>
      <c r="G34450" t="str">
        <v>09</v>
      </c>
      <c r="H34450" t="str">
        <v>2015</v>
      </c>
      <c r="I34450" s="6">
        <v>42258</v>
      </c>
      <c r="J34450" t="str">
        <v>Friday</v>
      </c>
    </row>
    <row r="34451" spans="5:10" x14ac:dyDescent="0.25">
      <c r="E34451" s="8" t="s">
        <v>423</v>
      </c>
      <c r="F34451" t="str">
        <v>11</v>
      </c>
      <c r="G34451" t="str">
        <v>09</v>
      </c>
      <c r="H34451" t="str">
        <v>2015</v>
      </c>
      <c r="I34451" s="6">
        <v>42258</v>
      </c>
      <c r="J34451" t="str">
        <v>Friday</v>
      </c>
    </row>
    <row r="34452" spans="5:10" x14ac:dyDescent="0.25">
      <c r="E34452" s="7" t="s">
        <v>423</v>
      </c>
      <c r="F34452" t="str">
        <v>11</v>
      </c>
      <c r="G34452" t="str">
        <v>09</v>
      </c>
      <c r="H34452" t="str">
        <v>2015</v>
      </c>
      <c r="I34452" s="6">
        <v>42258</v>
      </c>
      <c r="J34452" t="str">
        <v>Friday</v>
      </c>
    </row>
    <row r="34453" spans="5:10" x14ac:dyDescent="0.25">
      <c r="E34453" s="8" t="s">
        <v>423</v>
      </c>
      <c r="F34453" t="str">
        <v>11</v>
      </c>
      <c r="G34453" t="str">
        <v>09</v>
      </c>
      <c r="H34453" t="str">
        <v>2015</v>
      </c>
      <c r="I34453" s="6">
        <v>42258</v>
      </c>
      <c r="J34453" t="str">
        <v>Friday</v>
      </c>
    </row>
    <row r="34454" spans="5:10" x14ac:dyDescent="0.25">
      <c r="E34454" s="7" t="s">
        <v>423</v>
      </c>
      <c r="F34454" t="str">
        <v>11</v>
      </c>
      <c r="G34454" t="str">
        <v>09</v>
      </c>
      <c r="H34454" t="str">
        <v>2015</v>
      </c>
      <c r="I34454" s="6">
        <v>42258</v>
      </c>
      <c r="J34454" t="str">
        <v>Friday</v>
      </c>
    </row>
    <row r="34455" spans="5:10" x14ac:dyDescent="0.25">
      <c r="E34455" s="8" t="s">
        <v>423</v>
      </c>
      <c r="F34455" t="str">
        <v>11</v>
      </c>
      <c r="G34455" t="str">
        <v>09</v>
      </c>
      <c r="H34455" t="str">
        <v>2015</v>
      </c>
      <c r="I34455" s="6">
        <v>42258</v>
      </c>
      <c r="J34455" t="str">
        <v>Friday</v>
      </c>
    </row>
    <row r="34456" spans="5:10" x14ac:dyDescent="0.25">
      <c r="E34456" s="7" t="s">
        <v>423</v>
      </c>
      <c r="F34456" t="str">
        <v>11</v>
      </c>
      <c r="G34456" t="str">
        <v>09</v>
      </c>
      <c r="H34456" t="str">
        <v>2015</v>
      </c>
      <c r="I34456" s="6">
        <v>42258</v>
      </c>
      <c r="J34456" t="str">
        <v>Friday</v>
      </c>
    </row>
    <row r="34457" spans="5:10" x14ac:dyDescent="0.25">
      <c r="E34457" s="8" t="s">
        <v>423</v>
      </c>
      <c r="F34457" t="str">
        <v>11</v>
      </c>
      <c r="G34457" t="str">
        <v>09</v>
      </c>
      <c r="H34457" t="str">
        <v>2015</v>
      </c>
      <c r="I34457" s="6">
        <v>42258</v>
      </c>
      <c r="J34457" t="str">
        <v>Friday</v>
      </c>
    </row>
    <row r="34458" spans="5:10" x14ac:dyDescent="0.25">
      <c r="E34458" s="7" t="s">
        <v>423</v>
      </c>
      <c r="F34458" t="str">
        <v>11</v>
      </c>
      <c r="G34458" t="str">
        <v>09</v>
      </c>
      <c r="H34458" t="str">
        <v>2015</v>
      </c>
      <c r="I34458" s="6">
        <v>42258</v>
      </c>
      <c r="J34458" t="str">
        <v>Friday</v>
      </c>
    </row>
    <row r="34459" spans="5:10" x14ac:dyDescent="0.25">
      <c r="E34459" s="8" t="s">
        <v>423</v>
      </c>
      <c r="F34459" t="str">
        <v>11</v>
      </c>
      <c r="G34459" t="str">
        <v>09</v>
      </c>
      <c r="H34459" t="str">
        <v>2015</v>
      </c>
      <c r="I34459" s="6">
        <v>42258</v>
      </c>
      <c r="J34459" t="str">
        <v>Friday</v>
      </c>
    </row>
    <row r="34460" spans="5:10" x14ac:dyDescent="0.25">
      <c r="E34460" s="7" t="s">
        <v>423</v>
      </c>
      <c r="F34460" t="str">
        <v>11</v>
      </c>
      <c r="G34460" t="str">
        <v>09</v>
      </c>
      <c r="H34460" t="str">
        <v>2015</v>
      </c>
      <c r="I34460" s="6">
        <v>42258</v>
      </c>
      <c r="J34460" t="str">
        <v>Friday</v>
      </c>
    </row>
    <row r="34461" spans="5:10" x14ac:dyDescent="0.25">
      <c r="E34461" s="8" t="s">
        <v>423</v>
      </c>
      <c r="F34461" t="str">
        <v>11</v>
      </c>
      <c r="G34461" t="str">
        <v>09</v>
      </c>
      <c r="H34461" t="str">
        <v>2015</v>
      </c>
      <c r="I34461" s="6">
        <v>42258</v>
      </c>
      <c r="J34461" t="str">
        <v>Friday</v>
      </c>
    </row>
    <row r="34462" spans="5:10" x14ac:dyDescent="0.25">
      <c r="E34462" s="7" t="s">
        <v>423</v>
      </c>
      <c r="F34462" t="str">
        <v>11</v>
      </c>
      <c r="G34462" t="str">
        <v>09</v>
      </c>
      <c r="H34462" t="str">
        <v>2015</v>
      </c>
      <c r="I34462" s="6">
        <v>42258</v>
      </c>
      <c r="J34462" t="str">
        <v>Friday</v>
      </c>
    </row>
    <row r="34463" spans="5:10" x14ac:dyDescent="0.25">
      <c r="E34463" s="8" t="s">
        <v>423</v>
      </c>
      <c r="F34463" t="str">
        <v>11</v>
      </c>
      <c r="G34463" t="str">
        <v>09</v>
      </c>
      <c r="H34463" t="str">
        <v>2015</v>
      </c>
      <c r="I34463" s="6">
        <v>42258</v>
      </c>
      <c r="J34463" t="str">
        <v>Friday</v>
      </c>
    </row>
    <row r="34464" spans="5:10" x14ac:dyDescent="0.25">
      <c r="E34464" s="7" t="s">
        <v>423</v>
      </c>
      <c r="F34464" t="str">
        <v>11</v>
      </c>
      <c r="G34464" t="str">
        <v>09</v>
      </c>
      <c r="H34464" t="str">
        <v>2015</v>
      </c>
      <c r="I34464" s="6">
        <v>42258</v>
      </c>
      <c r="J34464" t="str">
        <v>Friday</v>
      </c>
    </row>
    <row r="34465" spans="5:10" x14ac:dyDescent="0.25">
      <c r="E34465" s="8" t="s">
        <v>423</v>
      </c>
      <c r="F34465" t="str">
        <v>11</v>
      </c>
      <c r="G34465" t="str">
        <v>09</v>
      </c>
      <c r="H34465" t="str">
        <v>2015</v>
      </c>
      <c r="I34465" s="6">
        <v>42258</v>
      </c>
      <c r="J34465" t="str">
        <v>Friday</v>
      </c>
    </row>
    <row r="34466" spans="5:10" x14ac:dyDescent="0.25">
      <c r="E34466" s="7" t="s">
        <v>423</v>
      </c>
      <c r="F34466" t="str">
        <v>11</v>
      </c>
      <c r="G34466" t="str">
        <v>09</v>
      </c>
      <c r="H34466" t="str">
        <v>2015</v>
      </c>
      <c r="I34466" s="6">
        <v>42258</v>
      </c>
      <c r="J34466" t="str">
        <v>Friday</v>
      </c>
    </row>
    <row r="34467" spans="5:10" x14ac:dyDescent="0.25">
      <c r="E34467" s="8" t="s">
        <v>423</v>
      </c>
      <c r="F34467" t="str">
        <v>11</v>
      </c>
      <c r="G34467" t="str">
        <v>09</v>
      </c>
      <c r="H34467" t="str">
        <v>2015</v>
      </c>
      <c r="I34467" s="6">
        <v>42258</v>
      </c>
      <c r="J34467" t="str">
        <v>Friday</v>
      </c>
    </row>
    <row r="34468" spans="5:10" x14ac:dyDescent="0.25">
      <c r="E34468" s="7" t="s">
        <v>423</v>
      </c>
      <c r="F34468" t="str">
        <v>11</v>
      </c>
      <c r="G34468" t="str">
        <v>09</v>
      </c>
      <c r="H34468" t="str">
        <v>2015</v>
      </c>
      <c r="I34468" s="6">
        <v>42258</v>
      </c>
      <c r="J34468" t="str">
        <v>Friday</v>
      </c>
    </row>
    <row r="34469" spans="5:10" x14ac:dyDescent="0.25">
      <c r="E34469" s="8" t="s">
        <v>423</v>
      </c>
      <c r="F34469" t="str">
        <v>11</v>
      </c>
      <c r="G34469" t="str">
        <v>09</v>
      </c>
      <c r="H34469" t="str">
        <v>2015</v>
      </c>
      <c r="I34469" s="6">
        <v>42258</v>
      </c>
      <c r="J34469" t="str">
        <v>Friday</v>
      </c>
    </row>
    <row r="34470" spans="5:10" x14ac:dyDescent="0.25">
      <c r="E34470" s="7" t="s">
        <v>423</v>
      </c>
      <c r="F34470" t="str">
        <v>11</v>
      </c>
      <c r="G34470" t="str">
        <v>09</v>
      </c>
      <c r="H34470" t="str">
        <v>2015</v>
      </c>
      <c r="I34470" s="6">
        <v>42258</v>
      </c>
      <c r="J34470" t="str">
        <v>Friday</v>
      </c>
    </row>
    <row r="34471" spans="5:10" x14ac:dyDescent="0.25">
      <c r="E34471" s="8" t="s">
        <v>423</v>
      </c>
      <c r="F34471" t="str">
        <v>11</v>
      </c>
      <c r="G34471" t="str">
        <v>09</v>
      </c>
      <c r="H34471" t="str">
        <v>2015</v>
      </c>
      <c r="I34471" s="6">
        <v>42258</v>
      </c>
      <c r="J34471" t="str">
        <v>Friday</v>
      </c>
    </row>
    <row r="34472" spans="5:10" x14ac:dyDescent="0.25">
      <c r="E34472" s="7" t="s">
        <v>423</v>
      </c>
      <c r="F34472" t="str">
        <v>11</v>
      </c>
      <c r="G34472" t="str">
        <v>09</v>
      </c>
      <c r="H34472" t="str">
        <v>2015</v>
      </c>
      <c r="I34472" s="6">
        <v>42258</v>
      </c>
      <c r="J34472" t="str">
        <v>Friday</v>
      </c>
    </row>
    <row r="34473" spans="5:10" x14ac:dyDescent="0.25">
      <c r="E34473" s="8" t="s">
        <v>423</v>
      </c>
      <c r="F34473" t="str">
        <v>11</v>
      </c>
      <c r="G34473" t="str">
        <v>09</v>
      </c>
      <c r="H34473" t="str">
        <v>2015</v>
      </c>
      <c r="I34473" s="6">
        <v>42258</v>
      </c>
      <c r="J34473" t="str">
        <v>Friday</v>
      </c>
    </row>
    <row r="34474" spans="5:10" x14ac:dyDescent="0.25">
      <c r="E34474" s="7" t="s">
        <v>423</v>
      </c>
      <c r="F34474" t="str">
        <v>11</v>
      </c>
      <c r="G34474" t="str">
        <v>09</v>
      </c>
      <c r="H34474" t="str">
        <v>2015</v>
      </c>
      <c r="I34474" s="6">
        <v>42258</v>
      </c>
      <c r="J34474" t="str">
        <v>Friday</v>
      </c>
    </row>
    <row r="34475" spans="5:10" x14ac:dyDescent="0.25">
      <c r="E34475" s="8" t="s">
        <v>423</v>
      </c>
      <c r="F34475" t="str">
        <v>11</v>
      </c>
      <c r="G34475" t="str">
        <v>09</v>
      </c>
      <c r="H34475" t="str">
        <v>2015</v>
      </c>
      <c r="I34475" s="6">
        <v>42258</v>
      </c>
      <c r="J34475" t="str">
        <v>Friday</v>
      </c>
    </row>
    <row r="34476" spans="5:10" x14ac:dyDescent="0.25">
      <c r="E34476" s="7" t="s">
        <v>423</v>
      </c>
      <c r="F34476" t="str">
        <v>11</v>
      </c>
      <c r="G34476" t="str">
        <v>09</v>
      </c>
      <c r="H34476" t="str">
        <v>2015</v>
      </c>
      <c r="I34476" s="6">
        <v>42258</v>
      </c>
      <c r="J34476" t="str">
        <v>Friday</v>
      </c>
    </row>
    <row r="34477" spans="5:10" x14ac:dyDescent="0.25">
      <c r="E34477" s="8" t="s">
        <v>423</v>
      </c>
      <c r="F34477" t="str">
        <v>11</v>
      </c>
      <c r="G34477" t="str">
        <v>09</v>
      </c>
      <c r="H34477" t="str">
        <v>2015</v>
      </c>
      <c r="I34477" s="6">
        <v>42258</v>
      </c>
      <c r="J34477" t="str">
        <v>Friday</v>
      </c>
    </row>
    <row r="34478" spans="5:10" x14ac:dyDescent="0.25">
      <c r="E34478" s="7" t="s">
        <v>423</v>
      </c>
      <c r="F34478" t="str">
        <v>11</v>
      </c>
      <c r="G34478" t="str">
        <v>09</v>
      </c>
      <c r="H34478" t="str">
        <v>2015</v>
      </c>
      <c r="I34478" s="6">
        <v>42258</v>
      </c>
      <c r="J34478" t="str">
        <v>Friday</v>
      </c>
    </row>
    <row r="34479" spans="5:10" x14ac:dyDescent="0.25">
      <c r="E34479" s="8" t="s">
        <v>423</v>
      </c>
      <c r="F34479" t="str">
        <v>11</v>
      </c>
      <c r="G34479" t="str">
        <v>09</v>
      </c>
      <c r="H34479" t="str">
        <v>2015</v>
      </c>
      <c r="I34479" s="6">
        <v>42258</v>
      </c>
      <c r="J34479" t="str">
        <v>Friday</v>
      </c>
    </row>
    <row r="34480" spans="5:10" x14ac:dyDescent="0.25">
      <c r="E34480" s="7" t="s">
        <v>423</v>
      </c>
      <c r="F34480" t="str">
        <v>11</v>
      </c>
      <c r="G34480" t="str">
        <v>09</v>
      </c>
      <c r="H34480" t="str">
        <v>2015</v>
      </c>
      <c r="I34480" s="6">
        <v>42258</v>
      </c>
      <c r="J34480" t="str">
        <v>Friday</v>
      </c>
    </row>
    <row r="34481" spans="5:10" x14ac:dyDescent="0.25">
      <c r="E34481" s="8" t="s">
        <v>423</v>
      </c>
      <c r="F34481" t="str">
        <v>11</v>
      </c>
      <c r="G34481" t="str">
        <v>09</v>
      </c>
      <c r="H34481" t="str">
        <v>2015</v>
      </c>
      <c r="I34481" s="6">
        <v>42258</v>
      </c>
      <c r="J34481" t="str">
        <v>Friday</v>
      </c>
    </row>
    <row r="34482" spans="5:10" x14ac:dyDescent="0.25">
      <c r="E34482" s="7" t="s">
        <v>423</v>
      </c>
      <c r="F34482" t="str">
        <v>11</v>
      </c>
      <c r="G34482" t="str">
        <v>09</v>
      </c>
      <c r="H34482" t="str">
        <v>2015</v>
      </c>
      <c r="I34482" s="6">
        <v>42258</v>
      </c>
      <c r="J34482" t="str">
        <v>Friday</v>
      </c>
    </row>
    <row r="34483" spans="5:10" x14ac:dyDescent="0.25">
      <c r="E34483" s="8" t="s">
        <v>423</v>
      </c>
      <c r="F34483" t="str">
        <v>11</v>
      </c>
      <c r="G34483" t="str">
        <v>09</v>
      </c>
      <c r="H34483" t="str">
        <v>2015</v>
      </c>
      <c r="I34483" s="6">
        <v>42258</v>
      </c>
      <c r="J34483" t="str">
        <v>Friday</v>
      </c>
    </row>
    <row r="34484" spans="5:10" x14ac:dyDescent="0.25">
      <c r="E34484" s="7" t="s">
        <v>423</v>
      </c>
      <c r="F34484" t="str">
        <v>11</v>
      </c>
      <c r="G34484" t="str">
        <v>09</v>
      </c>
      <c r="H34484" t="str">
        <v>2015</v>
      </c>
      <c r="I34484" s="6">
        <v>42258</v>
      </c>
      <c r="J34484" t="str">
        <v>Friday</v>
      </c>
    </row>
    <row r="34485" spans="5:10" x14ac:dyDescent="0.25">
      <c r="E34485" s="8" t="s">
        <v>423</v>
      </c>
      <c r="F34485" t="str">
        <v>11</v>
      </c>
      <c r="G34485" t="str">
        <v>09</v>
      </c>
      <c r="H34485" t="str">
        <v>2015</v>
      </c>
      <c r="I34485" s="6">
        <v>42258</v>
      </c>
      <c r="J34485" t="str">
        <v>Friday</v>
      </c>
    </row>
    <row r="34486" spans="5:10" x14ac:dyDescent="0.25">
      <c r="E34486" s="7" t="s">
        <v>423</v>
      </c>
      <c r="F34486" t="str">
        <v>11</v>
      </c>
      <c r="G34486" t="str">
        <v>09</v>
      </c>
      <c r="H34486" t="str">
        <v>2015</v>
      </c>
      <c r="I34486" s="6">
        <v>42258</v>
      </c>
      <c r="J34486" t="str">
        <v>Friday</v>
      </c>
    </row>
    <row r="34487" spans="5:10" x14ac:dyDescent="0.25">
      <c r="E34487" s="8" t="s">
        <v>423</v>
      </c>
      <c r="F34487" t="str">
        <v>11</v>
      </c>
      <c r="G34487" t="str">
        <v>09</v>
      </c>
      <c r="H34487" t="str">
        <v>2015</v>
      </c>
      <c r="I34487" s="6">
        <v>42258</v>
      </c>
      <c r="J34487" t="str">
        <v>Friday</v>
      </c>
    </row>
    <row r="34488" spans="5:10" x14ac:dyDescent="0.25">
      <c r="E34488" s="7" t="s">
        <v>423</v>
      </c>
      <c r="F34488" t="str">
        <v>11</v>
      </c>
      <c r="G34488" t="str">
        <v>09</v>
      </c>
      <c r="H34488" t="str">
        <v>2015</v>
      </c>
      <c r="I34488" s="6">
        <v>42258</v>
      </c>
      <c r="J34488" t="str">
        <v>Friday</v>
      </c>
    </row>
    <row r="34489" spans="5:10" x14ac:dyDescent="0.25">
      <c r="E34489" s="8" t="s">
        <v>423</v>
      </c>
      <c r="F34489" t="str">
        <v>11</v>
      </c>
      <c r="G34489" t="str">
        <v>09</v>
      </c>
      <c r="H34489" t="str">
        <v>2015</v>
      </c>
      <c r="I34489" s="6">
        <v>42258</v>
      </c>
      <c r="J34489" t="str">
        <v>Friday</v>
      </c>
    </row>
    <row r="34490" spans="5:10" x14ac:dyDescent="0.25">
      <c r="E34490" s="7" t="s">
        <v>423</v>
      </c>
      <c r="F34490" t="str">
        <v>11</v>
      </c>
      <c r="G34490" t="str">
        <v>09</v>
      </c>
      <c r="H34490" t="str">
        <v>2015</v>
      </c>
      <c r="I34490" s="6">
        <v>42258</v>
      </c>
      <c r="J34490" t="str">
        <v>Friday</v>
      </c>
    </row>
    <row r="34491" spans="5:10" x14ac:dyDescent="0.25">
      <c r="E34491" s="8" t="s">
        <v>423</v>
      </c>
      <c r="F34491" t="str">
        <v>11</v>
      </c>
      <c r="G34491" t="str">
        <v>09</v>
      </c>
      <c r="H34491" t="str">
        <v>2015</v>
      </c>
      <c r="I34491" s="6">
        <v>42258</v>
      </c>
      <c r="J34491" t="str">
        <v>Friday</v>
      </c>
    </row>
    <row r="34492" spans="5:10" x14ac:dyDescent="0.25">
      <c r="E34492" s="7" t="s">
        <v>423</v>
      </c>
      <c r="F34492" t="str">
        <v>11</v>
      </c>
      <c r="G34492" t="str">
        <v>09</v>
      </c>
      <c r="H34492" t="str">
        <v>2015</v>
      </c>
      <c r="I34492" s="6">
        <v>42258</v>
      </c>
      <c r="J34492" t="str">
        <v>Friday</v>
      </c>
    </row>
    <row r="34493" spans="5:10" x14ac:dyDescent="0.25">
      <c r="E34493" s="8" t="s">
        <v>423</v>
      </c>
      <c r="F34493" t="str">
        <v>11</v>
      </c>
      <c r="G34493" t="str">
        <v>09</v>
      </c>
      <c r="H34493" t="str">
        <v>2015</v>
      </c>
      <c r="I34493" s="6">
        <v>42258</v>
      </c>
      <c r="J34493" t="str">
        <v>Friday</v>
      </c>
    </row>
    <row r="34494" spans="5:10" x14ac:dyDescent="0.25">
      <c r="E34494" s="7" t="s">
        <v>423</v>
      </c>
      <c r="F34494" t="str">
        <v>11</v>
      </c>
      <c r="G34494" t="str">
        <v>09</v>
      </c>
      <c r="H34494" t="str">
        <v>2015</v>
      </c>
      <c r="I34494" s="6">
        <v>42258</v>
      </c>
      <c r="J34494" t="str">
        <v>Friday</v>
      </c>
    </row>
    <row r="34495" spans="5:10" x14ac:dyDescent="0.25">
      <c r="E34495" s="8" t="s">
        <v>423</v>
      </c>
      <c r="F34495" t="str">
        <v>11</v>
      </c>
      <c r="G34495" t="str">
        <v>09</v>
      </c>
      <c r="H34495" t="str">
        <v>2015</v>
      </c>
      <c r="I34495" s="6">
        <v>42258</v>
      </c>
      <c r="J34495" t="str">
        <v>Friday</v>
      </c>
    </row>
    <row r="34496" spans="5:10" x14ac:dyDescent="0.25">
      <c r="E34496" s="7" t="s">
        <v>423</v>
      </c>
      <c r="F34496" t="str">
        <v>11</v>
      </c>
      <c r="G34496" t="str">
        <v>09</v>
      </c>
      <c r="H34496" t="str">
        <v>2015</v>
      </c>
      <c r="I34496" s="6">
        <v>42258</v>
      </c>
      <c r="J34496" t="str">
        <v>Friday</v>
      </c>
    </row>
    <row r="34497" spans="5:10" x14ac:dyDescent="0.25">
      <c r="E34497" s="8" t="s">
        <v>423</v>
      </c>
      <c r="F34497" t="str">
        <v>11</v>
      </c>
      <c r="G34497" t="str">
        <v>09</v>
      </c>
      <c r="H34497" t="str">
        <v>2015</v>
      </c>
      <c r="I34497" s="6">
        <v>42258</v>
      </c>
      <c r="J34497" t="str">
        <v>Friday</v>
      </c>
    </row>
    <row r="34498" spans="5:10" x14ac:dyDescent="0.25">
      <c r="E34498" s="7" t="s">
        <v>423</v>
      </c>
      <c r="F34498" t="str">
        <v>11</v>
      </c>
      <c r="G34498" t="str">
        <v>09</v>
      </c>
      <c r="H34498" t="str">
        <v>2015</v>
      </c>
      <c r="I34498" s="6">
        <v>42258</v>
      </c>
      <c r="J34498" t="str">
        <v>Friday</v>
      </c>
    </row>
    <row r="34499" spans="5:10" x14ac:dyDescent="0.25">
      <c r="E34499" s="8" t="s">
        <v>423</v>
      </c>
      <c r="F34499" t="str">
        <v>11</v>
      </c>
      <c r="G34499" t="str">
        <v>09</v>
      </c>
      <c r="H34499" t="str">
        <v>2015</v>
      </c>
      <c r="I34499" s="6">
        <v>42258</v>
      </c>
      <c r="J34499" t="str">
        <v>Friday</v>
      </c>
    </row>
    <row r="34500" spans="5:10" x14ac:dyDescent="0.25">
      <c r="E34500" s="7" t="s">
        <v>423</v>
      </c>
      <c r="F34500" t="str">
        <v>11</v>
      </c>
      <c r="G34500" t="str">
        <v>09</v>
      </c>
      <c r="H34500" t="str">
        <v>2015</v>
      </c>
      <c r="I34500" s="6">
        <v>42258</v>
      </c>
      <c r="J34500" t="str">
        <v>Friday</v>
      </c>
    </row>
    <row r="34501" spans="5:10" x14ac:dyDescent="0.25">
      <c r="E34501" s="8" t="s">
        <v>423</v>
      </c>
      <c r="F34501" t="str">
        <v>11</v>
      </c>
      <c r="G34501" t="str">
        <v>09</v>
      </c>
      <c r="H34501" t="str">
        <v>2015</v>
      </c>
      <c r="I34501" s="6">
        <v>42258</v>
      </c>
      <c r="J34501" t="str">
        <v>Friday</v>
      </c>
    </row>
    <row r="34502" spans="5:10" x14ac:dyDescent="0.25">
      <c r="E34502" s="7" t="s">
        <v>424</v>
      </c>
      <c r="F34502" t="str">
        <v>12</v>
      </c>
      <c r="G34502" t="str">
        <v>09</v>
      </c>
      <c r="H34502" t="str">
        <v>2015</v>
      </c>
      <c r="I34502" s="6">
        <v>42259</v>
      </c>
      <c r="J34502" t="str">
        <v>Saturday</v>
      </c>
    </row>
    <row r="34503" spans="5:10" x14ac:dyDescent="0.25">
      <c r="E34503" s="8" t="s">
        <v>424</v>
      </c>
      <c r="F34503" t="str">
        <v>12</v>
      </c>
      <c r="G34503" t="str">
        <v>09</v>
      </c>
      <c r="H34503" t="str">
        <v>2015</v>
      </c>
      <c r="I34503" s="6">
        <v>42259</v>
      </c>
      <c r="J34503" t="str">
        <v>Saturday</v>
      </c>
    </row>
    <row r="34504" spans="5:10" x14ac:dyDescent="0.25">
      <c r="E34504" s="7" t="s">
        <v>424</v>
      </c>
      <c r="F34504" t="str">
        <v>12</v>
      </c>
      <c r="G34504" t="str">
        <v>09</v>
      </c>
      <c r="H34504" t="str">
        <v>2015</v>
      </c>
      <c r="I34504" s="6">
        <v>42259</v>
      </c>
      <c r="J34504" t="str">
        <v>Saturday</v>
      </c>
    </row>
    <row r="34505" spans="5:10" x14ac:dyDescent="0.25">
      <c r="E34505" s="8" t="s">
        <v>424</v>
      </c>
      <c r="F34505" t="str">
        <v>12</v>
      </c>
      <c r="G34505" t="str">
        <v>09</v>
      </c>
      <c r="H34505" t="str">
        <v>2015</v>
      </c>
      <c r="I34505" s="6">
        <v>42259</v>
      </c>
      <c r="J34505" t="str">
        <v>Saturday</v>
      </c>
    </row>
    <row r="34506" spans="5:10" x14ac:dyDescent="0.25">
      <c r="E34506" s="7" t="s">
        <v>424</v>
      </c>
      <c r="F34506" t="str">
        <v>12</v>
      </c>
      <c r="G34506" t="str">
        <v>09</v>
      </c>
      <c r="H34506" t="str">
        <v>2015</v>
      </c>
      <c r="I34506" s="6">
        <v>42259</v>
      </c>
      <c r="J34506" t="str">
        <v>Saturday</v>
      </c>
    </row>
    <row r="34507" spans="5:10" x14ac:dyDescent="0.25">
      <c r="E34507" s="8" t="s">
        <v>424</v>
      </c>
      <c r="F34507" t="str">
        <v>12</v>
      </c>
      <c r="G34507" t="str">
        <v>09</v>
      </c>
      <c r="H34507" t="str">
        <v>2015</v>
      </c>
      <c r="I34507" s="6">
        <v>42259</v>
      </c>
      <c r="J34507" t="str">
        <v>Saturday</v>
      </c>
    </row>
    <row r="34508" spans="5:10" x14ac:dyDescent="0.25">
      <c r="E34508" s="7" t="s">
        <v>424</v>
      </c>
      <c r="F34508" t="str">
        <v>12</v>
      </c>
      <c r="G34508" t="str">
        <v>09</v>
      </c>
      <c r="H34508" t="str">
        <v>2015</v>
      </c>
      <c r="I34508" s="6">
        <v>42259</v>
      </c>
      <c r="J34508" t="str">
        <v>Saturday</v>
      </c>
    </row>
    <row r="34509" spans="5:10" x14ac:dyDescent="0.25">
      <c r="E34509" s="8" t="s">
        <v>424</v>
      </c>
      <c r="F34509" t="str">
        <v>12</v>
      </c>
      <c r="G34509" t="str">
        <v>09</v>
      </c>
      <c r="H34509" t="str">
        <v>2015</v>
      </c>
      <c r="I34509" s="6">
        <v>42259</v>
      </c>
      <c r="J34509" t="str">
        <v>Saturday</v>
      </c>
    </row>
    <row r="34510" spans="5:10" x14ac:dyDescent="0.25">
      <c r="E34510" s="7" t="s">
        <v>424</v>
      </c>
      <c r="F34510" t="str">
        <v>12</v>
      </c>
      <c r="G34510" t="str">
        <v>09</v>
      </c>
      <c r="H34510" t="str">
        <v>2015</v>
      </c>
      <c r="I34510" s="6">
        <v>42259</v>
      </c>
      <c r="J34510" t="str">
        <v>Saturday</v>
      </c>
    </row>
    <row r="34511" spans="5:10" x14ac:dyDescent="0.25">
      <c r="E34511" s="8" t="s">
        <v>424</v>
      </c>
      <c r="F34511" t="str">
        <v>12</v>
      </c>
      <c r="G34511" t="str">
        <v>09</v>
      </c>
      <c r="H34511" t="str">
        <v>2015</v>
      </c>
      <c r="I34511" s="6">
        <v>42259</v>
      </c>
      <c r="J34511" t="str">
        <v>Saturday</v>
      </c>
    </row>
    <row r="34512" spans="5:10" x14ac:dyDescent="0.25">
      <c r="E34512" s="7" t="s">
        <v>424</v>
      </c>
      <c r="F34512" t="str">
        <v>12</v>
      </c>
      <c r="G34512" t="str">
        <v>09</v>
      </c>
      <c r="H34512" t="str">
        <v>2015</v>
      </c>
      <c r="I34512" s="6">
        <v>42259</v>
      </c>
      <c r="J34512" t="str">
        <v>Saturday</v>
      </c>
    </row>
    <row r="34513" spans="5:10" x14ac:dyDescent="0.25">
      <c r="E34513" s="8" t="s">
        <v>424</v>
      </c>
      <c r="F34513" t="str">
        <v>12</v>
      </c>
      <c r="G34513" t="str">
        <v>09</v>
      </c>
      <c r="H34513" t="str">
        <v>2015</v>
      </c>
      <c r="I34513" s="6">
        <v>42259</v>
      </c>
      <c r="J34513" t="str">
        <v>Saturday</v>
      </c>
    </row>
    <row r="34514" spans="5:10" x14ac:dyDescent="0.25">
      <c r="E34514" s="7" t="s">
        <v>424</v>
      </c>
      <c r="F34514" t="str">
        <v>12</v>
      </c>
      <c r="G34514" t="str">
        <v>09</v>
      </c>
      <c r="H34514" t="str">
        <v>2015</v>
      </c>
      <c r="I34514" s="6">
        <v>42259</v>
      </c>
      <c r="J34514" t="str">
        <v>Saturday</v>
      </c>
    </row>
    <row r="34515" spans="5:10" x14ac:dyDescent="0.25">
      <c r="E34515" s="8" t="s">
        <v>424</v>
      </c>
      <c r="F34515" t="str">
        <v>12</v>
      </c>
      <c r="G34515" t="str">
        <v>09</v>
      </c>
      <c r="H34515" t="str">
        <v>2015</v>
      </c>
      <c r="I34515" s="6">
        <v>42259</v>
      </c>
      <c r="J34515" t="str">
        <v>Saturday</v>
      </c>
    </row>
    <row r="34516" spans="5:10" x14ac:dyDescent="0.25">
      <c r="E34516" s="7" t="s">
        <v>424</v>
      </c>
      <c r="F34516" t="str">
        <v>12</v>
      </c>
      <c r="G34516" t="str">
        <v>09</v>
      </c>
      <c r="H34516" t="str">
        <v>2015</v>
      </c>
      <c r="I34516" s="6">
        <v>42259</v>
      </c>
      <c r="J34516" t="str">
        <v>Saturday</v>
      </c>
    </row>
    <row r="34517" spans="5:10" x14ac:dyDescent="0.25">
      <c r="E34517" s="8" t="s">
        <v>424</v>
      </c>
      <c r="F34517" t="str">
        <v>12</v>
      </c>
      <c r="G34517" t="str">
        <v>09</v>
      </c>
      <c r="H34517" t="str">
        <v>2015</v>
      </c>
      <c r="I34517" s="6">
        <v>42259</v>
      </c>
      <c r="J34517" t="str">
        <v>Saturday</v>
      </c>
    </row>
    <row r="34518" spans="5:10" x14ac:dyDescent="0.25">
      <c r="E34518" s="7" t="s">
        <v>424</v>
      </c>
      <c r="F34518" t="str">
        <v>12</v>
      </c>
      <c r="G34518" t="str">
        <v>09</v>
      </c>
      <c r="H34518" t="str">
        <v>2015</v>
      </c>
      <c r="I34518" s="6">
        <v>42259</v>
      </c>
      <c r="J34518" t="str">
        <v>Saturday</v>
      </c>
    </row>
    <row r="34519" spans="5:10" x14ac:dyDescent="0.25">
      <c r="E34519" s="8" t="s">
        <v>424</v>
      </c>
      <c r="F34519" t="str">
        <v>12</v>
      </c>
      <c r="G34519" t="str">
        <v>09</v>
      </c>
      <c r="H34519" t="str">
        <v>2015</v>
      </c>
      <c r="I34519" s="6">
        <v>42259</v>
      </c>
      <c r="J34519" t="str">
        <v>Saturday</v>
      </c>
    </row>
    <row r="34520" spans="5:10" x14ac:dyDescent="0.25">
      <c r="E34520" s="7" t="s">
        <v>424</v>
      </c>
      <c r="F34520" t="str">
        <v>12</v>
      </c>
      <c r="G34520" t="str">
        <v>09</v>
      </c>
      <c r="H34520" t="str">
        <v>2015</v>
      </c>
      <c r="I34520" s="6">
        <v>42259</v>
      </c>
      <c r="J34520" t="str">
        <v>Saturday</v>
      </c>
    </row>
    <row r="34521" spans="5:10" x14ac:dyDescent="0.25">
      <c r="E34521" s="8" t="s">
        <v>424</v>
      </c>
      <c r="F34521" t="str">
        <v>12</v>
      </c>
      <c r="G34521" t="str">
        <v>09</v>
      </c>
      <c r="H34521" t="str">
        <v>2015</v>
      </c>
      <c r="I34521" s="6">
        <v>42259</v>
      </c>
      <c r="J34521" t="str">
        <v>Saturday</v>
      </c>
    </row>
    <row r="34522" spans="5:10" x14ac:dyDescent="0.25">
      <c r="E34522" s="7" t="s">
        <v>424</v>
      </c>
      <c r="F34522" t="str">
        <v>12</v>
      </c>
      <c r="G34522" t="str">
        <v>09</v>
      </c>
      <c r="H34522" t="str">
        <v>2015</v>
      </c>
      <c r="I34522" s="6">
        <v>42259</v>
      </c>
      <c r="J34522" t="str">
        <v>Saturday</v>
      </c>
    </row>
    <row r="34523" spans="5:10" x14ac:dyDescent="0.25">
      <c r="E34523" s="8" t="s">
        <v>424</v>
      </c>
      <c r="F34523" t="str">
        <v>12</v>
      </c>
      <c r="G34523" t="str">
        <v>09</v>
      </c>
      <c r="H34523" t="str">
        <v>2015</v>
      </c>
      <c r="I34523" s="6">
        <v>42259</v>
      </c>
      <c r="J34523" t="str">
        <v>Saturday</v>
      </c>
    </row>
    <row r="34524" spans="5:10" x14ac:dyDescent="0.25">
      <c r="E34524" s="7" t="s">
        <v>424</v>
      </c>
      <c r="F34524" t="str">
        <v>12</v>
      </c>
      <c r="G34524" t="str">
        <v>09</v>
      </c>
      <c r="H34524" t="str">
        <v>2015</v>
      </c>
      <c r="I34524" s="6">
        <v>42259</v>
      </c>
      <c r="J34524" t="str">
        <v>Saturday</v>
      </c>
    </row>
    <row r="34525" spans="5:10" x14ac:dyDescent="0.25">
      <c r="E34525" s="8" t="s">
        <v>424</v>
      </c>
      <c r="F34525" t="str">
        <v>12</v>
      </c>
      <c r="G34525" t="str">
        <v>09</v>
      </c>
      <c r="H34525" t="str">
        <v>2015</v>
      </c>
      <c r="I34525" s="6">
        <v>42259</v>
      </c>
      <c r="J34525" t="str">
        <v>Saturday</v>
      </c>
    </row>
    <row r="34526" spans="5:10" x14ac:dyDescent="0.25">
      <c r="E34526" s="7" t="s">
        <v>424</v>
      </c>
      <c r="F34526" t="str">
        <v>12</v>
      </c>
      <c r="G34526" t="str">
        <v>09</v>
      </c>
      <c r="H34526" t="str">
        <v>2015</v>
      </c>
      <c r="I34526" s="6">
        <v>42259</v>
      </c>
      <c r="J34526" t="str">
        <v>Saturday</v>
      </c>
    </row>
    <row r="34527" spans="5:10" x14ac:dyDescent="0.25">
      <c r="E34527" s="8" t="s">
        <v>424</v>
      </c>
      <c r="F34527" t="str">
        <v>12</v>
      </c>
      <c r="G34527" t="str">
        <v>09</v>
      </c>
      <c r="H34527" t="str">
        <v>2015</v>
      </c>
      <c r="I34527" s="6">
        <v>42259</v>
      </c>
      <c r="J34527" t="str">
        <v>Saturday</v>
      </c>
    </row>
    <row r="34528" spans="5:10" x14ac:dyDescent="0.25">
      <c r="E34528" s="7" t="s">
        <v>424</v>
      </c>
      <c r="F34528" t="str">
        <v>12</v>
      </c>
      <c r="G34528" t="str">
        <v>09</v>
      </c>
      <c r="H34528" t="str">
        <v>2015</v>
      </c>
      <c r="I34528" s="6">
        <v>42259</v>
      </c>
      <c r="J34528" t="str">
        <v>Saturday</v>
      </c>
    </row>
    <row r="34529" spans="5:10" x14ac:dyDescent="0.25">
      <c r="E34529" s="8" t="s">
        <v>424</v>
      </c>
      <c r="F34529" t="str">
        <v>12</v>
      </c>
      <c r="G34529" t="str">
        <v>09</v>
      </c>
      <c r="H34529" t="str">
        <v>2015</v>
      </c>
      <c r="I34529" s="6">
        <v>42259</v>
      </c>
      <c r="J34529" t="str">
        <v>Saturday</v>
      </c>
    </row>
    <row r="34530" spans="5:10" x14ac:dyDescent="0.25">
      <c r="E34530" s="7" t="s">
        <v>424</v>
      </c>
      <c r="F34530" t="str">
        <v>12</v>
      </c>
      <c r="G34530" t="str">
        <v>09</v>
      </c>
      <c r="H34530" t="str">
        <v>2015</v>
      </c>
      <c r="I34530" s="6">
        <v>42259</v>
      </c>
      <c r="J34530" t="str">
        <v>Saturday</v>
      </c>
    </row>
    <row r="34531" spans="5:10" x14ac:dyDescent="0.25">
      <c r="E34531" s="8" t="s">
        <v>424</v>
      </c>
      <c r="F34531" t="str">
        <v>12</v>
      </c>
      <c r="G34531" t="str">
        <v>09</v>
      </c>
      <c r="H34531" t="str">
        <v>2015</v>
      </c>
      <c r="I34531" s="6">
        <v>42259</v>
      </c>
      <c r="J34531" t="str">
        <v>Saturday</v>
      </c>
    </row>
    <row r="34532" spans="5:10" x14ac:dyDescent="0.25">
      <c r="E34532" s="7" t="s">
        <v>424</v>
      </c>
      <c r="F34532" t="str">
        <v>12</v>
      </c>
      <c r="G34532" t="str">
        <v>09</v>
      </c>
      <c r="H34532" t="str">
        <v>2015</v>
      </c>
      <c r="I34532" s="6">
        <v>42259</v>
      </c>
      <c r="J34532" t="str">
        <v>Saturday</v>
      </c>
    </row>
    <row r="34533" spans="5:10" x14ac:dyDescent="0.25">
      <c r="E34533" s="8" t="s">
        <v>424</v>
      </c>
      <c r="F34533" t="str">
        <v>12</v>
      </c>
      <c r="G34533" t="str">
        <v>09</v>
      </c>
      <c r="H34533" t="str">
        <v>2015</v>
      </c>
      <c r="I34533" s="6">
        <v>42259</v>
      </c>
      <c r="J34533" t="str">
        <v>Saturday</v>
      </c>
    </row>
    <row r="34534" spans="5:10" x14ac:dyDescent="0.25">
      <c r="E34534" s="7" t="s">
        <v>424</v>
      </c>
      <c r="F34534" t="str">
        <v>12</v>
      </c>
      <c r="G34534" t="str">
        <v>09</v>
      </c>
      <c r="H34534" t="str">
        <v>2015</v>
      </c>
      <c r="I34534" s="6">
        <v>42259</v>
      </c>
      <c r="J34534" t="str">
        <v>Saturday</v>
      </c>
    </row>
    <row r="34535" spans="5:10" x14ac:dyDescent="0.25">
      <c r="E34535" s="8" t="s">
        <v>424</v>
      </c>
      <c r="F34535" t="str">
        <v>12</v>
      </c>
      <c r="G34535" t="str">
        <v>09</v>
      </c>
      <c r="H34535" t="str">
        <v>2015</v>
      </c>
      <c r="I34535" s="6">
        <v>42259</v>
      </c>
      <c r="J34535" t="str">
        <v>Saturday</v>
      </c>
    </row>
    <row r="34536" spans="5:10" x14ac:dyDescent="0.25">
      <c r="E34536" s="7" t="s">
        <v>424</v>
      </c>
      <c r="F34536" t="str">
        <v>12</v>
      </c>
      <c r="G34536" t="str">
        <v>09</v>
      </c>
      <c r="H34536" t="str">
        <v>2015</v>
      </c>
      <c r="I34536" s="6">
        <v>42259</v>
      </c>
      <c r="J34536" t="str">
        <v>Saturday</v>
      </c>
    </row>
    <row r="34537" spans="5:10" x14ac:dyDescent="0.25">
      <c r="E34537" s="8" t="s">
        <v>424</v>
      </c>
      <c r="F34537" t="str">
        <v>12</v>
      </c>
      <c r="G34537" t="str">
        <v>09</v>
      </c>
      <c r="H34537" t="str">
        <v>2015</v>
      </c>
      <c r="I34537" s="6">
        <v>42259</v>
      </c>
      <c r="J34537" t="str">
        <v>Saturday</v>
      </c>
    </row>
    <row r="34538" spans="5:10" x14ac:dyDescent="0.25">
      <c r="E34538" s="7" t="s">
        <v>424</v>
      </c>
      <c r="F34538" t="str">
        <v>12</v>
      </c>
      <c r="G34538" t="str">
        <v>09</v>
      </c>
      <c r="H34538" t="str">
        <v>2015</v>
      </c>
      <c r="I34538" s="6">
        <v>42259</v>
      </c>
      <c r="J34538" t="str">
        <v>Saturday</v>
      </c>
    </row>
    <row r="34539" spans="5:10" x14ac:dyDescent="0.25">
      <c r="E34539" s="8" t="s">
        <v>424</v>
      </c>
      <c r="F34539" t="str">
        <v>12</v>
      </c>
      <c r="G34539" t="str">
        <v>09</v>
      </c>
      <c r="H34539" t="str">
        <v>2015</v>
      </c>
      <c r="I34539" s="6">
        <v>42259</v>
      </c>
      <c r="J34539" t="str">
        <v>Saturday</v>
      </c>
    </row>
    <row r="34540" spans="5:10" x14ac:dyDescent="0.25">
      <c r="E34540" s="7" t="s">
        <v>424</v>
      </c>
      <c r="F34540" t="str">
        <v>12</v>
      </c>
      <c r="G34540" t="str">
        <v>09</v>
      </c>
      <c r="H34540" t="str">
        <v>2015</v>
      </c>
      <c r="I34540" s="6">
        <v>42259</v>
      </c>
      <c r="J34540" t="str">
        <v>Saturday</v>
      </c>
    </row>
    <row r="34541" spans="5:10" x14ac:dyDescent="0.25">
      <c r="E34541" s="8" t="s">
        <v>424</v>
      </c>
      <c r="F34541" t="str">
        <v>12</v>
      </c>
      <c r="G34541" t="str">
        <v>09</v>
      </c>
      <c r="H34541" t="str">
        <v>2015</v>
      </c>
      <c r="I34541" s="6">
        <v>42259</v>
      </c>
      <c r="J34541" t="str">
        <v>Saturday</v>
      </c>
    </row>
    <row r="34542" spans="5:10" x14ac:dyDescent="0.25">
      <c r="E34542" s="7" t="s">
        <v>424</v>
      </c>
      <c r="F34542" t="str">
        <v>12</v>
      </c>
      <c r="G34542" t="str">
        <v>09</v>
      </c>
      <c r="H34542" t="str">
        <v>2015</v>
      </c>
      <c r="I34542" s="6">
        <v>42259</v>
      </c>
      <c r="J34542" t="str">
        <v>Saturday</v>
      </c>
    </row>
    <row r="34543" spans="5:10" x14ac:dyDescent="0.25">
      <c r="E34543" s="8" t="s">
        <v>424</v>
      </c>
      <c r="F34543" t="str">
        <v>12</v>
      </c>
      <c r="G34543" t="str">
        <v>09</v>
      </c>
      <c r="H34543" t="str">
        <v>2015</v>
      </c>
      <c r="I34543" s="6">
        <v>42259</v>
      </c>
      <c r="J34543" t="str">
        <v>Saturday</v>
      </c>
    </row>
    <row r="34544" spans="5:10" x14ac:dyDescent="0.25">
      <c r="E34544" s="7" t="s">
        <v>424</v>
      </c>
      <c r="F34544" t="str">
        <v>12</v>
      </c>
      <c r="G34544" t="str">
        <v>09</v>
      </c>
      <c r="H34544" t="str">
        <v>2015</v>
      </c>
      <c r="I34544" s="6">
        <v>42259</v>
      </c>
      <c r="J34544" t="str">
        <v>Saturday</v>
      </c>
    </row>
    <row r="34545" spans="5:10" x14ac:dyDescent="0.25">
      <c r="E34545" s="8" t="s">
        <v>424</v>
      </c>
      <c r="F34545" t="str">
        <v>12</v>
      </c>
      <c r="G34545" t="str">
        <v>09</v>
      </c>
      <c r="H34545" t="str">
        <v>2015</v>
      </c>
      <c r="I34545" s="6">
        <v>42259</v>
      </c>
      <c r="J34545" t="str">
        <v>Saturday</v>
      </c>
    </row>
    <row r="34546" spans="5:10" x14ac:dyDescent="0.25">
      <c r="E34546" s="7" t="s">
        <v>424</v>
      </c>
      <c r="F34546" t="str">
        <v>12</v>
      </c>
      <c r="G34546" t="str">
        <v>09</v>
      </c>
      <c r="H34546" t="str">
        <v>2015</v>
      </c>
      <c r="I34546" s="6">
        <v>42259</v>
      </c>
      <c r="J34546" t="str">
        <v>Saturday</v>
      </c>
    </row>
    <row r="34547" spans="5:10" x14ac:dyDescent="0.25">
      <c r="E34547" s="8" t="s">
        <v>424</v>
      </c>
      <c r="F34547" t="str">
        <v>12</v>
      </c>
      <c r="G34547" t="str">
        <v>09</v>
      </c>
      <c r="H34547" t="str">
        <v>2015</v>
      </c>
      <c r="I34547" s="6">
        <v>42259</v>
      </c>
      <c r="J34547" t="str">
        <v>Saturday</v>
      </c>
    </row>
    <row r="34548" spans="5:10" x14ac:dyDescent="0.25">
      <c r="E34548" s="7" t="s">
        <v>424</v>
      </c>
      <c r="F34548" t="str">
        <v>12</v>
      </c>
      <c r="G34548" t="str">
        <v>09</v>
      </c>
      <c r="H34548" t="str">
        <v>2015</v>
      </c>
      <c r="I34548" s="6">
        <v>42259</v>
      </c>
      <c r="J34548" t="str">
        <v>Saturday</v>
      </c>
    </row>
    <row r="34549" spans="5:10" x14ac:dyDescent="0.25">
      <c r="E34549" s="8" t="s">
        <v>424</v>
      </c>
      <c r="F34549" t="str">
        <v>12</v>
      </c>
      <c r="G34549" t="str">
        <v>09</v>
      </c>
      <c r="H34549" t="str">
        <v>2015</v>
      </c>
      <c r="I34549" s="6">
        <v>42259</v>
      </c>
      <c r="J34549" t="str">
        <v>Saturday</v>
      </c>
    </row>
    <row r="34550" spans="5:10" x14ac:dyDescent="0.25">
      <c r="E34550" s="7" t="s">
        <v>424</v>
      </c>
      <c r="F34550" t="str">
        <v>12</v>
      </c>
      <c r="G34550" t="str">
        <v>09</v>
      </c>
      <c r="H34550" t="str">
        <v>2015</v>
      </c>
      <c r="I34550" s="6">
        <v>42259</v>
      </c>
      <c r="J34550" t="str">
        <v>Saturday</v>
      </c>
    </row>
    <row r="34551" spans="5:10" x14ac:dyDescent="0.25">
      <c r="E34551" s="8" t="s">
        <v>424</v>
      </c>
      <c r="F34551" t="str">
        <v>12</v>
      </c>
      <c r="G34551" t="str">
        <v>09</v>
      </c>
      <c r="H34551" t="str">
        <v>2015</v>
      </c>
      <c r="I34551" s="6">
        <v>42259</v>
      </c>
      <c r="J34551" t="str">
        <v>Saturday</v>
      </c>
    </row>
    <row r="34552" spans="5:10" x14ac:dyDescent="0.25">
      <c r="E34552" s="7" t="s">
        <v>424</v>
      </c>
      <c r="F34552" t="str">
        <v>12</v>
      </c>
      <c r="G34552" t="str">
        <v>09</v>
      </c>
      <c r="H34552" t="str">
        <v>2015</v>
      </c>
      <c r="I34552" s="6">
        <v>42259</v>
      </c>
      <c r="J34552" t="str">
        <v>Saturday</v>
      </c>
    </row>
    <row r="34553" spans="5:10" x14ac:dyDescent="0.25">
      <c r="E34553" s="8" t="s">
        <v>424</v>
      </c>
      <c r="F34553" t="str">
        <v>12</v>
      </c>
      <c r="G34553" t="str">
        <v>09</v>
      </c>
      <c r="H34553" t="str">
        <v>2015</v>
      </c>
      <c r="I34553" s="6">
        <v>42259</v>
      </c>
      <c r="J34553" t="str">
        <v>Saturday</v>
      </c>
    </row>
    <row r="34554" spans="5:10" x14ac:dyDescent="0.25">
      <c r="E34554" s="7" t="s">
        <v>424</v>
      </c>
      <c r="F34554" t="str">
        <v>12</v>
      </c>
      <c r="G34554" t="str">
        <v>09</v>
      </c>
      <c r="H34554" t="str">
        <v>2015</v>
      </c>
      <c r="I34554" s="6">
        <v>42259</v>
      </c>
      <c r="J34554" t="str">
        <v>Saturday</v>
      </c>
    </row>
    <row r="34555" spans="5:10" x14ac:dyDescent="0.25">
      <c r="E34555" s="8" t="s">
        <v>424</v>
      </c>
      <c r="F34555" t="str">
        <v>12</v>
      </c>
      <c r="G34555" t="str">
        <v>09</v>
      </c>
      <c r="H34555" t="str">
        <v>2015</v>
      </c>
      <c r="I34555" s="6">
        <v>42259</v>
      </c>
      <c r="J34555" t="str">
        <v>Saturday</v>
      </c>
    </row>
    <row r="34556" spans="5:10" x14ac:dyDescent="0.25">
      <c r="E34556" s="7" t="s">
        <v>424</v>
      </c>
      <c r="F34556" t="str">
        <v>12</v>
      </c>
      <c r="G34556" t="str">
        <v>09</v>
      </c>
      <c r="H34556" t="str">
        <v>2015</v>
      </c>
      <c r="I34556" s="6">
        <v>42259</v>
      </c>
      <c r="J34556" t="str">
        <v>Saturday</v>
      </c>
    </row>
    <row r="34557" spans="5:10" x14ac:dyDescent="0.25">
      <c r="E34557" s="8" t="s">
        <v>424</v>
      </c>
      <c r="F34557" t="str">
        <v>12</v>
      </c>
      <c r="G34557" t="str">
        <v>09</v>
      </c>
      <c r="H34557" t="str">
        <v>2015</v>
      </c>
      <c r="I34557" s="6">
        <v>42259</v>
      </c>
      <c r="J34557" t="str">
        <v>Saturday</v>
      </c>
    </row>
    <row r="34558" spans="5:10" x14ac:dyDescent="0.25">
      <c r="E34558" s="7" t="s">
        <v>424</v>
      </c>
      <c r="F34558" t="str">
        <v>12</v>
      </c>
      <c r="G34558" t="str">
        <v>09</v>
      </c>
      <c r="H34558" t="str">
        <v>2015</v>
      </c>
      <c r="I34558" s="6">
        <v>42259</v>
      </c>
      <c r="J34558" t="str">
        <v>Saturday</v>
      </c>
    </row>
    <row r="34559" spans="5:10" x14ac:dyDescent="0.25">
      <c r="E34559" s="8" t="s">
        <v>424</v>
      </c>
      <c r="F34559" t="str">
        <v>12</v>
      </c>
      <c r="G34559" t="str">
        <v>09</v>
      </c>
      <c r="H34559" t="str">
        <v>2015</v>
      </c>
      <c r="I34559" s="6">
        <v>42259</v>
      </c>
      <c r="J34559" t="str">
        <v>Saturday</v>
      </c>
    </row>
    <row r="34560" spans="5:10" x14ac:dyDescent="0.25">
      <c r="E34560" s="7" t="s">
        <v>424</v>
      </c>
      <c r="F34560" t="str">
        <v>12</v>
      </c>
      <c r="G34560" t="str">
        <v>09</v>
      </c>
      <c r="H34560" t="str">
        <v>2015</v>
      </c>
      <c r="I34560" s="6">
        <v>42259</v>
      </c>
      <c r="J34560" t="str">
        <v>Saturday</v>
      </c>
    </row>
    <row r="34561" spans="5:10" x14ac:dyDescent="0.25">
      <c r="E34561" s="8" t="s">
        <v>424</v>
      </c>
      <c r="F34561" t="str">
        <v>12</v>
      </c>
      <c r="G34561" t="str">
        <v>09</v>
      </c>
      <c r="H34561" t="str">
        <v>2015</v>
      </c>
      <c r="I34561" s="6">
        <v>42259</v>
      </c>
      <c r="J34561" t="str">
        <v>Saturday</v>
      </c>
    </row>
    <row r="34562" spans="5:10" x14ac:dyDescent="0.25">
      <c r="E34562" s="7" t="s">
        <v>424</v>
      </c>
      <c r="F34562" t="str">
        <v>12</v>
      </c>
      <c r="G34562" t="str">
        <v>09</v>
      </c>
      <c r="H34562" t="str">
        <v>2015</v>
      </c>
      <c r="I34562" s="6">
        <v>42259</v>
      </c>
      <c r="J34562" t="str">
        <v>Saturday</v>
      </c>
    </row>
    <row r="34563" spans="5:10" x14ac:dyDescent="0.25">
      <c r="E34563" s="8" t="s">
        <v>424</v>
      </c>
      <c r="F34563" t="str">
        <v>12</v>
      </c>
      <c r="G34563" t="str">
        <v>09</v>
      </c>
      <c r="H34563" t="str">
        <v>2015</v>
      </c>
      <c r="I34563" s="6">
        <v>42259</v>
      </c>
      <c r="J34563" t="str">
        <v>Saturday</v>
      </c>
    </row>
    <row r="34564" spans="5:10" x14ac:dyDescent="0.25">
      <c r="E34564" s="7" t="s">
        <v>424</v>
      </c>
      <c r="F34564" t="str">
        <v>12</v>
      </c>
      <c r="G34564" t="str">
        <v>09</v>
      </c>
      <c r="H34564" t="str">
        <v>2015</v>
      </c>
      <c r="I34564" s="6">
        <v>42259</v>
      </c>
      <c r="J34564" t="str">
        <v>Saturday</v>
      </c>
    </row>
    <row r="34565" spans="5:10" x14ac:dyDescent="0.25">
      <c r="E34565" s="8" t="s">
        <v>424</v>
      </c>
      <c r="F34565" t="str">
        <v>12</v>
      </c>
      <c r="G34565" t="str">
        <v>09</v>
      </c>
      <c r="H34565" t="str">
        <v>2015</v>
      </c>
      <c r="I34565" s="6">
        <v>42259</v>
      </c>
      <c r="J34565" t="str">
        <v>Saturday</v>
      </c>
    </row>
    <row r="34566" spans="5:10" x14ac:dyDescent="0.25">
      <c r="E34566" s="7" t="s">
        <v>424</v>
      </c>
      <c r="F34566" t="str">
        <v>12</v>
      </c>
      <c r="G34566" t="str">
        <v>09</v>
      </c>
      <c r="H34566" t="str">
        <v>2015</v>
      </c>
      <c r="I34566" s="6">
        <v>42259</v>
      </c>
      <c r="J34566" t="str">
        <v>Saturday</v>
      </c>
    </row>
    <row r="34567" spans="5:10" x14ac:dyDescent="0.25">
      <c r="E34567" s="8" t="s">
        <v>424</v>
      </c>
      <c r="F34567" t="str">
        <v>12</v>
      </c>
      <c r="G34567" t="str">
        <v>09</v>
      </c>
      <c r="H34567" t="str">
        <v>2015</v>
      </c>
      <c r="I34567" s="6">
        <v>42259</v>
      </c>
      <c r="J34567" t="str">
        <v>Saturday</v>
      </c>
    </row>
    <row r="34568" spans="5:10" x14ac:dyDescent="0.25">
      <c r="E34568" s="7" t="s">
        <v>424</v>
      </c>
      <c r="F34568" t="str">
        <v>12</v>
      </c>
      <c r="G34568" t="str">
        <v>09</v>
      </c>
      <c r="H34568" t="str">
        <v>2015</v>
      </c>
      <c r="I34568" s="6">
        <v>42259</v>
      </c>
      <c r="J34568" t="str">
        <v>Saturday</v>
      </c>
    </row>
    <row r="34569" spans="5:10" x14ac:dyDescent="0.25">
      <c r="E34569" s="8" t="s">
        <v>424</v>
      </c>
      <c r="F34569" t="str">
        <v>12</v>
      </c>
      <c r="G34569" t="str">
        <v>09</v>
      </c>
      <c r="H34569" t="str">
        <v>2015</v>
      </c>
      <c r="I34569" s="6">
        <v>42259</v>
      </c>
      <c r="J34569" t="str">
        <v>Saturday</v>
      </c>
    </row>
    <row r="34570" spans="5:10" x14ac:dyDescent="0.25">
      <c r="E34570" s="7" t="s">
        <v>424</v>
      </c>
      <c r="F34570" t="str">
        <v>12</v>
      </c>
      <c r="G34570" t="str">
        <v>09</v>
      </c>
      <c r="H34570" t="str">
        <v>2015</v>
      </c>
      <c r="I34570" s="6">
        <v>42259</v>
      </c>
      <c r="J34570" t="str">
        <v>Saturday</v>
      </c>
    </row>
    <row r="34571" spans="5:10" x14ac:dyDescent="0.25">
      <c r="E34571" s="8" t="s">
        <v>424</v>
      </c>
      <c r="F34571" t="str">
        <v>12</v>
      </c>
      <c r="G34571" t="str">
        <v>09</v>
      </c>
      <c r="H34571" t="str">
        <v>2015</v>
      </c>
      <c r="I34571" s="6">
        <v>42259</v>
      </c>
      <c r="J34571" t="str">
        <v>Saturday</v>
      </c>
    </row>
    <row r="34572" spans="5:10" x14ac:dyDescent="0.25">
      <c r="E34572" s="7" t="s">
        <v>424</v>
      </c>
      <c r="F34572" t="str">
        <v>12</v>
      </c>
      <c r="G34572" t="str">
        <v>09</v>
      </c>
      <c r="H34572" t="str">
        <v>2015</v>
      </c>
      <c r="I34572" s="6">
        <v>42259</v>
      </c>
      <c r="J34572" t="str">
        <v>Saturday</v>
      </c>
    </row>
    <row r="34573" spans="5:10" x14ac:dyDescent="0.25">
      <c r="E34573" s="8" t="s">
        <v>424</v>
      </c>
      <c r="F34573" t="str">
        <v>12</v>
      </c>
      <c r="G34573" t="str">
        <v>09</v>
      </c>
      <c r="H34573" t="str">
        <v>2015</v>
      </c>
      <c r="I34573" s="6">
        <v>42259</v>
      </c>
      <c r="J34573" t="str">
        <v>Saturday</v>
      </c>
    </row>
    <row r="34574" spans="5:10" x14ac:dyDescent="0.25">
      <c r="E34574" s="7" t="s">
        <v>424</v>
      </c>
      <c r="F34574" t="str">
        <v>12</v>
      </c>
      <c r="G34574" t="str">
        <v>09</v>
      </c>
      <c r="H34574" t="str">
        <v>2015</v>
      </c>
      <c r="I34574" s="6">
        <v>42259</v>
      </c>
      <c r="J34574" t="str">
        <v>Saturday</v>
      </c>
    </row>
    <row r="34575" spans="5:10" x14ac:dyDescent="0.25">
      <c r="E34575" s="8" t="s">
        <v>424</v>
      </c>
      <c r="F34575" t="str">
        <v>12</v>
      </c>
      <c r="G34575" t="str">
        <v>09</v>
      </c>
      <c r="H34575" t="str">
        <v>2015</v>
      </c>
      <c r="I34575" s="6">
        <v>42259</v>
      </c>
      <c r="J34575" t="str">
        <v>Saturday</v>
      </c>
    </row>
    <row r="34576" spans="5:10" x14ac:dyDescent="0.25">
      <c r="E34576" s="7" t="s">
        <v>424</v>
      </c>
      <c r="F34576" t="str">
        <v>12</v>
      </c>
      <c r="G34576" t="str">
        <v>09</v>
      </c>
      <c r="H34576" t="str">
        <v>2015</v>
      </c>
      <c r="I34576" s="6">
        <v>42259</v>
      </c>
      <c r="J34576" t="str">
        <v>Saturday</v>
      </c>
    </row>
    <row r="34577" spans="5:10" x14ac:dyDescent="0.25">
      <c r="E34577" s="8" t="s">
        <v>424</v>
      </c>
      <c r="F34577" t="str">
        <v>12</v>
      </c>
      <c r="G34577" t="str">
        <v>09</v>
      </c>
      <c r="H34577" t="str">
        <v>2015</v>
      </c>
      <c r="I34577" s="6">
        <v>42259</v>
      </c>
      <c r="J34577" t="str">
        <v>Saturday</v>
      </c>
    </row>
    <row r="34578" spans="5:10" x14ac:dyDescent="0.25">
      <c r="E34578" s="7" t="s">
        <v>424</v>
      </c>
      <c r="F34578" t="str">
        <v>12</v>
      </c>
      <c r="G34578" t="str">
        <v>09</v>
      </c>
      <c r="H34578" t="str">
        <v>2015</v>
      </c>
      <c r="I34578" s="6">
        <v>42259</v>
      </c>
      <c r="J34578" t="str">
        <v>Saturday</v>
      </c>
    </row>
    <row r="34579" spans="5:10" x14ac:dyDescent="0.25">
      <c r="E34579" s="8" t="s">
        <v>424</v>
      </c>
      <c r="F34579" t="str">
        <v>12</v>
      </c>
      <c r="G34579" t="str">
        <v>09</v>
      </c>
      <c r="H34579" t="str">
        <v>2015</v>
      </c>
      <c r="I34579" s="6">
        <v>42259</v>
      </c>
      <c r="J34579" t="str">
        <v>Saturday</v>
      </c>
    </row>
    <row r="34580" spans="5:10" x14ac:dyDescent="0.25">
      <c r="E34580" s="7" t="s">
        <v>424</v>
      </c>
      <c r="F34580" t="str">
        <v>12</v>
      </c>
      <c r="G34580" t="str">
        <v>09</v>
      </c>
      <c r="H34580" t="str">
        <v>2015</v>
      </c>
      <c r="I34580" s="6">
        <v>42259</v>
      </c>
      <c r="J34580" t="str">
        <v>Saturday</v>
      </c>
    </row>
    <row r="34581" spans="5:10" x14ac:dyDescent="0.25">
      <c r="E34581" s="8" t="s">
        <v>424</v>
      </c>
      <c r="F34581" t="str">
        <v>12</v>
      </c>
      <c r="G34581" t="str">
        <v>09</v>
      </c>
      <c r="H34581" t="str">
        <v>2015</v>
      </c>
      <c r="I34581" s="6">
        <v>42259</v>
      </c>
      <c r="J34581" t="str">
        <v>Saturday</v>
      </c>
    </row>
    <row r="34582" spans="5:10" x14ac:dyDescent="0.25">
      <c r="E34582" s="7" t="s">
        <v>424</v>
      </c>
      <c r="F34582" t="str">
        <v>12</v>
      </c>
      <c r="G34582" t="str">
        <v>09</v>
      </c>
      <c r="H34582" t="str">
        <v>2015</v>
      </c>
      <c r="I34582" s="6">
        <v>42259</v>
      </c>
      <c r="J34582" t="str">
        <v>Saturday</v>
      </c>
    </row>
    <row r="34583" spans="5:10" x14ac:dyDescent="0.25">
      <c r="E34583" s="8" t="s">
        <v>424</v>
      </c>
      <c r="F34583" t="str">
        <v>12</v>
      </c>
      <c r="G34583" t="str">
        <v>09</v>
      </c>
      <c r="H34583" t="str">
        <v>2015</v>
      </c>
      <c r="I34583" s="6">
        <v>42259</v>
      </c>
      <c r="J34583" t="str">
        <v>Saturday</v>
      </c>
    </row>
    <row r="34584" spans="5:10" x14ac:dyDescent="0.25">
      <c r="E34584" s="7" t="s">
        <v>424</v>
      </c>
      <c r="F34584" t="str">
        <v>12</v>
      </c>
      <c r="G34584" t="str">
        <v>09</v>
      </c>
      <c r="H34584" t="str">
        <v>2015</v>
      </c>
      <c r="I34584" s="6">
        <v>42259</v>
      </c>
      <c r="J34584" t="str">
        <v>Saturday</v>
      </c>
    </row>
    <row r="34585" spans="5:10" x14ac:dyDescent="0.25">
      <c r="E34585" s="8" t="s">
        <v>424</v>
      </c>
      <c r="F34585" t="str">
        <v>12</v>
      </c>
      <c r="G34585" t="str">
        <v>09</v>
      </c>
      <c r="H34585" t="str">
        <v>2015</v>
      </c>
      <c r="I34585" s="6">
        <v>42259</v>
      </c>
      <c r="J34585" t="str">
        <v>Saturday</v>
      </c>
    </row>
    <row r="34586" spans="5:10" x14ac:dyDescent="0.25">
      <c r="E34586" s="7" t="s">
        <v>424</v>
      </c>
      <c r="F34586" t="str">
        <v>12</v>
      </c>
      <c r="G34586" t="str">
        <v>09</v>
      </c>
      <c r="H34586" t="str">
        <v>2015</v>
      </c>
      <c r="I34586" s="6">
        <v>42259</v>
      </c>
      <c r="J34586" t="str">
        <v>Saturday</v>
      </c>
    </row>
    <row r="34587" spans="5:10" x14ac:dyDescent="0.25">
      <c r="E34587" s="8" t="s">
        <v>424</v>
      </c>
      <c r="F34587" t="str">
        <v>12</v>
      </c>
      <c r="G34587" t="str">
        <v>09</v>
      </c>
      <c r="H34587" t="str">
        <v>2015</v>
      </c>
      <c r="I34587" s="6">
        <v>42259</v>
      </c>
      <c r="J34587" t="str">
        <v>Saturday</v>
      </c>
    </row>
    <row r="34588" spans="5:10" x14ac:dyDescent="0.25">
      <c r="E34588" s="7" t="s">
        <v>424</v>
      </c>
      <c r="F34588" t="str">
        <v>12</v>
      </c>
      <c r="G34588" t="str">
        <v>09</v>
      </c>
      <c r="H34588" t="str">
        <v>2015</v>
      </c>
      <c r="I34588" s="6">
        <v>42259</v>
      </c>
      <c r="J34588" t="str">
        <v>Saturday</v>
      </c>
    </row>
    <row r="34589" spans="5:10" x14ac:dyDescent="0.25">
      <c r="E34589" s="8" t="s">
        <v>424</v>
      </c>
      <c r="F34589" t="str">
        <v>12</v>
      </c>
      <c r="G34589" t="str">
        <v>09</v>
      </c>
      <c r="H34589" t="str">
        <v>2015</v>
      </c>
      <c r="I34589" s="6">
        <v>42259</v>
      </c>
      <c r="J34589" t="str">
        <v>Saturday</v>
      </c>
    </row>
    <row r="34590" spans="5:10" x14ac:dyDescent="0.25">
      <c r="E34590" s="7" t="s">
        <v>424</v>
      </c>
      <c r="F34590" t="str">
        <v>12</v>
      </c>
      <c r="G34590" t="str">
        <v>09</v>
      </c>
      <c r="H34590" t="str">
        <v>2015</v>
      </c>
      <c r="I34590" s="6">
        <v>42259</v>
      </c>
      <c r="J34590" t="str">
        <v>Saturday</v>
      </c>
    </row>
    <row r="34591" spans="5:10" x14ac:dyDescent="0.25">
      <c r="E34591" s="8" t="s">
        <v>424</v>
      </c>
      <c r="F34591" t="str">
        <v>12</v>
      </c>
      <c r="G34591" t="str">
        <v>09</v>
      </c>
      <c r="H34591" t="str">
        <v>2015</v>
      </c>
      <c r="I34591" s="6">
        <v>42259</v>
      </c>
      <c r="J34591" t="str">
        <v>Saturday</v>
      </c>
    </row>
    <row r="34592" spans="5:10" x14ac:dyDescent="0.25">
      <c r="E34592" s="7" t="s">
        <v>424</v>
      </c>
      <c r="F34592" t="str">
        <v>12</v>
      </c>
      <c r="G34592" t="str">
        <v>09</v>
      </c>
      <c r="H34592" t="str">
        <v>2015</v>
      </c>
      <c r="I34592" s="6">
        <v>42259</v>
      </c>
      <c r="J34592" t="str">
        <v>Saturday</v>
      </c>
    </row>
    <row r="34593" spans="5:10" x14ac:dyDescent="0.25">
      <c r="E34593" s="8" t="s">
        <v>424</v>
      </c>
      <c r="F34593" t="str">
        <v>12</v>
      </c>
      <c r="G34593" t="str">
        <v>09</v>
      </c>
      <c r="H34593" t="str">
        <v>2015</v>
      </c>
      <c r="I34593" s="6">
        <v>42259</v>
      </c>
      <c r="J34593" t="str">
        <v>Saturday</v>
      </c>
    </row>
    <row r="34594" spans="5:10" x14ac:dyDescent="0.25">
      <c r="E34594" s="7" t="s">
        <v>424</v>
      </c>
      <c r="F34594" t="str">
        <v>12</v>
      </c>
      <c r="G34594" t="str">
        <v>09</v>
      </c>
      <c r="H34594" t="str">
        <v>2015</v>
      </c>
      <c r="I34594" s="6">
        <v>42259</v>
      </c>
      <c r="J34594" t="str">
        <v>Saturday</v>
      </c>
    </row>
    <row r="34595" spans="5:10" x14ac:dyDescent="0.25">
      <c r="E34595" s="8" t="s">
        <v>424</v>
      </c>
      <c r="F34595" t="str">
        <v>12</v>
      </c>
      <c r="G34595" t="str">
        <v>09</v>
      </c>
      <c r="H34595" t="str">
        <v>2015</v>
      </c>
      <c r="I34595" s="6">
        <v>42259</v>
      </c>
      <c r="J34595" t="str">
        <v>Saturday</v>
      </c>
    </row>
    <row r="34596" spans="5:10" x14ac:dyDescent="0.25">
      <c r="E34596" s="7" t="s">
        <v>424</v>
      </c>
      <c r="F34596" t="str">
        <v>12</v>
      </c>
      <c r="G34596" t="str">
        <v>09</v>
      </c>
      <c r="H34596" t="str">
        <v>2015</v>
      </c>
      <c r="I34596" s="6">
        <v>42259</v>
      </c>
      <c r="J34596" t="str">
        <v>Saturday</v>
      </c>
    </row>
    <row r="34597" spans="5:10" x14ac:dyDescent="0.25">
      <c r="E34597" s="8" t="s">
        <v>424</v>
      </c>
      <c r="F34597" t="str">
        <v>12</v>
      </c>
      <c r="G34597" t="str">
        <v>09</v>
      </c>
      <c r="H34597" t="str">
        <v>2015</v>
      </c>
      <c r="I34597" s="6">
        <v>42259</v>
      </c>
      <c r="J34597" t="str">
        <v>Saturday</v>
      </c>
    </row>
    <row r="34598" spans="5:10" x14ac:dyDescent="0.25">
      <c r="E34598" s="7" t="s">
        <v>424</v>
      </c>
      <c r="F34598" t="str">
        <v>12</v>
      </c>
      <c r="G34598" t="str">
        <v>09</v>
      </c>
      <c r="H34598" t="str">
        <v>2015</v>
      </c>
      <c r="I34598" s="6">
        <v>42259</v>
      </c>
      <c r="J34598" t="str">
        <v>Saturday</v>
      </c>
    </row>
    <row r="34599" spans="5:10" x14ac:dyDescent="0.25">
      <c r="E34599" s="8" t="s">
        <v>424</v>
      </c>
      <c r="F34599" t="str">
        <v>12</v>
      </c>
      <c r="G34599" t="str">
        <v>09</v>
      </c>
      <c r="H34599" t="str">
        <v>2015</v>
      </c>
      <c r="I34599" s="6">
        <v>42259</v>
      </c>
      <c r="J34599" t="str">
        <v>Saturday</v>
      </c>
    </row>
    <row r="34600" spans="5:10" x14ac:dyDescent="0.25">
      <c r="E34600" s="7" t="s">
        <v>424</v>
      </c>
      <c r="F34600" t="str">
        <v>12</v>
      </c>
      <c r="G34600" t="str">
        <v>09</v>
      </c>
      <c r="H34600" t="str">
        <v>2015</v>
      </c>
      <c r="I34600" s="6">
        <v>42259</v>
      </c>
      <c r="J34600" t="str">
        <v>Saturday</v>
      </c>
    </row>
    <row r="34601" spans="5:10" x14ac:dyDescent="0.25">
      <c r="E34601" s="8" t="s">
        <v>424</v>
      </c>
      <c r="F34601" t="str">
        <v>12</v>
      </c>
      <c r="G34601" t="str">
        <v>09</v>
      </c>
      <c r="H34601" t="str">
        <v>2015</v>
      </c>
      <c r="I34601" s="6">
        <v>42259</v>
      </c>
      <c r="J34601" t="str">
        <v>Saturday</v>
      </c>
    </row>
    <row r="34602" spans="5:10" x14ac:dyDescent="0.25">
      <c r="E34602" s="7" t="s">
        <v>424</v>
      </c>
      <c r="F34602" t="str">
        <v>12</v>
      </c>
      <c r="G34602" t="str">
        <v>09</v>
      </c>
      <c r="H34602" t="str">
        <v>2015</v>
      </c>
      <c r="I34602" s="6">
        <v>42259</v>
      </c>
      <c r="J34602" t="str">
        <v>Saturday</v>
      </c>
    </row>
    <row r="34603" spans="5:10" x14ac:dyDescent="0.25">
      <c r="E34603" s="8" t="s">
        <v>424</v>
      </c>
      <c r="F34603" t="str">
        <v>12</v>
      </c>
      <c r="G34603" t="str">
        <v>09</v>
      </c>
      <c r="H34603" t="str">
        <v>2015</v>
      </c>
      <c r="I34603" s="6">
        <v>42259</v>
      </c>
      <c r="J34603" t="str">
        <v>Saturday</v>
      </c>
    </row>
    <row r="34604" spans="5:10" x14ac:dyDescent="0.25">
      <c r="E34604" s="7" t="s">
        <v>424</v>
      </c>
      <c r="F34604" t="str">
        <v>12</v>
      </c>
      <c r="G34604" t="str">
        <v>09</v>
      </c>
      <c r="H34604" t="str">
        <v>2015</v>
      </c>
      <c r="I34604" s="6">
        <v>42259</v>
      </c>
      <c r="J34604" t="str">
        <v>Saturday</v>
      </c>
    </row>
    <row r="34605" spans="5:10" x14ac:dyDescent="0.25">
      <c r="E34605" s="8" t="s">
        <v>424</v>
      </c>
      <c r="F34605" t="str">
        <v>12</v>
      </c>
      <c r="G34605" t="str">
        <v>09</v>
      </c>
      <c r="H34605" t="str">
        <v>2015</v>
      </c>
      <c r="I34605" s="6">
        <v>42259</v>
      </c>
      <c r="J34605" t="str">
        <v>Saturday</v>
      </c>
    </row>
    <row r="34606" spans="5:10" x14ac:dyDescent="0.25">
      <c r="E34606" s="7" t="s">
        <v>424</v>
      </c>
      <c r="F34606" t="str">
        <v>12</v>
      </c>
      <c r="G34606" t="str">
        <v>09</v>
      </c>
      <c r="H34606" t="str">
        <v>2015</v>
      </c>
      <c r="I34606" s="6">
        <v>42259</v>
      </c>
      <c r="J34606" t="str">
        <v>Saturday</v>
      </c>
    </row>
    <row r="34607" spans="5:10" x14ac:dyDescent="0.25">
      <c r="E34607" s="8" t="s">
        <v>424</v>
      </c>
      <c r="F34607" t="str">
        <v>12</v>
      </c>
      <c r="G34607" t="str">
        <v>09</v>
      </c>
      <c r="H34607" t="str">
        <v>2015</v>
      </c>
      <c r="I34607" s="6">
        <v>42259</v>
      </c>
      <c r="J34607" t="str">
        <v>Saturday</v>
      </c>
    </row>
    <row r="34608" spans="5:10" x14ac:dyDescent="0.25">
      <c r="E34608" s="7" t="s">
        <v>424</v>
      </c>
      <c r="F34608" t="str">
        <v>12</v>
      </c>
      <c r="G34608" t="str">
        <v>09</v>
      </c>
      <c r="H34608" t="str">
        <v>2015</v>
      </c>
      <c r="I34608" s="6">
        <v>42259</v>
      </c>
      <c r="J34608" t="str">
        <v>Saturday</v>
      </c>
    </row>
    <row r="34609" spans="5:10" x14ac:dyDescent="0.25">
      <c r="E34609" s="8" t="s">
        <v>424</v>
      </c>
      <c r="F34609" t="str">
        <v>12</v>
      </c>
      <c r="G34609" t="str">
        <v>09</v>
      </c>
      <c r="H34609" t="str">
        <v>2015</v>
      </c>
      <c r="I34609" s="6">
        <v>42259</v>
      </c>
      <c r="J34609" t="str">
        <v>Saturday</v>
      </c>
    </row>
    <row r="34610" spans="5:10" x14ac:dyDescent="0.25">
      <c r="E34610" s="7" t="s">
        <v>424</v>
      </c>
      <c r="F34610" t="str">
        <v>12</v>
      </c>
      <c r="G34610" t="str">
        <v>09</v>
      </c>
      <c r="H34610" t="str">
        <v>2015</v>
      </c>
      <c r="I34610" s="6">
        <v>42259</v>
      </c>
      <c r="J34610" t="str">
        <v>Saturday</v>
      </c>
    </row>
    <row r="34611" spans="5:10" x14ac:dyDescent="0.25">
      <c r="E34611" s="8" t="s">
        <v>424</v>
      </c>
      <c r="F34611" t="str">
        <v>12</v>
      </c>
      <c r="G34611" t="str">
        <v>09</v>
      </c>
      <c r="H34611" t="str">
        <v>2015</v>
      </c>
      <c r="I34611" s="6">
        <v>42259</v>
      </c>
      <c r="J34611" t="str">
        <v>Saturday</v>
      </c>
    </row>
    <row r="34612" spans="5:10" x14ac:dyDescent="0.25">
      <c r="E34612" s="7" t="s">
        <v>424</v>
      </c>
      <c r="F34612" t="str">
        <v>12</v>
      </c>
      <c r="G34612" t="str">
        <v>09</v>
      </c>
      <c r="H34612" t="str">
        <v>2015</v>
      </c>
      <c r="I34612" s="6">
        <v>42259</v>
      </c>
      <c r="J34612" t="str">
        <v>Saturday</v>
      </c>
    </row>
    <row r="34613" spans="5:10" x14ac:dyDescent="0.25">
      <c r="E34613" s="8" t="s">
        <v>424</v>
      </c>
      <c r="F34613" t="str">
        <v>12</v>
      </c>
      <c r="G34613" t="str">
        <v>09</v>
      </c>
      <c r="H34613" t="str">
        <v>2015</v>
      </c>
      <c r="I34613" s="6">
        <v>42259</v>
      </c>
      <c r="J34613" t="str">
        <v>Saturday</v>
      </c>
    </row>
    <row r="34614" spans="5:10" x14ac:dyDescent="0.25">
      <c r="E34614" s="7" t="s">
        <v>424</v>
      </c>
      <c r="F34614" t="str">
        <v>12</v>
      </c>
      <c r="G34614" t="str">
        <v>09</v>
      </c>
      <c r="H34614" t="str">
        <v>2015</v>
      </c>
      <c r="I34614" s="6">
        <v>42259</v>
      </c>
      <c r="J34614" t="str">
        <v>Saturday</v>
      </c>
    </row>
    <row r="34615" spans="5:10" x14ac:dyDescent="0.25">
      <c r="E34615" s="8" t="s">
        <v>424</v>
      </c>
      <c r="F34615" t="str">
        <v>12</v>
      </c>
      <c r="G34615" t="str">
        <v>09</v>
      </c>
      <c r="H34615" t="str">
        <v>2015</v>
      </c>
      <c r="I34615" s="6">
        <v>42259</v>
      </c>
      <c r="J34615" t="str">
        <v>Saturday</v>
      </c>
    </row>
    <row r="34616" spans="5:10" x14ac:dyDescent="0.25">
      <c r="E34616" s="7" t="s">
        <v>424</v>
      </c>
      <c r="F34616" t="str">
        <v>12</v>
      </c>
      <c r="G34616" t="str">
        <v>09</v>
      </c>
      <c r="H34616" t="str">
        <v>2015</v>
      </c>
      <c r="I34616" s="6">
        <v>42259</v>
      </c>
      <c r="J34616" t="str">
        <v>Saturday</v>
      </c>
    </row>
    <row r="34617" spans="5:10" x14ac:dyDescent="0.25">
      <c r="E34617" s="8" t="s">
        <v>424</v>
      </c>
      <c r="F34617" t="str">
        <v>12</v>
      </c>
      <c r="G34617" t="str">
        <v>09</v>
      </c>
      <c r="H34617" t="str">
        <v>2015</v>
      </c>
      <c r="I34617" s="6">
        <v>42259</v>
      </c>
      <c r="J34617" t="str">
        <v>Saturday</v>
      </c>
    </row>
    <row r="34618" spans="5:10" x14ac:dyDescent="0.25">
      <c r="E34618" s="7" t="s">
        <v>424</v>
      </c>
      <c r="F34618" t="str">
        <v>12</v>
      </c>
      <c r="G34618" t="str">
        <v>09</v>
      </c>
      <c r="H34618" t="str">
        <v>2015</v>
      </c>
      <c r="I34618" s="6">
        <v>42259</v>
      </c>
      <c r="J34618" t="str">
        <v>Saturday</v>
      </c>
    </row>
    <row r="34619" spans="5:10" x14ac:dyDescent="0.25">
      <c r="E34619" s="8" t="s">
        <v>424</v>
      </c>
      <c r="F34619" t="str">
        <v>12</v>
      </c>
      <c r="G34619" t="str">
        <v>09</v>
      </c>
      <c r="H34619" t="str">
        <v>2015</v>
      </c>
      <c r="I34619" s="6">
        <v>42259</v>
      </c>
      <c r="J34619" t="str">
        <v>Saturday</v>
      </c>
    </row>
    <row r="34620" spans="5:10" x14ac:dyDescent="0.25">
      <c r="E34620" s="7" t="s">
        <v>424</v>
      </c>
      <c r="F34620" t="str">
        <v>12</v>
      </c>
      <c r="G34620" t="str">
        <v>09</v>
      </c>
      <c r="H34620" t="str">
        <v>2015</v>
      </c>
      <c r="I34620" s="6">
        <v>42259</v>
      </c>
      <c r="J34620" t="str">
        <v>Saturday</v>
      </c>
    </row>
    <row r="34621" spans="5:10" x14ac:dyDescent="0.25">
      <c r="E34621" s="8" t="s">
        <v>424</v>
      </c>
      <c r="F34621" t="str">
        <v>12</v>
      </c>
      <c r="G34621" t="str">
        <v>09</v>
      </c>
      <c r="H34621" t="str">
        <v>2015</v>
      </c>
      <c r="I34621" s="6">
        <v>42259</v>
      </c>
      <c r="J34621" t="str">
        <v>Saturday</v>
      </c>
    </row>
    <row r="34622" spans="5:10" x14ac:dyDescent="0.25">
      <c r="E34622" s="7" t="s">
        <v>424</v>
      </c>
      <c r="F34622" t="str">
        <v>12</v>
      </c>
      <c r="G34622" t="str">
        <v>09</v>
      </c>
      <c r="H34622" t="str">
        <v>2015</v>
      </c>
      <c r="I34622" s="6">
        <v>42259</v>
      </c>
      <c r="J34622" t="str">
        <v>Saturday</v>
      </c>
    </row>
    <row r="34623" spans="5:10" x14ac:dyDescent="0.25">
      <c r="E34623" s="8" t="s">
        <v>424</v>
      </c>
      <c r="F34623" t="str">
        <v>12</v>
      </c>
      <c r="G34623" t="str">
        <v>09</v>
      </c>
      <c r="H34623" t="str">
        <v>2015</v>
      </c>
      <c r="I34623" s="6">
        <v>42259</v>
      </c>
      <c r="J34623" t="str">
        <v>Saturday</v>
      </c>
    </row>
    <row r="34624" spans="5:10" x14ac:dyDescent="0.25">
      <c r="E34624" s="7" t="s">
        <v>424</v>
      </c>
      <c r="F34624" t="str">
        <v>12</v>
      </c>
      <c r="G34624" t="str">
        <v>09</v>
      </c>
      <c r="H34624" t="str">
        <v>2015</v>
      </c>
      <c r="I34624" s="6">
        <v>42259</v>
      </c>
      <c r="J34624" t="str">
        <v>Saturday</v>
      </c>
    </row>
    <row r="34625" spans="5:10" x14ac:dyDescent="0.25">
      <c r="E34625" s="8" t="s">
        <v>424</v>
      </c>
      <c r="F34625" t="str">
        <v>12</v>
      </c>
      <c r="G34625" t="str">
        <v>09</v>
      </c>
      <c r="H34625" t="str">
        <v>2015</v>
      </c>
      <c r="I34625" s="6">
        <v>42259</v>
      </c>
      <c r="J34625" t="str">
        <v>Saturday</v>
      </c>
    </row>
    <row r="34626" spans="5:10" x14ac:dyDescent="0.25">
      <c r="E34626" s="7" t="s">
        <v>424</v>
      </c>
      <c r="F34626" t="str">
        <v>12</v>
      </c>
      <c r="G34626" t="str">
        <v>09</v>
      </c>
      <c r="H34626" t="str">
        <v>2015</v>
      </c>
      <c r="I34626" s="6">
        <v>42259</v>
      </c>
      <c r="J34626" t="str">
        <v>Saturday</v>
      </c>
    </row>
    <row r="34627" spans="5:10" x14ac:dyDescent="0.25">
      <c r="E34627" s="8" t="s">
        <v>424</v>
      </c>
      <c r="F34627" t="str">
        <v>12</v>
      </c>
      <c r="G34627" t="str">
        <v>09</v>
      </c>
      <c r="H34627" t="str">
        <v>2015</v>
      </c>
      <c r="I34627" s="6">
        <v>42259</v>
      </c>
      <c r="J34627" t="str">
        <v>Saturday</v>
      </c>
    </row>
    <row r="34628" spans="5:10" x14ac:dyDescent="0.25">
      <c r="E34628" s="7" t="s">
        <v>424</v>
      </c>
      <c r="F34628" t="str">
        <v>12</v>
      </c>
      <c r="G34628" t="str">
        <v>09</v>
      </c>
      <c r="H34628" t="str">
        <v>2015</v>
      </c>
      <c r="I34628" s="6">
        <v>42259</v>
      </c>
      <c r="J34628" t="str">
        <v>Saturday</v>
      </c>
    </row>
    <row r="34629" spans="5:10" x14ac:dyDescent="0.25">
      <c r="E34629" s="8" t="s">
        <v>424</v>
      </c>
      <c r="F34629" t="str">
        <v>12</v>
      </c>
      <c r="G34629" t="str">
        <v>09</v>
      </c>
      <c r="H34629" t="str">
        <v>2015</v>
      </c>
      <c r="I34629" s="6">
        <v>42259</v>
      </c>
      <c r="J34629" t="str">
        <v>Saturday</v>
      </c>
    </row>
    <row r="34630" spans="5:10" x14ac:dyDescent="0.25">
      <c r="E34630" s="7" t="s">
        <v>424</v>
      </c>
      <c r="F34630" t="str">
        <v>12</v>
      </c>
      <c r="G34630" t="str">
        <v>09</v>
      </c>
      <c r="H34630" t="str">
        <v>2015</v>
      </c>
      <c r="I34630" s="6">
        <v>42259</v>
      </c>
      <c r="J34630" t="str">
        <v>Saturday</v>
      </c>
    </row>
    <row r="34631" spans="5:10" x14ac:dyDescent="0.25">
      <c r="E34631" s="8" t="s">
        <v>424</v>
      </c>
      <c r="F34631" t="str">
        <v>12</v>
      </c>
      <c r="G34631" t="str">
        <v>09</v>
      </c>
      <c r="H34631" t="str">
        <v>2015</v>
      </c>
      <c r="I34631" s="6">
        <v>42259</v>
      </c>
      <c r="J34631" t="str">
        <v>Saturday</v>
      </c>
    </row>
    <row r="34632" spans="5:10" x14ac:dyDescent="0.25">
      <c r="E34632" s="7" t="s">
        <v>424</v>
      </c>
      <c r="F34632" t="str">
        <v>12</v>
      </c>
      <c r="G34632" t="str">
        <v>09</v>
      </c>
      <c r="H34632" t="str">
        <v>2015</v>
      </c>
      <c r="I34632" s="6">
        <v>42259</v>
      </c>
      <c r="J34632" t="str">
        <v>Saturday</v>
      </c>
    </row>
    <row r="34633" spans="5:10" x14ac:dyDescent="0.25">
      <c r="E34633" s="8" t="s">
        <v>424</v>
      </c>
      <c r="F34633" t="str">
        <v>12</v>
      </c>
      <c r="G34633" t="str">
        <v>09</v>
      </c>
      <c r="H34633" t="str">
        <v>2015</v>
      </c>
      <c r="I34633" s="6">
        <v>42259</v>
      </c>
      <c r="J34633" t="str">
        <v>Saturday</v>
      </c>
    </row>
    <row r="34634" spans="5:10" x14ac:dyDescent="0.25">
      <c r="E34634" s="7" t="s">
        <v>424</v>
      </c>
      <c r="F34634" t="str">
        <v>12</v>
      </c>
      <c r="G34634" t="str">
        <v>09</v>
      </c>
      <c r="H34634" t="str">
        <v>2015</v>
      </c>
      <c r="I34634" s="6">
        <v>42259</v>
      </c>
      <c r="J34634" t="str">
        <v>Saturday</v>
      </c>
    </row>
    <row r="34635" spans="5:10" x14ac:dyDescent="0.25">
      <c r="E34635" s="8" t="s">
        <v>424</v>
      </c>
      <c r="F34635" t="str">
        <v>12</v>
      </c>
      <c r="G34635" t="str">
        <v>09</v>
      </c>
      <c r="H34635" t="str">
        <v>2015</v>
      </c>
      <c r="I34635" s="6">
        <v>42259</v>
      </c>
      <c r="J34635" t="str">
        <v>Saturday</v>
      </c>
    </row>
    <row r="34636" spans="5:10" x14ac:dyDescent="0.25">
      <c r="E34636" s="7" t="s">
        <v>424</v>
      </c>
      <c r="F34636" t="str">
        <v>12</v>
      </c>
      <c r="G34636" t="str">
        <v>09</v>
      </c>
      <c r="H34636" t="str">
        <v>2015</v>
      </c>
      <c r="I34636" s="6">
        <v>42259</v>
      </c>
      <c r="J34636" t="str">
        <v>Saturday</v>
      </c>
    </row>
    <row r="34637" spans="5:10" x14ac:dyDescent="0.25">
      <c r="E34637" s="8" t="s">
        <v>424</v>
      </c>
      <c r="F34637" t="str">
        <v>12</v>
      </c>
      <c r="G34637" t="str">
        <v>09</v>
      </c>
      <c r="H34637" t="str">
        <v>2015</v>
      </c>
      <c r="I34637" s="6">
        <v>42259</v>
      </c>
      <c r="J34637" t="str">
        <v>Saturday</v>
      </c>
    </row>
    <row r="34638" spans="5:10" x14ac:dyDescent="0.25">
      <c r="E34638" s="7" t="s">
        <v>424</v>
      </c>
      <c r="F34638" t="str">
        <v>12</v>
      </c>
      <c r="G34638" t="str">
        <v>09</v>
      </c>
      <c r="H34638" t="str">
        <v>2015</v>
      </c>
      <c r="I34638" s="6">
        <v>42259</v>
      </c>
      <c r="J34638" t="str">
        <v>Saturday</v>
      </c>
    </row>
    <row r="34639" spans="5:10" x14ac:dyDescent="0.25">
      <c r="E34639" s="8" t="s">
        <v>424</v>
      </c>
      <c r="F34639" t="str">
        <v>12</v>
      </c>
      <c r="G34639" t="str">
        <v>09</v>
      </c>
      <c r="H34639" t="str">
        <v>2015</v>
      </c>
      <c r="I34639" s="6">
        <v>42259</v>
      </c>
      <c r="J34639" t="str">
        <v>Saturday</v>
      </c>
    </row>
    <row r="34640" spans="5:10" x14ac:dyDescent="0.25">
      <c r="E34640" s="7" t="s">
        <v>424</v>
      </c>
      <c r="F34640" t="str">
        <v>12</v>
      </c>
      <c r="G34640" t="str">
        <v>09</v>
      </c>
      <c r="H34640" t="str">
        <v>2015</v>
      </c>
      <c r="I34640" s="6">
        <v>42259</v>
      </c>
      <c r="J34640" t="str">
        <v>Saturday</v>
      </c>
    </row>
    <row r="34641" spans="5:10" x14ac:dyDescent="0.25">
      <c r="E34641" s="8" t="s">
        <v>424</v>
      </c>
      <c r="F34641" t="str">
        <v>12</v>
      </c>
      <c r="G34641" t="str">
        <v>09</v>
      </c>
      <c r="H34641" t="str">
        <v>2015</v>
      </c>
      <c r="I34641" s="6">
        <v>42259</v>
      </c>
      <c r="J34641" t="str">
        <v>Saturday</v>
      </c>
    </row>
    <row r="34642" spans="5:10" x14ac:dyDescent="0.25">
      <c r="E34642" s="7" t="s">
        <v>424</v>
      </c>
      <c r="F34642" t="str">
        <v>12</v>
      </c>
      <c r="G34642" t="str">
        <v>09</v>
      </c>
      <c r="H34642" t="str">
        <v>2015</v>
      </c>
      <c r="I34642" s="6">
        <v>42259</v>
      </c>
      <c r="J34642" t="str">
        <v>Saturday</v>
      </c>
    </row>
    <row r="34643" spans="5:10" x14ac:dyDescent="0.25">
      <c r="E34643" s="8" t="s">
        <v>424</v>
      </c>
      <c r="F34643" t="str">
        <v>12</v>
      </c>
      <c r="G34643" t="str">
        <v>09</v>
      </c>
      <c r="H34643" t="str">
        <v>2015</v>
      </c>
      <c r="I34643" s="6">
        <v>42259</v>
      </c>
      <c r="J34643" t="str">
        <v>Saturday</v>
      </c>
    </row>
    <row r="34644" spans="5:10" x14ac:dyDescent="0.25">
      <c r="E34644" s="7" t="s">
        <v>424</v>
      </c>
      <c r="F34644" t="str">
        <v>12</v>
      </c>
      <c r="G34644" t="str">
        <v>09</v>
      </c>
      <c r="H34644" t="str">
        <v>2015</v>
      </c>
      <c r="I34644" s="6">
        <v>42259</v>
      </c>
      <c r="J34644" t="str">
        <v>Saturday</v>
      </c>
    </row>
    <row r="34645" spans="5:10" x14ac:dyDescent="0.25">
      <c r="E34645" s="8" t="s">
        <v>424</v>
      </c>
      <c r="F34645" t="str">
        <v>12</v>
      </c>
      <c r="G34645" t="str">
        <v>09</v>
      </c>
      <c r="H34645" t="str">
        <v>2015</v>
      </c>
      <c r="I34645" s="6">
        <v>42259</v>
      </c>
      <c r="J34645" t="str">
        <v>Saturday</v>
      </c>
    </row>
    <row r="34646" spans="5:10" x14ac:dyDescent="0.25">
      <c r="E34646" s="7" t="s">
        <v>424</v>
      </c>
      <c r="F34646" t="str">
        <v>12</v>
      </c>
      <c r="G34646" t="str">
        <v>09</v>
      </c>
      <c r="H34646" t="str">
        <v>2015</v>
      </c>
      <c r="I34646" s="6">
        <v>42259</v>
      </c>
      <c r="J34646" t="str">
        <v>Saturday</v>
      </c>
    </row>
    <row r="34647" spans="5:10" x14ac:dyDescent="0.25">
      <c r="E34647" s="8" t="s">
        <v>424</v>
      </c>
      <c r="F34647" t="str">
        <v>12</v>
      </c>
      <c r="G34647" t="str">
        <v>09</v>
      </c>
      <c r="H34647" t="str">
        <v>2015</v>
      </c>
      <c r="I34647" s="6">
        <v>42259</v>
      </c>
      <c r="J34647" t="str">
        <v>Saturday</v>
      </c>
    </row>
    <row r="34648" spans="5:10" x14ac:dyDescent="0.25">
      <c r="E34648" s="7" t="s">
        <v>424</v>
      </c>
      <c r="F34648" t="str">
        <v>12</v>
      </c>
      <c r="G34648" t="str">
        <v>09</v>
      </c>
      <c r="H34648" t="str">
        <v>2015</v>
      </c>
      <c r="I34648" s="6">
        <v>42259</v>
      </c>
      <c r="J34648" t="str">
        <v>Saturday</v>
      </c>
    </row>
    <row r="34649" spans="5:10" x14ac:dyDescent="0.25">
      <c r="E34649" s="8" t="s">
        <v>424</v>
      </c>
      <c r="F34649" t="str">
        <v>12</v>
      </c>
      <c r="G34649" t="str">
        <v>09</v>
      </c>
      <c r="H34649" t="str">
        <v>2015</v>
      </c>
      <c r="I34649" s="6">
        <v>42259</v>
      </c>
      <c r="J34649" t="str">
        <v>Saturday</v>
      </c>
    </row>
    <row r="34650" spans="5:10" x14ac:dyDescent="0.25">
      <c r="E34650" s="7" t="s">
        <v>424</v>
      </c>
      <c r="F34650" t="str">
        <v>12</v>
      </c>
      <c r="G34650" t="str">
        <v>09</v>
      </c>
      <c r="H34650" t="str">
        <v>2015</v>
      </c>
      <c r="I34650" s="6">
        <v>42259</v>
      </c>
      <c r="J34650" t="str">
        <v>Saturday</v>
      </c>
    </row>
    <row r="34651" spans="5:10" x14ac:dyDescent="0.25">
      <c r="E34651" s="8" t="s">
        <v>424</v>
      </c>
      <c r="F34651" t="str">
        <v>12</v>
      </c>
      <c r="G34651" t="str">
        <v>09</v>
      </c>
      <c r="H34651" t="str">
        <v>2015</v>
      </c>
      <c r="I34651" s="6">
        <v>42259</v>
      </c>
      <c r="J34651" t="str">
        <v>Saturday</v>
      </c>
    </row>
    <row r="34652" spans="5:10" x14ac:dyDescent="0.25">
      <c r="E34652" s="7" t="s">
        <v>424</v>
      </c>
      <c r="F34652" t="str">
        <v>12</v>
      </c>
      <c r="G34652" t="str">
        <v>09</v>
      </c>
      <c r="H34652" t="str">
        <v>2015</v>
      </c>
      <c r="I34652" s="6">
        <v>42259</v>
      </c>
      <c r="J34652" t="str">
        <v>Saturday</v>
      </c>
    </row>
    <row r="34653" spans="5:10" x14ac:dyDescent="0.25">
      <c r="E34653" s="8" t="s">
        <v>424</v>
      </c>
      <c r="F34653" t="str">
        <v>12</v>
      </c>
      <c r="G34653" t="str">
        <v>09</v>
      </c>
      <c r="H34653" t="str">
        <v>2015</v>
      </c>
      <c r="I34653" s="6">
        <v>42259</v>
      </c>
      <c r="J34653" t="str">
        <v>Saturday</v>
      </c>
    </row>
    <row r="34654" spans="5:10" x14ac:dyDescent="0.25">
      <c r="E34654" s="7" t="s">
        <v>424</v>
      </c>
      <c r="F34654" t="str">
        <v>12</v>
      </c>
      <c r="G34654" t="str">
        <v>09</v>
      </c>
      <c r="H34654" t="str">
        <v>2015</v>
      </c>
      <c r="I34654" s="6">
        <v>42259</v>
      </c>
      <c r="J34654" t="str">
        <v>Saturday</v>
      </c>
    </row>
    <row r="34655" spans="5:10" x14ac:dyDescent="0.25">
      <c r="E34655" s="8" t="s">
        <v>424</v>
      </c>
      <c r="F34655" t="str">
        <v>12</v>
      </c>
      <c r="G34655" t="str">
        <v>09</v>
      </c>
      <c r="H34655" t="str">
        <v>2015</v>
      </c>
      <c r="I34655" s="6">
        <v>42259</v>
      </c>
      <c r="J34655" t="str">
        <v>Saturday</v>
      </c>
    </row>
    <row r="34656" spans="5:10" x14ac:dyDescent="0.25">
      <c r="E34656" s="7" t="s">
        <v>424</v>
      </c>
      <c r="F34656" t="str">
        <v>12</v>
      </c>
      <c r="G34656" t="str">
        <v>09</v>
      </c>
      <c r="H34656" t="str">
        <v>2015</v>
      </c>
      <c r="I34656" s="6">
        <v>42259</v>
      </c>
      <c r="J34656" t="str">
        <v>Saturday</v>
      </c>
    </row>
    <row r="34657" spans="5:10" x14ac:dyDescent="0.25">
      <c r="E34657" s="8" t="s">
        <v>425</v>
      </c>
      <c r="F34657" t="str">
        <v>13</v>
      </c>
      <c r="G34657" t="str">
        <v>09</v>
      </c>
      <c r="H34657" t="str">
        <v>2015</v>
      </c>
      <c r="I34657" s="6">
        <v>42260</v>
      </c>
      <c r="J34657" t="str">
        <v>Sunday</v>
      </c>
    </row>
    <row r="34658" spans="5:10" x14ac:dyDescent="0.25">
      <c r="E34658" s="7" t="s">
        <v>425</v>
      </c>
      <c r="F34658" t="str">
        <v>13</v>
      </c>
      <c r="G34658" t="str">
        <v>09</v>
      </c>
      <c r="H34658" t="str">
        <v>2015</v>
      </c>
      <c r="I34658" s="6">
        <v>42260</v>
      </c>
      <c r="J34658" t="str">
        <v>Sunday</v>
      </c>
    </row>
    <row r="34659" spans="5:10" x14ac:dyDescent="0.25">
      <c r="E34659" s="8" t="s">
        <v>425</v>
      </c>
      <c r="F34659" t="str">
        <v>13</v>
      </c>
      <c r="G34659" t="str">
        <v>09</v>
      </c>
      <c r="H34659" t="str">
        <v>2015</v>
      </c>
      <c r="I34659" s="6">
        <v>42260</v>
      </c>
      <c r="J34659" t="str">
        <v>Sunday</v>
      </c>
    </row>
    <row r="34660" spans="5:10" x14ac:dyDescent="0.25">
      <c r="E34660" s="7" t="s">
        <v>425</v>
      </c>
      <c r="F34660" t="str">
        <v>13</v>
      </c>
      <c r="G34660" t="str">
        <v>09</v>
      </c>
      <c r="H34660" t="str">
        <v>2015</v>
      </c>
      <c r="I34660" s="6">
        <v>42260</v>
      </c>
      <c r="J34660" t="str">
        <v>Sunday</v>
      </c>
    </row>
    <row r="34661" spans="5:10" x14ac:dyDescent="0.25">
      <c r="E34661" s="8" t="s">
        <v>425</v>
      </c>
      <c r="F34661" t="str">
        <v>13</v>
      </c>
      <c r="G34661" t="str">
        <v>09</v>
      </c>
      <c r="H34661" t="str">
        <v>2015</v>
      </c>
      <c r="I34661" s="6">
        <v>42260</v>
      </c>
      <c r="J34661" t="str">
        <v>Sunday</v>
      </c>
    </row>
    <row r="34662" spans="5:10" x14ac:dyDescent="0.25">
      <c r="E34662" s="7" t="s">
        <v>425</v>
      </c>
      <c r="F34662" t="str">
        <v>13</v>
      </c>
      <c r="G34662" t="str">
        <v>09</v>
      </c>
      <c r="H34662" t="str">
        <v>2015</v>
      </c>
      <c r="I34662" s="6">
        <v>42260</v>
      </c>
      <c r="J34662" t="str">
        <v>Sunday</v>
      </c>
    </row>
    <row r="34663" spans="5:10" x14ac:dyDescent="0.25">
      <c r="E34663" s="8" t="s">
        <v>425</v>
      </c>
      <c r="F34663" t="str">
        <v>13</v>
      </c>
      <c r="G34663" t="str">
        <v>09</v>
      </c>
      <c r="H34663" t="str">
        <v>2015</v>
      </c>
      <c r="I34663" s="6">
        <v>42260</v>
      </c>
      <c r="J34663" t="str">
        <v>Sunday</v>
      </c>
    </row>
    <row r="34664" spans="5:10" x14ac:dyDescent="0.25">
      <c r="E34664" s="7" t="s">
        <v>425</v>
      </c>
      <c r="F34664" t="str">
        <v>13</v>
      </c>
      <c r="G34664" t="str">
        <v>09</v>
      </c>
      <c r="H34664" t="str">
        <v>2015</v>
      </c>
      <c r="I34664" s="6">
        <v>42260</v>
      </c>
      <c r="J34664" t="str">
        <v>Sunday</v>
      </c>
    </row>
    <row r="34665" spans="5:10" x14ac:dyDescent="0.25">
      <c r="E34665" s="8" t="s">
        <v>425</v>
      </c>
      <c r="F34665" t="str">
        <v>13</v>
      </c>
      <c r="G34665" t="str">
        <v>09</v>
      </c>
      <c r="H34665" t="str">
        <v>2015</v>
      </c>
      <c r="I34665" s="6">
        <v>42260</v>
      </c>
      <c r="J34665" t="str">
        <v>Sunday</v>
      </c>
    </row>
    <row r="34666" spans="5:10" x14ac:dyDescent="0.25">
      <c r="E34666" s="7" t="s">
        <v>425</v>
      </c>
      <c r="F34666" t="str">
        <v>13</v>
      </c>
      <c r="G34666" t="str">
        <v>09</v>
      </c>
      <c r="H34666" t="str">
        <v>2015</v>
      </c>
      <c r="I34666" s="6">
        <v>42260</v>
      </c>
      <c r="J34666" t="str">
        <v>Sunday</v>
      </c>
    </row>
    <row r="34667" spans="5:10" x14ac:dyDescent="0.25">
      <c r="E34667" s="8" t="s">
        <v>425</v>
      </c>
      <c r="F34667" t="str">
        <v>13</v>
      </c>
      <c r="G34667" t="str">
        <v>09</v>
      </c>
      <c r="H34667" t="str">
        <v>2015</v>
      </c>
      <c r="I34667" s="6">
        <v>42260</v>
      </c>
      <c r="J34667" t="str">
        <v>Sunday</v>
      </c>
    </row>
    <row r="34668" spans="5:10" x14ac:dyDescent="0.25">
      <c r="E34668" s="7" t="s">
        <v>425</v>
      </c>
      <c r="F34668" t="str">
        <v>13</v>
      </c>
      <c r="G34668" t="str">
        <v>09</v>
      </c>
      <c r="H34668" t="str">
        <v>2015</v>
      </c>
      <c r="I34668" s="6">
        <v>42260</v>
      </c>
      <c r="J34668" t="str">
        <v>Sunday</v>
      </c>
    </row>
    <row r="34669" spans="5:10" x14ac:dyDescent="0.25">
      <c r="E34669" s="8" t="s">
        <v>425</v>
      </c>
      <c r="F34669" t="str">
        <v>13</v>
      </c>
      <c r="G34669" t="str">
        <v>09</v>
      </c>
      <c r="H34669" t="str">
        <v>2015</v>
      </c>
      <c r="I34669" s="6">
        <v>42260</v>
      </c>
      <c r="J34669" t="str">
        <v>Sunday</v>
      </c>
    </row>
    <row r="34670" spans="5:10" x14ac:dyDescent="0.25">
      <c r="E34670" s="7" t="s">
        <v>425</v>
      </c>
      <c r="F34670" t="str">
        <v>13</v>
      </c>
      <c r="G34670" t="str">
        <v>09</v>
      </c>
      <c r="H34670" t="str">
        <v>2015</v>
      </c>
      <c r="I34670" s="6">
        <v>42260</v>
      </c>
      <c r="J34670" t="str">
        <v>Sunday</v>
      </c>
    </row>
    <row r="34671" spans="5:10" x14ac:dyDescent="0.25">
      <c r="E34671" s="8" t="s">
        <v>425</v>
      </c>
      <c r="F34671" t="str">
        <v>13</v>
      </c>
      <c r="G34671" t="str">
        <v>09</v>
      </c>
      <c r="H34671" t="str">
        <v>2015</v>
      </c>
      <c r="I34671" s="6">
        <v>42260</v>
      </c>
      <c r="J34671" t="str">
        <v>Sunday</v>
      </c>
    </row>
    <row r="34672" spans="5:10" x14ac:dyDescent="0.25">
      <c r="E34672" s="7" t="s">
        <v>425</v>
      </c>
      <c r="F34672" t="str">
        <v>13</v>
      </c>
      <c r="G34672" t="str">
        <v>09</v>
      </c>
      <c r="H34672" t="str">
        <v>2015</v>
      </c>
      <c r="I34672" s="6">
        <v>42260</v>
      </c>
      <c r="J34672" t="str">
        <v>Sunday</v>
      </c>
    </row>
    <row r="34673" spans="5:10" x14ac:dyDescent="0.25">
      <c r="E34673" s="8" t="s">
        <v>425</v>
      </c>
      <c r="F34673" t="str">
        <v>13</v>
      </c>
      <c r="G34673" t="str">
        <v>09</v>
      </c>
      <c r="H34673" t="str">
        <v>2015</v>
      </c>
      <c r="I34673" s="6">
        <v>42260</v>
      </c>
      <c r="J34673" t="str">
        <v>Sunday</v>
      </c>
    </row>
    <row r="34674" spans="5:10" x14ac:dyDescent="0.25">
      <c r="E34674" s="7" t="s">
        <v>425</v>
      </c>
      <c r="F34674" t="str">
        <v>13</v>
      </c>
      <c r="G34674" t="str">
        <v>09</v>
      </c>
      <c r="H34674" t="str">
        <v>2015</v>
      </c>
      <c r="I34674" s="6">
        <v>42260</v>
      </c>
      <c r="J34674" t="str">
        <v>Sunday</v>
      </c>
    </row>
    <row r="34675" spans="5:10" x14ac:dyDescent="0.25">
      <c r="E34675" s="8" t="s">
        <v>425</v>
      </c>
      <c r="F34675" t="str">
        <v>13</v>
      </c>
      <c r="G34675" t="str">
        <v>09</v>
      </c>
      <c r="H34675" t="str">
        <v>2015</v>
      </c>
      <c r="I34675" s="6">
        <v>42260</v>
      </c>
      <c r="J34675" t="str">
        <v>Sunday</v>
      </c>
    </row>
    <row r="34676" spans="5:10" x14ac:dyDescent="0.25">
      <c r="E34676" s="7" t="s">
        <v>425</v>
      </c>
      <c r="F34676" t="str">
        <v>13</v>
      </c>
      <c r="G34676" t="str">
        <v>09</v>
      </c>
      <c r="H34676" t="str">
        <v>2015</v>
      </c>
      <c r="I34676" s="6">
        <v>42260</v>
      </c>
      <c r="J34676" t="str">
        <v>Sunday</v>
      </c>
    </row>
    <row r="34677" spans="5:10" x14ac:dyDescent="0.25">
      <c r="E34677" s="8" t="s">
        <v>425</v>
      </c>
      <c r="F34677" t="str">
        <v>13</v>
      </c>
      <c r="G34677" t="str">
        <v>09</v>
      </c>
      <c r="H34677" t="str">
        <v>2015</v>
      </c>
      <c r="I34677" s="6">
        <v>42260</v>
      </c>
      <c r="J34677" t="str">
        <v>Sunday</v>
      </c>
    </row>
    <row r="34678" spans="5:10" x14ac:dyDescent="0.25">
      <c r="E34678" s="7" t="s">
        <v>425</v>
      </c>
      <c r="F34678" t="str">
        <v>13</v>
      </c>
      <c r="G34678" t="str">
        <v>09</v>
      </c>
      <c r="H34678" t="str">
        <v>2015</v>
      </c>
      <c r="I34678" s="6">
        <v>42260</v>
      </c>
      <c r="J34678" t="str">
        <v>Sunday</v>
      </c>
    </row>
    <row r="34679" spans="5:10" x14ac:dyDescent="0.25">
      <c r="E34679" s="8" t="s">
        <v>425</v>
      </c>
      <c r="F34679" t="str">
        <v>13</v>
      </c>
      <c r="G34679" t="str">
        <v>09</v>
      </c>
      <c r="H34679" t="str">
        <v>2015</v>
      </c>
      <c r="I34679" s="6">
        <v>42260</v>
      </c>
      <c r="J34679" t="str">
        <v>Sunday</v>
      </c>
    </row>
    <row r="34680" spans="5:10" x14ac:dyDescent="0.25">
      <c r="E34680" s="7" t="s">
        <v>425</v>
      </c>
      <c r="F34680" t="str">
        <v>13</v>
      </c>
      <c r="G34680" t="str">
        <v>09</v>
      </c>
      <c r="H34680" t="str">
        <v>2015</v>
      </c>
      <c r="I34680" s="6">
        <v>42260</v>
      </c>
      <c r="J34680" t="str">
        <v>Sunday</v>
      </c>
    </row>
    <row r="34681" spans="5:10" x14ac:dyDescent="0.25">
      <c r="E34681" s="8" t="s">
        <v>425</v>
      </c>
      <c r="F34681" t="str">
        <v>13</v>
      </c>
      <c r="G34681" t="str">
        <v>09</v>
      </c>
      <c r="H34681" t="str">
        <v>2015</v>
      </c>
      <c r="I34681" s="6">
        <v>42260</v>
      </c>
      <c r="J34681" t="str">
        <v>Sunday</v>
      </c>
    </row>
    <row r="34682" spans="5:10" x14ac:dyDescent="0.25">
      <c r="E34682" s="7" t="s">
        <v>425</v>
      </c>
      <c r="F34682" t="str">
        <v>13</v>
      </c>
      <c r="G34682" t="str">
        <v>09</v>
      </c>
      <c r="H34682" t="str">
        <v>2015</v>
      </c>
      <c r="I34682" s="6">
        <v>42260</v>
      </c>
      <c r="J34682" t="str">
        <v>Sunday</v>
      </c>
    </row>
    <row r="34683" spans="5:10" x14ac:dyDescent="0.25">
      <c r="E34683" s="8" t="s">
        <v>425</v>
      </c>
      <c r="F34683" t="str">
        <v>13</v>
      </c>
      <c r="G34683" t="str">
        <v>09</v>
      </c>
      <c r="H34683" t="str">
        <v>2015</v>
      </c>
      <c r="I34683" s="6">
        <v>42260</v>
      </c>
      <c r="J34683" t="str">
        <v>Sunday</v>
      </c>
    </row>
    <row r="34684" spans="5:10" x14ac:dyDescent="0.25">
      <c r="E34684" s="7" t="s">
        <v>425</v>
      </c>
      <c r="F34684" t="str">
        <v>13</v>
      </c>
      <c r="G34684" t="str">
        <v>09</v>
      </c>
      <c r="H34684" t="str">
        <v>2015</v>
      </c>
      <c r="I34684" s="6">
        <v>42260</v>
      </c>
      <c r="J34684" t="str">
        <v>Sunday</v>
      </c>
    </row>
    <row r="34685" spans="5:10" x14ac:dyDescent="0.25">
      <c r="E34685" s="8" t="s">
        <v>425</v>
      </c>
      <c r="F34685" t="str">
        <v>13</v>
      </c>
      <c r="G34685" t="str">
        <v>09</v>
      </c>
      <c r="H34685" t="str">
        <v>2015</v>
      </c>
      <c r="I34685" s="6">
        <v>42260</v>
      </c>
      <c r="J34685" t="str">
        <v>Sunday</v>
      </c>
    </row>
    <row r="34686" spans="5:10" x14ac:dyDescent="0.25">
      <c r="E34686" s="7" t="s">
        <v>425</v>
      </c>
      <c r="F34686" t="str">
        <v>13</v>
      </c>
      <c r="G34686" t="str">
        <v>09</v>
      </c>
      <c r="H34686" t="str">
        <v>2015</v>
      </c>
      <c r="I34686" s="6">
        <v>42260</v>
      </c>
      <c r="J34686" t="str">
        <v>Sunday</v>
      </c>
    </row>
    <row r="34687" spans="5:10" x14ac:dyDescent="0.25">
      <c r="E34687" s="8" t="s">
        <v>425</v>
      </c>
      <c r="F34687" t="str">
        <v>13</v>
      </c>
      <c r="G34687" t="str">
        <v>09</v>
      </c>
      <c r="H34687" t="str">
        <v>2015</v>
      </c>
      <c r="I34687" s="6">
        <v>42260</v>
      </c>
      <c r="J34687" t="str">
        <v>Sunday</v>
      </c>
    </row>
    <row r="34688" spans="5:10" x14ac:dyDescent="0.25">
      <c r="E34688" s="7" t="s">
        <v>425</v>
      </c>
      <c r="F34688" t="str">
        <v>13</v>
      </c>
      <c r="G34688" t="str">
        <v>09</v>
      </c>
      <c r="H34688" t="str">
        <v>2015</v>
      </c>
      <c r="I34688" s="6">
        <v>42260</v>
      </c>
      <c r="J34688" t="str">
        <v>Sunday</v>
      </c>
    </row>
    <row r="34689" spans="5:10" x14ac:dyDescent="0.25">
      <c r="E34689" s="8" t="s">
        <v>425</v>
      </c>
      <c r="F34689" t="str">
        <v>13</v>
      </c>
      <c r="G34689" t="str">
        <v>09</v>
      </c>
      <c r="H34689" t="str">
        <v>2015</v>
      </c>
      <c r="I34689" s="6">
        <v>42260</v>
      </c>
      <c r="J34689" t="str">
        <v>Sunday</v>
      </c>
    </row>
    <row r="34690" spans="5:10" x14ac:dyDescent="0.25">
      <c r="E34690" s="7" t="s">
        <v>425</v>
      </c>
      <c r="F34690" t="str">
        <v>13</v>
      </c>
      <c r="G34690" t="str">
        <v>09</v>
      </c>
      <c r="H34690" t="str">
        <v>2015</v>
      </c>
      <c r="I34690" s="6">
        <v>42260</v>
      </c>
      <c r="J34690" t="str">
        <v>Sunday</v>
      </c>
    </row>
    <row r="34691" spans="5:10" x14ac:dyDescent="0.25">
      <c r="E34691" s="8" t="s">
        <v>425</v>
      </c>
      <c r="F34691" t="str">
        <v>13</v>
      </c>
      <c r="G34691" t="str">
        <v>09</v>
      </c>
      <c r="H34691" t="str">
        <v>2015</v>
      </c>
      <c r="I34691" s="6">
        <v>42260</v>
      </c>
      <c r="J34691" t="str">
        <v>Sunday</v>
      </c>
    </row>
    <row r="34692" spans="5:10" x14ac:dyDescent="0.25">
      <c r="E34692" s="7" t="s">
        <v>425</v>
      </c>
      <c r="F34692" t="str">
        <v>13</v>
      </c>
      <c r="G34692" t="str">
        <v>09</v>
      </c>
      <c r="H34692" t="str">
        <v>2015</v>
      </c>
      <c r="I34692" s="6">
        <v>42260</v>
      </c>
      <c r="J34692" t="str">
        <v>Sunday</v>
      </c>
    </row>
    <row r="34693" spans="5:10" x14ac:dyDescent="0.25">
      <c r="E34693" s="8" t="s">
        <v>425</v>
      </c>
      <c r="F34693" t="str">
        <v>13</v>
      </c>
      <c r="G34693" t="str">
        <v>09</v>
      </c>
      <c r="H34693" t="str">
        <v>2015</v>
      </c>
      <c r="I34693" s="6">
        <v>42260</v>
      </c>
      <c r="J34693" t="str">
        <v>Sunday</v>
      </c>
    </row>
    <row r="34694" spans="5:10" x14ac:dyDescent="0.25">
      <c r="E34694" s="7" t="s">
        <v>425</v>
      </c>
      <c r="F34694" t="str">
        <v>13</v>
      </c>
      <c r="G34694" t="str">
        <v>09</v>
      </c>
      <c r="H34694" t="str">
        <v>2015</v>
      </c>
      <c r="I34694" s="6">
        <v>42260</v>
      </c>
      <c r="J34694" t="str">
        <v>Sunday</v>
      </c>
    </row>
    <row r="34695" spans="5:10" x14ac:dyDescent="0.25">
      <c r="E34695" s="8" t="s">
        <v>425</v>
      </c>
      <c r="F34695" t="str">
        <v>13</v>
      </c>
      <c r="G34695" t="str">
        <v>09</v>
      </c>
      <c r="H34695" t="str">
        <v>2015</v>
      </c>
      <c r="I34695" s="6">
        <v>42260</v>
      </c>
      <c r="J34695" t="str">
        <v>Sunday</v>
      </c>
    </row>
    <row r="34696" spans="5:10" x14ac:dyDescent="0.25">
      <c r="E34696" s="7" t="s">
        <v>425</v>
      </c>
      <c r="F34696" t="str">
        <v>13</v>
      </c>
      <c r="G34696" t="str">
        <v>09</v>
      </c>
      <c r="H34696" t="str">
        <v>2015</v>
      </c>
      <c r="I34696" s="6">
        <v>42260</v>
      </c>
      <c r="J34696" t="str">
        <v>Sunday</v>
      </c>
    </row>
    <row r="34697" spans="5:10" x14ac:dyDescent="0.25">
      <c r="E34697" s="8" t="s">
        <v>425</v>
      </c>
      <c r="F34697" t="str">
        <v>13</v>
      </c>
      <c r="G34697" t="str">
        <v>09</v>
      </c>
      <c r="H34697" t="str">
        <v>2015</v>
      </c>
      <c r="I34697" s="6">
        <v>42260</v>
      </c>
      <c r="J34697" t="str">
        <v>Sunday</v>
      </c>
    </row>
    <row r="34698" spans="5:10" x14ac:dyDescent="0.25">
      <c r="E34698" s="7" t="s">
        <v>425</v>
      </c>
      <c r="F34698" t="str">
        <v>13</v>
      </c>
      <c r="G34698" t="str">
        <v>09</v>
      </c>
      <c r="H34698" t="str">
        <v>2015</v>
      </c>
      <c r="I34698" s="6">
        <v>42260</v>
      </c>
      <c r="J34698" t="str">
        <v>Sunday</v>
      </c>
    </row>
    <row r="34699" spans="5:10" x14ac:dyDescent="0.25">
      <c r="E34699" s="8" t="s">
        <v>425</v>
      </c>
      <c r="F34699" t="str">
        <v>13</v>
      </c>
      <c r="G34699" t="str">
        <v>09</v>
      </c>
      <c r="H34699" t="str">
        <v>2015</v>
      </c>
      <c r="I34699" s="6">
        <v>42260</v>
      </c>
      <c r="J34699" t="str">
        <v>Sunday</v>
      </c>
    </row>
    <row r="34700" spans="5:10" x14ac:dyDescent="0.25">
      <c r="E34700" s="7" t="s">
        <v>425</v>
      </c>
      <c r="F34700" t="str">
        <v>13</v>
      </c>
      <c r="G34700" t="str">
        <v>09</v>
      </c>
      <c r="H34700" t="str">
        <v>2015</v>
      </c>
      <c r="I34700" s="6">
        <v>42260</v>
      </c>
      <c r="J34700" t="str">
        <v>Sunday</v>
      </c>
    </row>
    <row r="34701" spans="5:10" x14ac:dyDescent="0.25">
      <c r="E34701" s="8" t="s">
        <v>425</v>
      </c>
      <c r="F34701" t="str">
        <v>13</v>
      </c>
      <c r="G34701" t="str">
        <v>09</v>
      </c>
      <c r="H34701" t="str">
        <v>2015</v>
      </c>
      <c r="I34701" s="6">
        <v>42260</v>
      </c>
      <c r="J34701" t="str">
        <v>Sunday</v>
      </c>
    </row>
    <row r="34702" spans="5:10" x14ac:dyDescent="0.25">
      <c r="E34702" s="7" t="s">
        <v>425</v>
      </c>
      <c r="F34702" t="str">
        <v>13</v>
      </c>
      <c r="G34702" t="str">
        <v>09</v>
      </c>
      <c r="H34702" t="str">
        <v>2015</v>
      </c>
      <c r="I34702" s="6">
        <v>42260</v>
      </c>
      <c r="J34702" t="str">
        <v>Sunday</v>
      </c>
    </row>
    <row r="34703" spans="5:10" x14ac:dyDescent="0.25">
      <c r="E34703" s="8" t="s">
        <v>425</v>
      </c>
      <c r="F34703" t="str">
        <v>13</v>
      </c>
      <c r="G34703" t="str">
        <v>09</v>
      </c>
      <c r="H34703" t="str">
        <v>2015</v>
      </c>
      <c r="I34703" s="6">
        <v>42260</v>
      </c>
      <c r="J34703" t="str">
        <v>Sunday</v>
      </c>
    </row>
    <row r="34704" spans="5:10" x14ac:dyDescent="0.25">
      <c r="E34704" s="7" t="s">
        <v>425</v>
      </c>
      <c r="F34704" t="str">
        <v>13</v>
      </c>
      <c r="G34704" t="str">
        <v>09</v>
      </c>
      <c r="H34704" t="str">
        <v>2015</v>
      </c>
      <c r="I34704" s="6">
        <v>42260</v>
      </c>
      <c r="J34704" t="str">
        <v>Sunday</v>
      </c>
    </row>
    <row r="34705" spans="5:10" x14ac:dyDescent="0.25">
      <c r="E34705" s="8" t="s">
        <v>425</v>
      </c>
      <c r="F34705" t="str">
        <v>13</v>
      </c>
      <c r="G34705" t="str">
        <v>09</v>
      </c>
      <c r="H34705" t="str">
        <v>2015</v>
      </c>
      <c r="I34705" s="6">
        <v>42260</v>
      </c>
      <c r="J34705" t="str">
        <v>Sunday</v>
      </c>
    </row>
    <row r="34706" spans="5:10" x14ac:dyDescent="0.25">
      <c r="E34706" s="7" t="s">
        <v>425</v>
      </c>
      <c r="F34706" t="str">
        <v>13</v>
      </c>
      <c r="G34706" t="str">
        <v>09</v>
      </c>
      <c r="H34706" t="str">
        <v>2015</v>
      </c>
      <c r="I34706" s="6">
        <v>42260</v>
      </c>
      <c r="J34706" t="str">
        <v>Sunday</v>
      </c>
    </row>
    <row r="34707" spans="5:10" x14ac:dyDescent="0.25">
      <c r="E34707" s="8" t="s">
        <v>425</v>
      </c>
      <c r="F34707" t="str">
        <v>13</v>
      </c>
      <c r="G34707" t="str">
        <v>09</v>
      </c>
      <c r="H34707" t="str">
        <v>2015</v>
      </c>
      <c r="I34707" s="6">
        <v>42260</v>
      </c>
      <c r="J34707" t="str">
        <v>Sunday</v>
      </c>
    </row>
    <row r="34708" spans="5:10" x14ac:dyDescent="0.25">
      <c r="E34708" s="7" t="s">
        <v>425</v>
      </c>
      <c r="F34708" t="str">
        <v>13</v>
      </c>
      <c r="G34708" t="str">
        <v>09</v>
      </c>
      <c r="H34708" t="str">
        <v>2015</v>
      </c>
      <c r="I34708" s="6">
        <v>42260</v>
      </c>
      <c r="J34708" t="str">
        <v>Sunday</v>
      </c>
    </row>
    <row r="34709" spans="5:10" x14ac:dyDescent="0.25">
      <c r="E34709" s="8" t="s">
        <v>425</v>
      </c>
      <c r="F34709" t="str">
        <v>13</v>
      </c>
      <c r="G34709" t="str">
        <v>09</v>
      </c>
      <c r="H34709" t="str">
        <v>2015</v>
      </c>
      <c r="I34709" s="6">
        <v>42260</v>
      </c>
      <c r="J34709" t="str">
        <v>Sunday</v>
      </c>
    </row>
    <row r="34710" spans="5:10" x14ac:dyDescent="0.25">
      <c r="E34710" s="7" t="s">
        <v>425</v>
      </c>
      <c r="F34710" t="str">
        <v>13</v>
      </c>
      <c r="G34710" t="str">
        <v>09</v>
      </c>
      <c r="H34710" t="str">
        <v>2015</v>
      </c>
      <c r="I34710" s="6">
        <v>42260</v>
      </c>
      <c r="J34710" t="str">
        <v>Sunday</v>
      </c>
    </row>
    <row r="34711" spans="5:10" x14ac:dyDescent="0.25">
      <c r="E34711" s="8" t="s">
        <v>425</v>
      </c>
      <c r="F34711" t="str">
        <v>13</v>
      </c>
      <c r="G34711" t="str">
        <v>09</v>
      </c>
      <c r="H34711" t="str">
        <v>2015</v>
      </c>
      <c r="I34711" s="6">
        <v>42260</v>
      </c>
      <c r="J34711" t="str">
        <v>Sunday</v>
      </c>
    </row>
    <row r="34712" spans="5:10" x14ac:dyDescent="0.25">
      <c r="E34712" s="7" t="s">
        <v>425</v>
      </c>
      <c r="F34712" t="str">
        <v>13</v>
      </c>
      <c r="G34712" t="str">
        <v>09</v>
      </c>
      <c r="H34712" t="str">
        <v>2015</v>
      </c>
      <c r="I34712" s="6">
        <v>42260</v>
      </c>
      <c r="J34712" t="str">
        <v>Sunday</v>
      </c>
    </row>
    <row r="34713" spans="5:10" x14ac:dyDescent="0.25">
      <c r="E34713" s="8" t="s">
        <v>425</v>
      </c>
      <c r="F34713" t="str">
        <v>13</v>
      </c>
      <c r="G34713" t="str">
        <v>09</v>
      </c>
      <c r="H34713" t="str">
        <v>2015</v>
      </c>
      <c r="I34713" s="6">
        <v>42260</v>
      </c>
      <c r="J34713" t="str">
        <v>Sunday</v>
      </c>
    </row>
    <row r="34714" spans="5:10" x14ac:dyDescent="0.25">
      <c r="E34714" s="7" t="s">
        <v>425</v>
      </c>
      <c r="F34714" t="str">
        <v>13</v>
      </c>
      <c r="G34714" t="str">
        <v>09</v>
      </c>
      <c r="H34714" t="str">
        <v>2015</v>
      </c>
      <c r="I34714" s="6">
        <v>42260</v>
      </c>
      <c r="J34714" t="str">
        <v>Sunday</v>
      </c>
    </row>
    <row r="34715" spans="5:10" x14ac:dyDescent="0.25">
      <c r="E34715" s="8" t="s">
        <v>425</v>
      </c>
      <c r="F34715" t="str">
        <v>13</v>
      </c>
      <c r="G34715" t="str">
        <v>09</v>
      </c>
      <c r="H34715" t="str">
        <v>2015</v>
      </c>
      <c r="I34715" s="6">
        <v>42260</v>
      </c>
      <c r="J34715" t="str">
        <v>Sunday</v>
      </c>
    </row>
    <row r="34716" spans="5:10" x14ac:dyDescent="0.25">
      <c r="E34716" s="7" t="s">
        <v>425</v>
      </c>
      <c r="F34716" t="str">
        <v>13</v>
      </c>
      <c r="G34716" t="str">
        <v>09</v>
      </c>
      <c r="H34716" t="str">
        <v>2015</v>
      </c>
      <c r="I34716" s="6">
        <v>42260</v>
      </c>
      <c r="J34716" t="str">
        <v>Sunday</v>
      </c>
    </row>
    <row r="34717" spans="5:10" x14ac:dyDescent="0.25">
      <c r="E34717" s="8" t="s">
        <v>425</v>
      </c>
      <c r="F34717" t="str">
        <v>13</v>
      </c>
      <c r="G34717" t="str">
        <v>09</v>
      </c>
      <c r="H34717" t="str">
        <v>2015</v>
      </c>
      <c r="I34717" s="6">
        <v>42260</v>
      </c>
      <c r="J34717" t="str">
        <v>Sunday</v>
      </c>
    </row>
    <row r="34718" spans="5:10" x14ac:dyDescent="0.25">
      <c r="E34718" s="7" t="s">
        <v>425</v>
      </c>
      <c r="F34718" t="str">
        <v>13</v>
      </c>
      <c r="G34718" t="str">
        <v>09</v>
      </c>
      <c r="H34718" t="str">
        <v>2015</v>
      </c>
      <c r="I34718" s="6">
        <v>42260</v>
      </c>
      <c r="J34718" t="str">
        <v>Sunday</v>
      </c>
    </row>
    <row r="34719" spans="5:10" x14ac:dyDescent="0.25">
      <c r="E34719" s="8" t="s">
        <v>425</v>
      </c>
      <c r="F34719" t="str">
        <v>13</v>
      </c>
      <c r="G34719" t="str">
        <v>09</v>
      </c>
      <c r="H34719" t="str">
        <v>2015</v>
      </c>
      <c r="I34719" s="6">
        <v>42260</v>
      </c>
      <c r="J34719" t="str">
        <v>Sunday</v>
      </c>
    </row>
    <row r="34720" spans="5:10" x14ac:dyDescent="0.25">
      <c r="E34720" s="7" t="s">
        <v>425</v>
      </c>
      <c r="F34720" t="str">
        <v>13</v>
      </c>
      <c r="G34720" t="str">
        <v>09</v>
      </c>
      <c r="H34720" t="str">
        <v>2015</v>
      </c>
      <c r="I34720" s="6">
        <v>42260</v>
      </c>
      <c r="J34720" t="str">
        <v>Sunday</v>
      </c>
    </row>
    <row r="34721" spans="5:10" x14ac:dyDescent="0.25">
      <c r="E34721" s="8" t="s">
        <v>425</v>
      </c>
      <c r="F34721" t="str">
        <v>13</v>
      </c>
      <c r="G34721" t="str">
        <v>09</v>
      </c>
      <c r="H34721" t="str">
        <v>2015</v>
      </c>
      <c r="I34721" s="6">
        <v>42260</v>
      </c>
      <c r="J34721" t="str">
        <v>Sunday</v>
      </c>
    </row>
    <row r="34722" spans="5:10" x14ac:dyDescent="0.25">
      <c r="E34722" s="7" t="s">
        <v>425</v>
      </c>
      <c r="F34722" t="str">
        <v>13</v>
      </c>
      <c r="G34722" t="str">
        <v>09</v>
      </c>
      <c r="H34722" t="str">
        <v>2015</v>
      </c>
      <c r="I34722" s="6">
        <v>42260</v>
      </c>
      <c r="J34722" t="str">
        <v>Sunday</v>
      </c>
    </row>
    <row r="34723" spans="5:10" x14ac:dyDescent="0.25">
      <c r="E34723" s="8" t="s">
        <v>425</v>
      </c>
      <c r="F34723" t="str">
        <v>13</v>
      </c>
      <c r="G34723" t="str">
        <v>09</v>
      </c>
      <c r="H34723" t="str">
        <v>2015</v>
      </c>
      <c r="I34723" s="6">
        <v>42260</v>
      </c>
      <c r="J34723" t="str">
        <v>Sunday</v>
      </c>
    </row>
    <row r="34724" spans="5:10" x14ac:dyDescent="0.25">
      <c r="E34724" s="7" t="s">
        <v>425</v>
      </c>
      <c r="F34724" t="str">
        <v>13</v>
      </c>
      <c r="G34724" t="str">
        <v>09</v>
      </c>
      <c r="H34724" t="str">
        <v>2015</v>
      </c>
      <c r="I34724" s="6">
        <v>42260</v>
      </c>
      <c r="J34724" t="str">
        <v>Sunday</v>
      </c>
    </row>
    <row r="34725" spans="5:10" x14ac:dyDescent="0.25">
      <c r="E34725" s="8" t="s">
        <v>425</v>
      </c>
      <c r="F34725" t="str">
        <v>13</v>
      </c>
      <c r="G34725" t="str">
        <v>09</v>
      </c>
      <c r="H34725" t="str">
        <v>2015</v>
      </c>
      <c r="I34725" s="6">
        <v>42260</v>
      </c>
      <c r="J34725" t="str">
        <v>Sunday</v>
      </c>
    </row>
    <row r="34726" spans="5:10" x14ac:dyDescent="0.25">
      <c r="E34726" s="7" t="s">
        <v>425</v>
      </c>
      <c r="F34726" t="str">
        <v>13</v>
      </c>
      <c r="G34726" t="str">
        <v>09</v>
      </c>
      <c r="H34726" t="str">
        <v>2015</v>
      </c>
      <c r="I34726" s="6">
        <v>42260</v>
      </c>
      <c r="J34726" t="str">
        <v>Sunday</v>
      </c>
    </row>
    <row r="34727" spans="5:10" x14ac:dyDescent="0.25">
      <c r="E34727" s="8" t="s">
        <v>425</v>
      </c>
      <c r="F34727" t="str">
        <v>13</v>
      </c>
      <c r="G34727" t="str">
        <v>09</v>
      </c>
      <c r="H34727" t="str">
        <v>2015</v>
      </c>
      <c r="I34727" s="6">
        <v>42260</v>
      </c>
      <c r="J34727" t="str">
        <v>Sunday</v>
      </c>
    </row>
    <row r="34728" spans="5:10" x14ac:dyDescent="0.25">
      <c r="E34728" s="7" t="s">
        <v>425</v>
      </c>
      <c r="F34728" t="str">
        <v>13</v>
      </c>
      <c r="G34728" t="str">
        <v>09</v>
      </c>
      <c r="H34728" t="str">
        <v>2015</v>
      </c>
      <c r="I34728" s="6">
        <v>42260</v>
      </c>
      <c r="J34728" t="str">
        <v>Sunday</v>
      </c>
    </row>
    <row r="34729" spans="5:10" x14ac:dyDescent="0.25">
      <c r="E34729" s="8" t="s">
        <v>425</v>
      </c>
      <c r="F34729" t="str">
        <v>13</v>
      </c>
      <c r="G34729" t="str">
        <v>09</v>
      </c>
      <c r="H34729" t="str">
        <v>2015</v>
      </c>
      <c r="I34729" s="6">
        <v>42260</v>
      </c>
      <c r="J34729" t="str">
        <v>Sunday</v>
      </c>
    </row>
    <row r="34730" spans="5:10" x14ac:dyDescent="0.25">
      <c r="E34730" s="7" t="s">
        <v>425</v>
      </c>
      <c r="F34730" t="str">
        <v>13</v>
      </c>
      <c r="G34730" t="str">
        <v>09</v>
      </c>
      <c r="H34730" t="str">
        <v>2015</v>
      </c>
      <c r="I34730" s="6">
        <v>42260</v>
      </c>
      <c r="J34730" t="str">
        <v>Sunday</v>
      </c>
    </row>
    <row r="34731" spans="5:10" x14ac:dyDescent="0.25">
      <c r="E34731" s="8" t="s">
        <v>425</v>
      </c>
      <c r="F34731" t="str">
        <v>13</v>
      </c>
      <c r="G34731" t="str">
        <v>09</v>
      </c>
      <c r="H34731" t="str">
        <v>2015</v>
      </c>
      <c r="I34731" s="6">
        <v>42260</v>
      </c>
      <c r="J34731" t="str">
        <v>Sunday</v>
      </c>
    </row>
    <row r="34732" spans="5:10" x14ac:dyDescent="0.25">
      <c r="E34732" s="7" t="s">
        <v>425</v>
      </c>
      <c r="F34732" t="str">
        <v>13</v>
      </c>
      <c r="G34732" t="str">
        <v>09</v>
      </c>
      <c r="H34732" t="str">
        <v>2015</v>
      </c>
      <c r="I34732" s="6">
        <v>42260</v>
      </c>
      <c r="J34732" t="str">
        <v>Sunday</v>
      </c>
    </row>
    <row r="34733" spans="5:10" x14ac:dyDescent="0.25">
      <c r="E34733" s="8" t="s">
        <v>425</v>
      </c>
      <c r="F34733" t="str">
        <v>13</v>
      </c>
      <c r="G34733" t="str">
        <v>09</v>
      </c>
      <c r="H34733" t="str">
        <v>2015</v>
      </c>
      <c r="I34733" s="6">
        <v>42260</v>
      </c>
      <c r="J34733" t="str">
        <v>Sunday</v>
      </c>
    </row>
    <row r="34734" spans="5:10" x14ac:dyDescent="0.25">
      <c r="E34734" s="7" t="s">
        <v>425</v>
      </c>
      <c r="F34734" t="str">
        <v>13</v>
      </c>
      <c r="G34734" t="str">
        <v>09</v>
      </c>
      <c r="H34734" t="str">
        <v>2015</v>
      </c>
      <c r="I34734" s="6">
        <v>42260</v>
      </c>
      <c r="J34734" t="str">
        <v>Sunday</v>
      </c>
    </row>
    <row r="34735" spans="5:10" x14ac:dyDescent="0.25">
      <c r="E34735" s="8" t="s">
        <v>425</v>
      </c>
      <c r="F34735" t="str">
        <v>13</v>
      </c>
      <c r="G34735" t="str">
        <v>09</v>
      </c>
      <c r="H34735" t="str">
        <v>2015</v>
      </c>
      <c r="I34735" s="6">
        <v>42260</v>
      </c>
      <c r="J34735" t="str">
        <v>Sunday</v>
      </c>
    </row>
    <row r="34736" spans="5:10" x14ac:dyDescent="0.25">
      <c r="E34736" s="7" t="s">
        <v>425</v>
      </c>
      <c r="F34736" t="str">
        <v>13</v>
      </c>
      <c r="G34736" t="str">
        <v>09</v>
      </c>
      <c r="H34736" t="str">
        <v>2015</v>
      </c>
      <c r="I34736" s="6">
        <v>42260</v>
      </c>
      <c r="J34736" t="str">
        <v>Sunday</v>
      </c>
    </row>
    <row r="34737" spans="5:10" x14ac:dyDescent="0.25">
      <c r="E34737" s="8" t="s">
        <v>425</v>
      </c>
      <c r="F34737" t="str">
        <v>13</v>
      </c>
      <c r="G34737" t="str">
        <v>09</v>
      </c>
      <c r="H34737" t="str">
        <v>2015</v>
      </c>
      <c r="I34737" s="6">
        <v>42260</v>
      </c>
      <c r="J34737" t="str">
        <v>Sunday</v>
      </c>
    </row>
    <row r="34738" spans="5:10" x14ac:dyDescent="0.25">
      <c r="E34738" s="7" t="s">
        <v>425</v>
      </c>
      <c r="F34738" t="str">
        <v>13</v>
      </c>
      <c r="G34738" t="str">
        <v>09</v>
      </c>
      <c r="H34738" t="str">
        <v>2015</v>
      </c>
      <c r="I34738" s="6">
        <v>42260</v>
      </c>
      <c r="J34738" t="str">
        <v>Sunday</v>
      </c>
    </row>
    <row r="34739" spans="5:10" x14ac:dyDescent="0.25">
      <c r="E34739" s="8" t="s">
        <v>425</v>
      </c>
      <c r="F34739" t="str">
        <v>13</v>
      </c>
      <c r="G34739" t="str">
        <v>09</v>
      </c>
      <c r="H34739" t="str">
        <v>2015</v>
      </c>
      <c r="I34739" s="6">
        <v>42260</v>
      </c>
      <c r="J34739" t="str">
        <v>Sunday</v>
      </c>
    </row>
    <row r="34740" spans="5:10" x14ac:dyDescent="0.25">
      <c r="E34740" s="7" t="s">
        <v>425</v>
      </c>
      <c r="F34740" t="str">
        <v>13</v>
      </c>
      <c r="G34740" t="str">
        <v>09</v>
      </c>
      <c r="H34740" t="str">
        <v>2015</v>
      </c>
      <c r="I34740" s="6">
        <v>42260</v>
      </c>
      <c r="J34740" t="str">
        <v>Sunday</v>
      </c>
    </row>
    <row r="34741" spans="5:10" x14ac:dyDescent="0.25">
      <c r="E34741" s="8" t="s">
        <v>425</v>
      </c>
      <c r="F34741" t="str">
        <v>13</v>
      </c>
      <c r="G34741" t="str">
        <v>09</v>
      </c>
      <c r="H34741" t="str">
        <v>2015</v>
      </c>
      <c r="I34741" s="6">
        <v>42260</v>
      </c>
      <c r="J34741" t="str">
        <v>Sunday</v>
      </c>
    </row>
    <row r="34742" spans="5:10" x14ac:dyDescent="0.25">
      <c r="E34742" s="7" t="s">
        <v>425</v>
      </c>
      <c r="F34742" t="str">
        <v>13</v>
      </c>
      <c r="G34742" t="str">
        <v>09</v>
      </c>
      <c r="H34742" t="str">
        <v>2015</v>
      </c>
      <c r="I34742" s="6">
        <v>42260</v>
      </c>
      <c r="J34742" t="str">
        <v>Sunday</v>
      </c>
    </row>
    <row r="34743" spans="5:10" x14ac:dyDescent="0.25">
      <c r="E34743" s="8" t="s">
        <v>425</v>
      </c>
      <c r="F34743" t="str">
        <v>13</v>
      </c>
      <c r="G34743" t="str">
        <v>09</v>
      </c>
      <c r="H34743" t="str">
        <v>2015</v>
      </c>
      <c r="I34743" s="6">
        <v>42260</v>
      </c>
      <c r="J34743" t="str">
        <v>Sunday</v>
      </c>
    </row>
    <row r="34744" spans="5:10" x14ac:dyDescent="0.25">
      <c r="E34744" s="7" t="s">
        <v>425</v>
      </c>
      <c r="F34744" t="str">
        <v>13</v>
      </c>
      <c r="G34744" t="str">
        <v>09</v>
      </c>
      <c r="H34744" t="str">
        <v>2015</v>
      </c>
      <c r="I34744" s="6">
        <v>42260</v>
      </c>
      <c r="J34744" t="str">
        <v>Sunday</v>
      </c>
    </row>
    <row r="34745" spans="5:10" x14ac:dyDescent="0.25">
      <c r="E34745" s="8" t="s">
        <v>425</v>
      </c>
      <c r="F34745" t="str">
        <v>13</v>
      </c>
      <c r="G34745" t="str">
        <v>09</v>
      </c>
      <c r="H34745" t="str">
        <v>2015</v>
      </c>
      <c r="I34745" s="6">
        <v>42260</v>
      </c>
      <c r="J34745" t="str">
        <v>Sunday</v>
      </c>
    </row>
    <row r="34746" spans="5:10" x14ac:dyDescent="0.25">
      <c r="E34746" s="7" t="s">
        <v>425</v>
      </c>
      <c r="F34746" t="str">
        <v>13</v>
      </c>
      <c r="G34746" t="str">
        <v>09</v>
      </c>
      <c r="H34746" t="str">
        <v>2015</v>
      </c>
      <c r="I34746" s="6">
        <v>42260</v>
      </c>
      <c r="J34746" t="str">
        <v>Sunday</v>
      </c>
    </row>
    <row r="34747" spans="5:10" x14ac:dyDescent="0.25">
      <c r="E34747" s="8" t="s">
        <v>425</v>
      </c>
      <c r="F34747" t="str">
        <v>13</v>
      </c>
      <c r="G34747" t="str">
        <v>09</v>
      </c>
      <c r="H34747" t="str">
        <v>2015</v>
      </c>
      <c r="I34747" s="6">
        <v>42260</v>
      </c>
      <c r="J34747" t="str">
        <v>Sunday</v>
      </c>
    </row>
    <row r="34748" spans="5:10" x14ac:dyDescent="0.25">
      <c r="E34748" s="7" t="s">
        <v>425</v>
      </c>
      <c r="F34748" t="str">
        <v>13</v>
      </c>
      <c r="G34748" t="str">
        <v>09</v>
      </c>
      <c r="H34748" t="str">
        <v>2015</v>
      </c>
      <c r="I34748" s="6">
        <v>42260</v>
      </c>
      <c r="J34748" t="str">
        <v>Sunday</v>
      </c>
    </row>
    <row r="34749" spans="5:10" x14ac:dyDescent="0.25">
      <c r="E34749" s="8" t="s">
        <v>425</v>
      </c>
      <c r="F34749" t="str">
        <v>13</v>
      </c>
      <c r="G34749" t="str">
        <v>09</v>
      </c>
      <c r="H34749" t="str">
        <v>2015</v>
      </c>
      <c r="I34749" s="6">
        <v>42260</v>
      </c>
      <c r="J34749" t="str">
        <v>Sunday</v>
      </c>
    </row>
    <row r="34750" spans="5:10" x14ac:dyDescent="0.25">
      <c r="E34750" s="7" t="s">
        <v>425</v>
      </c>
      <c r="F34750" t="str">
        <v>13</v>
      </c>
      <c r="G34750" t="str">
        <v>09</v>
      </c>
      <c r="H34750" t="str">
        <v>2015</v>
      </c>
      <c r="I34750" s="6">
        <v>42260</v>
      </c>
      <c r="J34750" t="str">
        <v>Sunday</v>
      </c>
    </row>
    <row r="34751" spans="5:10" x14ac:dyDescent="0.25">
      <c r="E34751" s="8" t="s">
        <v>425</v>
      </c>
      <c r="F34751" t="str">
        <v>13</v>
      </c>
      <c r="G34751" t="str">
        <v>09</v>
      </c>
      <c r="H34751" t="str">
        <v>2015</v>
      </c>
      <c r="I34751" s="6">
        <v>42260</v>
      </c>
      <c r="J34751" t="str">
        <v>Sunday</v>
      </c>
    </row>
    <row r="34752" spans="5:10" x14ac:dyDescent="0.25">
      <c r="E34752" s="7" t="s">
        <v>425</v>
      </c>
      <c r="F34752" t="str">
        <v>13</v>
      </c>
      <c r="G34752" t="str">
        <v>09</v>
      </c>
      <c r="H34752" t="str">
        <v>2015</v>
      </c>
      <c r="I34752" s="6">
        <v>42260</v>
      </c>
      <c r="J34752" t="str">
        <v>Sunday</v>
      </c>
    </row>
    <row r="34753" spans="5:10" x14ac:dyDescent="0.25">
      <c r="E34753" s="8" t="s">
        <v>425</v>
      </c>
      <c r="F34753" t="str">
        <v>13</v>
      </c>
      <c r="G34753" t="str">
        <v>09</v>
      </c>
      <c r="H34753" t="str">
        <v>2015</v>
      </c>
      <c r="I34753" s="6">
        <v>42260</v>
      </c>
      <c r="J34753" t="str">
        <v>Sunday</v>
      </c>
    </row>
    <row r="34754" spans="5:10" x14ac:dyDescent="0.25">
      <c r="E34754" s="7" t="s">
        <v>425</v>
      </c>
      <c r="F34754" t="str">
        <v>13</v>
      </c>
      <c r="G34754" t="str">
        <v>09</v>
      </c>
      <c r="H34754" t="str">
        <v>2015</v>
      </c>
      <c r="I34754" s="6">
        <v>42260</v>
      </c>
      <c r="J34754" t="str">
        <v>Sunday</v>
      </c>
    </row>
    <row r="34755" spans="5:10" x14ac:dyDescent="0.25">
      <c r="E34755" s="8" t="s">
        <v>425</v>
      </c>
      <c r="F34755" t="str">
        <v>13</v>
      </c>
      <c r="G34755" t="str">
        <v>09</v>
      </c>
      <c r="H34755" t="str">
        <v>2015</v>
      </c>
      <c r="I34755" s="6">
        <v>42260</v>
      </c>
      <c r="J34755" t="str">
        <v>Sunday</v>
      </c>
    </row>
    <row r="34756" spans="5:10" x14ac:dyDescent="0.25">
      <c r="E34756" s="7" t="s">
        <v>425</v>
      </c>
      <c r="F34756" t="str">
        <v>13</v>
      </c>
      <c r="G34756" t="str">
        <v>09</v>
      </c>
      <c r="H34756" t="str">
        <v>2015</v>
      </c>
      <c r="I34756" s="6">
        <v>42260</v>
      </c>
      <c r="J34756" t="str">
        <v>Sunday</v>
      </c>
    </row>
    <row r="34757" spans="5:10" x14ac:dyDescent="0.25">
      <c r="E34757" s="8" t="s">
        <v>425</v>
      </c>
      <c r="F34757" t="str">
        <v>13</v>
      </c>
      <c r="G34757" t="str">
        <v>09</v>
      </c>
      <c r="H34757" t="str">
        <v>2015</v>
      </c>
      <c r="I34757" s="6">
        <v>42260</v>
      </c>
      <c r="J34757" t="str">
        <v>Sunday</v>
      </c>
    </row>
    <row r="34758" spans="5:10" x14ac:dyDescent="0.25">
      <c r="E34758" s="7" t="s">
        <v>425</v>
      </c>
      <c r="F34758" t="str">
        <v>13</v>
      </c>
      <c r="G34758" t="str">
        <v>09</v>
      </c>
      <c r="H34758" t="str">
        <v>2015</v>
      </c>
      <c r="I34758" s="6">
        <v>42260</v>
      </c>
      <c r="J34758" t="str">
        <v>Sunday</v>
      </c>
    </row>
    <row r="34759" spans="5:10" x14ac:dyDescent="0.25">
      <c r="E34759" s="8" t="s">
        <v>425</v>
      </c>
      <c r="F34759" t="str">
        <v>13</v>
      </c>
      <c r="G34759" t="str">
        <v>09</v>
      </c>
      <c r="H34759" t="str">
        <v>2015</v>
      </c>
      <c r="I34759" s="6">
        <v>42260</v>
      </c>
      <c r="J34759" t="str">
        <v>Sunday</v>
      </c>
    </row>
    <row r="34760" spans="5:10" x14ac:dyDescent="0.25">
      <c r="E34760" s="7" t="s">
        <v>425</v>
      </c>
      <c r="F34760" t="str">
        <v>13</v>
      </c>
      <c r="G34760" t="str">
        <v>09</v>
      </c>
      <c r="H34760" t="str">
        <v>2015</v>
      </c>
      <c r="I34760" s="6">
        <v>42260</v>
      </c>
      <c r="J34760" t="str">
        <v>Sunday</v>
      </c>
    </row>
    <row r="34761" spans="5:10" x14ac:dyDescent="0.25">
      <c r="E34761" s="8" t="s">
        <v>425</v>
      </c>
      <c r="F34761" t="str">
        <v>13</v>
      </c>
      <c r="G34761" t="str">
        <v>09</v>
      </c>
      <c r="H34761" t="str">
        <v>2015</v>
      </c>
      <c r="I34761" s="6">
        <v>42260</v>
      </c>
      <c r="J34761" t="str">
        <v>Sunday</v>
      </c>
    </row>
    <row r="34762" spans="5:10" x14ac:dyDescent="0.25">
      <c r="E34762" s="7" t="s">
        <v>426</v>
      </c>
      <c r="F34762" t="str">
        <v>14</v>
      </c>
      <c r="G34762" t="str">
        <v>09</v>
      </c>
      <c r="H34762" t="str">
        <v>2015</v>
      </c>
      <c r="I34762" s="6">
        <v>42261</v>
      </c>
      <c r="J34762" t="str">
        <v>Monday</v>
      </c>
    </row>
    <row r="34763" spans="5:10" x14ac:dyDescent="0.25">
      <c r="E34763" s="8" t="s">
        <v>426</v>
      </c>
      <c r="F34763" t="str">
        <v>14</v>
      </c>
      <c r="G34763" t="str">
        <v>09</v>
      </c>
      <c r="H34763" t="str">
        <v>2015</v>
      </c>
      <c r="I34763" s="6">
        <v>42261</v>
      </c>
      <c r="J34763" t="str">
        <v>Monday</v>
      </c>
    </row>
    <row r="34764" spans="5:10" x14ac:dyDescent="0.25">
      <c r="E34764" s="7" t="s">
        <v>426</v>
      </c>
      <c r="F34764" t="str">
        <v>14</v>
      </c>
      <c r="G34764" t="str">
        <v>09</v>
      </c>
      <c r="H34764" t="str">
        <v>2015</v>
      </c>
      <c r="I34764" s="6">
        <v>42261</v>
      </c>
      <c r="J34764" t="str">
        <v>Monday</v>
      </c>
    </row>
    <row r="34765" spans="5:10" x14ac:dyDescent="0.25">
      <c r="E34765" s="8" t="s">
        <v>426</v>
      </c>
      <c r="F34765" t="str">
        <v>14</v>
      </c>
      <c r="G34765" t="str">
        <v>09</v>
      </c>
      <c r="H34765" t="str">
        <v>2015</v>
      </c>
      <c r="I34765" s="6">
        <v>42261</v>
      </c>
      <c r="J34765" t="str">
        <v>Monday</v>
      </c>
    </row>
    <row r="34766" spans="5:10" x14ac:dyDescent="0.25">
      <c r="E34766" s="7" t="s">
        <v>426</v>
      </c>
      <c r="F34766" t="str">
        <v>14</v>
      </c>
      <c r="G34766" t="str">
        <v>09</v>
      </c>
      <c r="H34766" t="str">
        <v>2015</v>
      </c>
      <c r="I34766" s="6">
        <v>42261</v>
      </c>
      <c r="J34766" t="str">
        <v>Monday</v>
      </c>
    </row>
    <row r="34767" spans="5:10" x14ac:dyDescent="0.25">
      <c r="E34767" s="8" t="s">
        <v>426</v>
      </c>
      <c r="F34767" t="str">
        <v>14</v>
      </c>
      <c r="G34767" t="str">
        <v>09</v>
      </c>
      <c r="H34767" t="str">
        <v>2015</v>
      </c>
      <c r="I34767" s="6">
        <v>42261</v>
      </c>
      <c r="J34767" t="str">
        <v>Monday</v>
      </c>
    </row>
    <row r="34768" spans="5:10" x14ac:dyDescent="0.25">
      <c r="E34768" s="7" t="s">
        <v>426</v>
      </c>
      <c r="F34768" t="str">
        <v>14</v>
      </c>
      <c r="G34768" t="str">
        <v>09</v>
      </c>
      <c r="H34768" t="str">
        <v>2015</v>
      </c>
      <c r="I34768" s="6">
        <v>42261</v>
      </c>
      <c r="J34768" t="str">
        <v>Monday</v>
      </c>
    </row>
    <row r="34769" spans="5:10" x14ac:dyDescent="0.25">
      <c r="E34769" s="8" t="s">
        <v>426</v>
      </c>
      <c r="F34769" t="str">
        <v>14</v>
      </c>
      <c r="G34769" t="str">
        <v>09</v>
      </c>
      <c r="H34769" t="str">
        <v>2015</v>
      </c>
      <c r="I34769" s="6">
        <v>42261</v>
      </c>
      <c r="J34769" t="str">
        <v>Monday</v>
      </c>
    </row>
    <row r="34770" spans="5:10" x14ac:dyDescent="0.25">
      <c r="E34770" s="7" t="s">
        <v>426</v>
      </c>
      <c r="F34770" t="str">
        <v>14</v>
      </c>
      <c r="G34770" t="str">
        <v>09</v>
      </c>
      <c r="H34770" t="str">
        <v>2015</v>
      </c>
      <c r="I34770" s="6">
        <v>42261</v>
      </c>
      <c r="J34770" t="str">
        <v>Monday</v>
      </c>
    </row>
    <row r="34771" spans="5:10" x14ac:dyDescent="0.25">
      <c r="E34771" s="8" t="s">
        <v>426</v>
      </c>
      <c r="F34771" t="str">
        <v>14</v>
      </c>
      <c r="G34771" t="str">
        <v>09</v>
      </c>
      <c r="H34771" t="str">
        <v>2015</v>
      </c>
      <c r="I34771" s="6">
        <v>42261</v>
      </c>
      <c r="J34771" t="str">
        <v>Monday</v>
      </c>
    </row>
    <row r="34772" spans="5:10" x14ac:dyDescent="0.25">
      <c r="E34772" s="7" t="s">
        <v>426</v>
      </c>
      <c r="F34772" t="str">
        <v>14</v>
      </c>
      <c r="G34772" t="str">
        <v>09</v>
      </c>
      <c r="H34772" t="str">
        <v>2015</v>
      </c>
      <c r="I34772" s="6">
        <v>42261</v>
      </c>
      <c r="J34772" t="str">
        <v>Monday</v>
      </c>
    </row>
    <row r="34773" spans="5:10" x14ac:dyDescent="0.25">
      <c r="E34773" s="8" t="s">
        <v>426</v>
      </c>
      <c r="F34773" t="str">
        <v>14</v>
      </c>
      <c r="G34773" t="str">
        <v>09</v>
      </c>
      <c r="H34773" t="str">
        <v>2015</v>
      </c>
      <c r="I34773" s="6">
        <v>42261</v>
      </c>
      <c r="J34773" t="str">
        <v>Monday</v>
      </c>
    </row>
    <row r="34774" spans="5:10" x14ac:dyDescent="0.25">
      <c r="E34774" s="7" t="s">
        <v>426</v>
      </c>
      <c r="F34774" t="str">
        <v>14</v>
      </c>
      <c r="G34774" t="str">
        <v>09</v>
      </c>
      <c r="H34774" t="str">
        <v>2015</v>
      </c>
      <c r="I34774" s="6">
        <v>42261</v>
      </c>
      <c r="J34774" t="str">
        <v>Monday</v>
      </c>
    </row>
    <row r="34775" spans="5:10" x14ac:dyDescent="0.25">
      <c r="E34775" s="8" t="s">
        <v>426</v>
      </c>
      <c r="F34775" t="str">
        <v>14</v>
      </c>
      <c r="G34775" t="str">
        <v>09</v>
      </c>
      <c r="H34775" t="str">
        <v>2015</v>
      </c>
      <c r="I34775" s="6">
        <v>42261</v>
      </c>
      <c r="J34775" t="str">
        <v>Monday</v>
      </c>
    </row>
    <row r="34776" spans="5:10" x14ac:dyDescent="0.25">
      <c r="E34776" s="7" t="s">
        <v>426</v>
      </c>
      <c r="F34776" t="str">
        <v>14</v>
      </c>
      <c r="G34776" t="str">
        <v>09</v>
      </c>
      <c r="H34776" t="str">
        <v>2015</v>
      </c>
      <c r="I34776" s="6">
        <v>42261</v>
      </c>
      <c r="J34776" t="str">
        <v>Monday</v>
      </c>
    </row>
    <row r="34777" spans="5:10" x14ac:dyDescent="0.25">
      <c r="E34777" s="8" t="s">
        <v>426</v>
      </c>
      <c r="F34777" t="str">
        <v>14</v>
      </c>
      <c r="G34777" t="str">
        <v>09</v>
      </c>
      <c r="H34777" t="str">
        <v>2015</v>
      </c>
      <c r="I34777" s="6">
        <v>42261</v>
      </c>
      <c r="J34777" t="str">
        <v>Monday</v>
      </c>
    </row>
    <row r="34778" spans="5:10" x14ac:dyDescent="0.25">
      <c r="E34778" s="7" t="s">
        <v>426</v>
      </c>
      <c r="F34778" t="str">
        <v>14</v>
      </c>
      <c r="G34778" t="str">
        <v>09</v>
      </c>
      <c r="H34778" t="str">
        <v>2015</v>
      </c>
      <c r="I34778" s="6">
        <v>42261</v>
      </c>
      <c r="J34778" t="str">
        <v>Monday</v>
      </c>
    </row>
    <row r="34779" spans="5:10" x14ac:dyDescent="0.25">
      <c r="E34779" s="8" t="s">
        <v>426</v>
      </c>
      <c r="F34779" t="str">
        <v>14</v>
      </c>
      <c r="G34779" t="str">
        <v>09</v>
      </c>
      <c r="H34779" t="str">
        <v>2015</v>
      </c>
      <c r="I34779" s="6">
        <v>42261</v>
      </c>
      <c r="J34779" t="str">
        <v>Monday</v>
      </c>
    </row>
    <row r="34780" spans="5:10" x14ac:dyDescent="0.25">
      <c r="E34780" s="7" t="s">
        <v>426</v>
      </c>
      <c r="F34780" t="str">
        <v>14</v>
      </c>
      <c r="G34780" t="str">
        <v>09</v>
      </c>
      <c r="H34780" t="str">
        <v>2015</v>
      </c>
      <c r="I34780" s="6">
        <v>42261</v>
      </c>
      <c r="J34780" t="str">
        <v>Monday</v>
      </c>
    </row>
    <row r="34781" spans="5:10" x14ac:dyDescent="0.25">
      <c r="E34781" s="8" t="s">
        <v>426</v>
      </c>
      <c r="F34781" t="str">
        <v>14</v>
      </c>
      <c r="G34781" t="str">
        <v>09</v>
      </c>
      <c r="H34781" t="str">
        <v>2015</v>
      </c>
      <c r="I34781" s="6">
        <v>42261</v>
      </c>
      <c r="J34781" t="str">
        <v>Monday</v>
      </c>
    </row>
    <row r="34782" spans="5:10" x14ac:dyDescent="0.25">
      <c r="E34782" s="7" t="s">
        <v>426</v>
      </c>
      <c r="F34782" t="str">
        <v>14</v>
      </c>
      <c r="G34782" t="str">
        <v>09</v>
      </c>
      <c r="H34782" t="str">
        <v>2015</v>
      </c>
      <c r="I34782" s="6">
        <v>42261</v>
      </c>
      <c r="J34782" t="str">
        <v>Monday</v>
      </c>
    </row>
    <row r="34783" spans="5:10" x14ac:dyDescent="0.25">
      <c r="E34783" s="8" t="s">
        <v>426</v>
      </c>
      <c r="F34783" t="str">
        <v>14</v>
      </c>
      <c r="G34783" t="str">
        <v>09</v>
      </c>
      <c r="H34783" t="str">
        <v>2015</v>
      </c>
      <c r="I34783" s="6">
        <v>42261</v>
      </c>
      <c r="J34783" t="str">
        <v>Monday</v>
      </c>
    </row>
    <row r="34784" spans="5:10" x14ac:dyDescent="0.25">
      <c r="E34784" s="7" t="s">
        <v>426</v>
      </c>
      <c r="F34784" t="str">
        <v>14</v>
      </c>
      <c r="G34784" t="str">
        <v>09</v>
      </c>
      <c r="H34784" t="str">
        <v>2015</v>
      </c>
      <c r="I34784" s="6">
        <v>42261</v>
      </c>
      <c r="J34784" t="str">
        <v>Monday</v>
      </c>
    </row>
    <row r="34785" spans="5:10" x14ac:dyDescent="0.25">
      <c r="E34785" s="8" t="s">
        <v>426</v>
      </c>
      <c r="F34785" t="str">
        <v>14</v>
      </c>
      <c r="G34785" t="str">
        <v>09</v>
      </c>
      <c r="H34785" t="str">
        <v>2015</v>
      </c>
      <c r="I34785" s="6">
        <v>42261</v>
      </c>
      <c r="J34785" t="str">
        <v>Monday</v>
      </c>
    </row>
    <row r="34786" spans="5:10" x14ac:dyDescent="0.25">
      <c r="E34786" s="7" t="s">
        <v>426</v>
      </c>
      <c r="F34786" t="str">
        <v>14</v>
      </c>
      <c r="G34786" t="str">
        <v>09</v>
      </c>
      <c r="H34786" t="str">
        <v>2015</v>
      </c>
      <c r="I34786" s="6">
        <v>42261</v>
      </c>
      <c r="J34786" t="str">
        <v>Monday</v>
      </c>
    </row>
    <row r="34787" spans="5:10" x14ac:dyDescent="0.25">
      <c r="E34787" s="8" t="s">
        <v>426</v>
      </c>
      <c r="F34787" t="str">
        <v>14</v>
      </c>
      <c r="G34787" t="str">
        <v>09</v>
      </c>
      <c r="H34787" t="str">
        <v>2015</v>
      </c>
      <c r="I34787" s="6">
        <v>42261</v>
      </c>
      <c r="J34787" t="str">
        <v>Monday</v>
      </c>
    </row>
    <row r="34788" spans="5:10" x14ac:dyDescent="0.25">
      <c r="E34788" s="7" t="s">
        <v>426</v>
      </c>
      <c r="F34788" t="str">
        <v>14</v>
      </c>
      <c r="G34788" t="str">
        <v>09</v>
      </c>
      <c r="H34788" t="str">
        <v>2015</v>
      </c>
      <c r="I34788" s="6">
        <v>42261</v>
      </c>
      <c r="J34788" t="str">
        <v>Monday</v>
      </c>
    </row>
    <row r="34789" spans="5:10" x14ac:dyDescent="0.25">
      <c r="E34789" s="8" t="s">
        <v>426</v>
      </c>
      <c r="F34789" t="str">
        <v>14</v>
      </c>
      <c r="G34789" t="str">
        <v>09</v>
      </c>
      <c r="H34789" t="str">
        <v>2015</v>
      </c>
      <c r="I34789" s="6">
        <v>42261</v>
      </c>
      <c r="J34789" t="str">
        <v>Monday</v>
      </c>
    </row>
    <row r="34790" spans="5:10" x14ac:dyDescent="0.25">
      <c r="E34790" s="7" t="s">
        <v>426</v>
      </c>
      <c r="F34790" t="str">
        <v>14</v>
      </c>
      <c r="G34790" t="str">
        <v>09</v>
      </c>
      <c r="H34790" t="str">
        <v>2015</v>
      </c>
      <c r="I34790" s="6">
        <v>42261</v>
      </c>
      <c r="J34790" t="str">
        <v>Monday</v>
      </c>
    </row>
    <row r="34791" spans="5:10" x14ac:dyDescent="0.25">
      <c r="E34791" s="8" t="s">
        <v>426</v>
      </c>
      <c r="F34791" t="str">
        <v>14</v>
      </c>
      <c r="G34791" t="str">
        <v>09</v>
      </c>
      <c r="H34791" t="str">
        <v>2015</v>
      </c>
      <c r="I34791" s="6">
        <v>42261</v>
      </c>
      <c r="J34791" t="str">
        <v>Monday</v>
      </c>
    </row>
    <row r="34792" spans="5:10" x14ac:dyDescent="0.25">
      <c r="E34792" s="7" t="s">
        <v>426</v>
      </c>
      <c r="F34792" t="str">
        <v>14</v>
      </c>
      <c r="G34792" t="str">
        <v>09</v>
      </c>
      <c r="H34792" t="str">
        <v>2015</v>
      </c>
      <c r="I34792" s="6">
        <v>42261</v>
      </c>
      <c r="J34792" t="str">
        <v>Monday</v>
      </c>
    </row>
    <row r="34793" spans="5:10" x14ac:dyDescent="0.25">
      <c r="E34793" s="8" t="s">
        <v>426</v>
      </c>
      <c r="F34793" t="str">
        <v>14</v>
      </c>
      <c r="G34793" t="str">
        <v>09</v>
      </c>
      <c r="H34793" t="str">
        <v>2015</v>
      </c>
      <c r="I34793" s="6">
        <v>42261</v>
      </c>
      <c r="J34793" t="str">
        <v>Monday</v>
      </c>
    </row>
    <row r="34794" spans="5:10" x14ac:dyDescent="0.25">
      <c r="E34794" s="7" t="s">
        <v>426</v>
      </c>
      <c r="F34794" t="str">
        <v>14</v>
      </c>
      <c r="G34794" t="str">
        <v>09</v>
      </c>
      <c r="H34794" t="str">
        <v>2015</v>
      </c>
      <c r="I34794" s="6">
        <v>42261</v>
      </c>
      <c r="J34794" t="str">
        <v>Monday</v>
      </c>
    </row>
    <row r="34795" spans="5:10" x14ac:dyDescent="0.25">
      <c r="E34795" s="8" t="s">
        <v>426</v>
      </c>
      <c r="F34795" t="str">
        <v>14</v>
      </c>
      <c r="G34795" t="str">
        <v>09</v>
      </c>
      <c r="H34795" t="str">
        <v>2015</v>
      </c>
      <c r="I34795" s="6">
        <v>42261</v>
      </c>
      <c r="J34795" t="str">
        <v>Monday</v>
      </c>
    </row>
    <row r="34796" spans="5:10" x14ac:dyDescent="0.25">
      <c r="E34796" s="7" t="s">
        <v>426</v>
      </c>
      <c r="F34796" t="str">
        <v>14</v>
      </c>
      <c r="G34796" t="str">
        <v>09</v>
      </c>
      <c r="H34796" t="str">
        <v>2015</v>
      </c>
      <c r="I34796" s="6">
        <v>42261</v>
      </c>
      <c r="J34796" t="str">
        <v>Monday</v>
      </c>
    </row>
    <row r="34797" spans="5:10" x14ac:dyDescent="0.25">
      <c r="E34797" s="8" t="s">
        <v>426</v>
      </c>
      <c r="F34797" t="str">
        <v>14</v>
      </c>
      <c r="G34797" t="str">
        <v>09</v>
      </c>
      <c r="H34797" t="str">
        <v>2015</v>
      </c>
      <c r="I34797" s="6">
        <v>42261</v>
      </c>
      <c r="J34797" t="str">
        <v>Monday</v>
      </c>
    </row>
    <row r="34798" spans="5:10" x14ac:dyDescent="0.25">
      <c r="E34798" s="7" t="s">
        <v>426</v>
      </c>
      <c r="F34798" t="str">
        <v>14</v>
      </c>
      <c r="G34798" t="str">
        <v>09</v>
      </c>
      <c r="H34798" t="str">
        <v>2015</v>
      </c>
      <c r="I34798" s="6">
        <v>42261</v>
      </c>
      <c r="J34798" t="str">
        <v>Monday</v>
      </c>
    </row>
    <row r="34799" spans="5:10" x14ac:dyDescent="0.25">
      <c r="E34799" s="8" t="s">
        <v>426</v>
      </c>
      <c r="F34799" t="str">
        <v>14</v>
      </c>
      <c r="G34799" t="str">
        <v>09</v>
      </c>
      <c r="H34799" t="str">
        <v>2015</v>
      </c>
      <c r="I34799" s="6">
        <v>42261</v>
      </c>
      <c r="J34799" t="str">
        <v>Monday</v>
      </c>
    </row>
    <row r="34800" spans="5:10" x14ac:dyDescent="0.25">
      <c r="E34800" s="7" t="s">
        <v>426</v>
      </c>
      <c r="F34800" t="str">
        <v>14</v>
      </c>
      <c r="G34800" t="str">
        <v>09</v>
      </c>
      <c r="H34800" t="str">
        <v>2015</v>
      </c>
      <c r="I34800" s="6">
        <v>42261</v>
      </c>
      <c r="J34800" t="str">
        <v>Monday</v>
      </c>
    </row>
    <row r="34801" spans="5:10" x14ac:dyDescent="0.25">
      <c r="E34801" s="8" t="s">
        <v>426</v>
      </c>
      <c r="F34801" t="str">
        <v>14</v>
      </c>
      <c r="G34801" t="str">
        <v>09</v>
      </c>
      <c r="H34801" t="str">
        <v>2015</v>
      </c>
      <c r="I34801" s="6">
        <v>42261</v>
      </c>
      <c r="J34801" t="str">
        <v>Monday</v>
      </c>
    </row>
    <row r="34802" spans="5:10" x14ac:dyDescent="0.25">
      <c r="E34802" s="7" t="s">
        <v>426</v>
      </c>
      <c r="F34802" t="str">
        <v>14</v>
      </c>
      <c r="G34802" t="str">
        <v>09</v>
      </c>
      <c r="H34802" t="str">
        <v>2015</v>
      </c>
      <c r="I34802" s="6">
        <v>42261</v>
      </c>
      <c r="J34802" t="str">
        <v>Monday</v>
      </c>
    </row>
    <row r="34803" spans="5:10" x14ac:dyDescent="0.25">
      <c r="E34803" s="8" t="s">
        <v>426</v>
      </c>
      <c r="F34803" t="str">
        <v>14</v>
      </c>
      <c r="G34803" t="str">
        <v>09</v>
      </c>
      <c r="H34803" t="str">
        <v>2015</v>
      </c>
      <c r="I34803" s="6">
        <v>42261</v>
      </c>
      <c r="J34803" t="str">
        <v>Monday</v>
      </c>
    </row>
    <row r="34804" spans="5:10" x14ac:dyDescent="0.25">
      <c r="E34804" s="7" t="s">
        <v>426</v>
      </c>
      <c r="F34804" t="str">
        <v>14</v>
      </c>
      <c r="G34804" t="str">
        <v>09</v>
      </c>
      <c r="H34804" t="str">
        <v>2015</v>
      </c>
      <c r="I34804" s="6">
        <v>42261</v>
      </c>
      <c r="J34804" t="str">
        <v>Monday</v>
      </c>
    </row>
    <row r="34805" spans="5:10" x14ac:dyDescent="0.25">
      <c r="E34805" s="8" t="s">
        <v>426</v>
      </c>
      <c r="F34805" t="str">
        <v>14</v>
      </c>
      <c r="G34805" t="str">
        <v>09</v>
      </c>
      <c r="H34805" t="str">
        <v>2015</v>
      </c>
      <c r="I34805" s="6">
        <v>42261</v>
      </c>
      <c r="J34805" t="str">
        <v>Monday</v>
      </c>
    </row>
    <row r="34806" spans="5:10" x14ac:dyDescent="0.25">
      <c r="E34806" s="7" t="s">
        <v>426</v>
      </c>
      <c r="F34806" t="str">
        <v>14</v>
      </c>
      <c r="G34806" t="str">
        <v>09</v>
      </c>
      <c r="H34806" t="str">
        <v>2015</v>
      </c>
      <c r="I34806" s="6">
        <v>42261</v>
      </c>
      <c r="J34806" t="str">
        <v>Monday</v>
      </c>
    </row>
    <row r="34807" spans="5:10" x14ac:dyDescent="0.25">
      <c r="E34807" s="8" t="s">
        <v>426</v>
      </c>
      <c r="F34807" t="str">
        <v>14</v>
      </c>
      <c r="G34807" t="str">
        <v>09</v>
      </c>
      <c r="H34807" t="str">
        <v>2015</v>
      </c>
      <c r="I34807" s="6">
        <v>42261</v>
      </c>
      <c r="J34807" t="str">
        <v>Monday</v>
      </c>
    </row>
    <row r="34808" spans="5:10" x14ac:dyDescent="0.25">
      <c r="E34808" s="7" t="s">
        <v>426</v>
      </c>
      <c r="F34808" t="str">
        <v>14</v>
      </c>
      <c r="G34808" t="str">
        <v>09</v>
      </c>
      <c r="H34808" t="str">
        <v>2015</v>
      </c>
      <c r="I34808" s="6">
        <v>42261</v>
      </c>
      <c r="J34808" t="str">
        <v>Monday</v>
      </c>
    </row>
    <row r="34809" spans="5:10" x14ac:dyDescent="0.25">
      <c r="E34809" s="8" t="s">
        <v>426</v>
      </c>
      <c r="F34809" t="str">
        <v>14</v>
      </c>
      <c r="G34809" t="str">
        <v>09</v>
      </c>
      <c r="H34809" t="str">
        <v>2015</v>
      </c>
      <c r="I34809" s="6">
        <v>42261</v>
      </c>
      <c r="J34809" t="str">
        <v>Monday</v>
      </c>
    </row>
    <row r="34810" spans="5:10" x14ac:dyDescent="0.25">
      <c r="E34810" s="7" t="s">
        <v>426</v>
      </c>
      <c r="F34810" t="str">
        <v>14</v>
      </c>
      <c r="G34810" t="str">
        <v>09</v>
      </c>
      <c r="H34810" t="str">
        <v>2015</v>
      </c>
      <c r="I34810" s="6">
        <v>42261</v>
      </c>
      <c r="J34810" t="str">
        <v>Monday</v>
      </c>
    </row>
    <row r="34811" spans="5:10" x14ac:dyDescent="0.25">
      <c r="E34811" s="8" t="s">
        <v>426</v>
      </c>
      <c r="F34811" t="str">
        <v>14</v>
      </c>
      <c r="G34811" t="str">
        <v>09</v>
      </c>
      <c r="H34811" t="str">
        <v>2015</v>
      </c>
      <c r="I34811" s="6">
        <v>42261</v>
      </c>
      <c r="J34811" t="str">
        <v>Monday</v>
      </c>
    </row>
    <row r="34812" spans="5:10" x14ac:dyDescent="0.25">
      <c r="E34812" s="7" t="s">
        <v>426</v>
      </c>
      <c r="F34812" t="str">
        <v>14</v>
      </c>
      <c r="G34812" t="str">
        <v>09</v>
      </c>
      <c r="H34812" t="str">
        <v>2015</v>
      </c>
      <c r="I34812" s="6">
        <v>42261</v>
      </c>
      <c r="J34812" t="str">
        <v>Monday</v>
      </c>
    </row>
    <row r="34813" spans="5:10" x14ac:dyDescent="0.25">
      <c r="E34813" s="8" t="s">
        <v>426</v>
      </c>
      <c r="F34813" t="str">
        <v>14</v>
      </c>
      <c r="G34813" t="str">
        <v>09</v>
      </c>
      <c r="H34813" t="str">
        <v>2015</v>
      </c>
      <c r="I34813" s="6">
        <v>42261</v>
      </c>
      <c r="J34813" t="str">
        <v>Monday</v>
      </c>
    </row>
    <row r="34814" spans="5:10" x14ac:dyDescent="0.25">
      <c r="E34814" s="7" t="s">
        <v>426</v>
      </c>
      <c r="F34814" t="str">
        <v>14</v>
      </c>
      <c r="G34814" t="str">
        <v>09</v>
      </c>
      <c r="H34814" t="str">
        <v>2015</v>
      </c>
      <c r="I34814" s="6">
        <v>42261</v>
      </c>
      <c r="J34814" t="str">
        <v>Monday</v>
      </c>
    </row>
    <row r="34815" spans="5:10" x14ac:dyDescent="0.25">
      <c r="E34815" s="8" t="s">
        <v>426</v>
      </c>
      <c r="F34815" t="str">
        <v>14</v>
      </c>
      <c r="G34815" t="str">
        <v>09</v>
      </c>
      <c r="H34815" t="str">
        <v>2015</v>
      </c>
      <c r="I34815" s="6">
        <v>42261</v>
      </c>
      <c r="J34815" t="str">
        <v>Monday</v>
      </c>
    </row>
    <row r="34816" spans="5:10" x14ac:dyDescent="0.25">
      <c r="E34816" s="7" t="s">
        <v>426</v>
      </c>
      <c r="F34816" t="str">
        <v>14</v>
      </c>
      <c r="G34816" t="str">
        <v>09</v>
      </c>
      <c r="H34816" t="str">
        <v>2015</v>
      </c>
      <c r="I34816" s="6">
        <v>42261</v>
      </c>
      <c r="J34816" t="str">
        <v>Monday</v>
      </c>
    </row>
    <row r="34817" spans="5:10" x14ac:dyDescent="0.25">
      <c r="E34817" s="8" t="s">
        <v>426</v>
      </c>
      <c r="F34817" t="str">
        <v>14</v>
      </c>
      <c r="G34817" t="str">
        <v>09</v>
      </c>
      <c r="H34817" t="str">
        <v>2015</v>
      </c>
      <c r="I34817" s="6">
        <v>42261</v>
      </c>
      <c r="J34817" t="str">
        <v>Monday</v>
      </c>
    </row>
    <row r="34818" spans="5:10" x14ac:dyDescent="0.25">
      <c r="E34818" s="7" t="s">
        <v>426</v>
      </c>
      <c r="F34818" t="str">
        <v>14</v>
      </c>
      <c r="G34818" t="str">
        <v>09</v>
      </c>
      <c r="H34818" t="str">
        <v>2015</v>
      </c>
      <c r="I34818" s="6">
        <v>42261</v>
      </c>
      <c r="J34818" t="str">
        <v>Monday</v>
      </c>
    </row>
    <row r="34819" spans="5:10" x14ac:dyDescent="0.25">
      <c r="E34819" s="8" t="s">
        <v>426</v>
      </c>
      <c r="F34819" t="str">
        <v>14</v>
      </c>
      <c r="G34819" t="str">
        <v>09</v>
      </c>
      <c r="H34819" t="str">
        <v>2015</v>
      </c>
      <c r="I34819" s="6">
        <v>42261</v>
      </c>
      <c r="J34819" t="str">
        <v>Monday</v>
      </c>
    </row>
    <row r="34820" spans="5:10" x14ac:dyDescent="0.25">
      <c r="E34820" s="7" t="s">
        <v>426</v>
      </c>
      <c r="F34820" t="str">
        <v>14</v>
      </c>
      <c r="G34820" t="str">
        <v>09</v>
      </c>
      <c r="H34820" t="str">
        <v>2015</v>
      </c>
      <c r="I34820" s="6">
        <v>42261</v>
      </c>
      <c r="J34820" t="str">
        <v>Monday</v>
      </c>
    </row>
    <row r="34821" spans="5:10" x14ac:dyDescent="0.25">
      <c r="E34821" s="8" t="s">
        <v>426</v>
      </c>
      <c r="F34821" t="str">
        <v>14</v>
      </c>
      <c r="G34821" t="str">
        <v>09</v>
      </c>
      <c r="H34821" t="str">
        <v>2015</v>
      </c>
      <c r="I34821" s="6">
        <v>42261</v>
      </c>
      <c r="J34821" t="str">
        <v>Monday</v>
      </c>
    </row>
    <row r="34822" spans="5:10" x14ac:dyDescent="0.25">
      <c r="E34822" s="7" t="s">
        <v>426</v>
      </c>
      <c r="F34822" t="str">
        <v>14</v>
      </c>
      <c r="G34822" t="str">
        <v>09</v>
      </c>
      <c r="H34822" t="str">
        <v>2015</v>
      </c>
      <c r="I34822" s="6">
        <v>42261</v>
      </c>
      <c r="J34822" t="str">
        <v>Monday</v>
      </c>
    </row>
    <row r="34823" spans="5:10" x14ac:dyDescent="0.25">
      <c r="E34823" s="8" t="s">
        <v>426</v>
      </c>
      <c r="F34823" t="str">
        <v>14</v>
      </c>
      <c r="G34823" t="str">
        <v>09</v>
      </c>
      <c r="H34823" t="str">
        <v>2015</v>
      </c>
      <c r="I34823" s="6">
        <v>42261</v>
      </c>
      <c r="J34823" t="str">
        <v>Monday</v>
      </c>
    </row>
    <row r="34824" spans="5:10" x14ac:dyDescent="0.25">
      <c r="E34824" s="7" t="s">
        <v>426</v>
      </c>
      <c r="F34824" t="str">
        <v>14</v>
      </c>
      <c r="G34824" t="str">
        <v>09</v>
      </c>
      <c r="H34824" t="str">
        <v>2015</v>
      </c>
      <c r="I34824" s="6">
        <v>42261</v>
      </c>
      <c r="J34824" t="str">
        <v>Monday</v>
      </c>
    </row>
    <row r="34825" spans="5:10" x14ac:dyDescent="0.25">
      <c r="E34825" s="8" t="s">
        <v>426</v>
      </c>
      <c r="F34825" t="str">
        <v>14</v>
      </c>
      <c r="G34825" t="str">
        <v>09</v>
      </c>
      <c r="H34825" t="str">
        <v>2015</v>
      </c>
      <c r="I34825" s="6">
        <v>42261</v>
      </c>
      <c r="J34825" t="str">
        <v>Monday</v>
      </c>
    </row>
    <row r="34826" spans="5:10" x14ac:dyDescent="0.25">
      <c r="E34826" s="7" t="s">
        <v>426</v>
      </c>
      <c r="F34826" t="str">
        <v>14</v>
      </c>
      <c r="G34826" t="str">
        <v>09</v>
      </c>
      <c r="H34826" t="str">
        <v>2015</v>
      </c>
      <c r="I34826" s="6">
        <v>42261</v>
      </c>
      <c r="J34826" t="str">
        <v>Monday</v>
      </c>
    </row>
    <row r="34827" spans="5:10" x14ac:dyDescent="0.25">
      <c r="E34827" s="8" t="s">
        <v>426</v>
      </c>
      <c r="F34827" t="str">
        <v>14</v>
      </c>
      <c r="G34827" t="str">
        <v>09</v>
      </c>
      <c r="H34827" t="str">
        <v>2015</v>
      </c>
      <c r="I34827" s="6">
        <v>42261</v>
      </c>
      <c r="J34827" t="str">
        <v>Monday</v>
      </c>
    </row>
    <row r="34828" spans="5:10" x14ac:dyDescent="0.25">
      <c r="E34828" s="7" t="s">
        <v>426</v>
      </c>
      <c r="F34828" t="str">
        <v>14</v>
      </c>
      <c r="G34828" t="str">
        <v>09</v>
      </c>
      <c r="H34828" t="str">
        <v>2015</v>
      </c>
      <c r="I34828" s="6">
        <v>42261</v>
      </c>
      <c r="J34828" t="str">
        <v>Monday</v>
      </c>
    </row>
    <row r="34829" spans="5:10" x14ac:dyDescent="0.25">
      <c r="E34829" s="8" t="s">
        <v>426</v>
      </c>
      <c r="F34829" t="str">
        <v>14</v>
      </c>
      <c r="G34829" t="str">
        <v>09</v>
      </c>
      <c r="H34829" t="str">
        <v>2015</v>
      </c>
      <c r="I34829" s="6">
        <v>42261</v>
      </c>
      <c r="J34829" t="str">
        <v>Monday</v>
      </c>
    </row>
    <row r="34830" spans="5:10" x14ac:dyDescent="0.25">
      <c r="E34830" s="7" t="s">
        <v>426</v>
      </c>
      <c r="F34830" t="str">
        <v>14</v>
      </c>
      <c r="G34830" t="str">
        <v>09</v>
      </c>
      <c r="H34830" t="str">
        <v>2015</v>
      </c>
      <c r="I34830" s="6">
        <v>42261</v>
      </c>
      <c r="J34830" t="str">
        <v>Monday</v>
      </c>
    </row>
    <row r="34831" spans="5:10" x14ac:dyDescent="0.25">
      <c r="E34831" s="8" t="s">
        <v>426</v>
      </c>
      <c r="F34831" t="str">
        <v>14</v>
      </c>
      <c r="G34831" t="str">
        <v>09</v>
      </c>
      <c r="H34831" t="str">
        <v>2015</v>
      </c>
      <c r="I34831" s="6">
        <v>42261</v>
      </c>
      <c r="J34831" t="str">
        <v>Monday</v>
      </c>
    </row>
    <row r="34832" spans="5:10" x14ac:dyDescent="0.25">
      <c r="E34832" s="7" t="s">
        <v>426</v>
      </c>
      <c r="F34832" t="str">
        <v>14</v>
      </c>
      <c r="G34832" t="str">
        <v>09</v>
      </c>
      <c r="H34832" t="str">
        <v>2015</v>
      </c>
      <c r="I34832" s="6">
        <v>42261</v>
      </c>
      <c r="J34832" t="str">
        <v>Monday</v>
      </c>
    </row>
    <row r="34833" spans="5:10" x14ac:dyDescent="0.25">
      <c r="E34833" s="8" t="s">
        <v>426</v>
      </c>
      <c r="F34833" t="str">
        <v>14</v>
      </c>
      <c r="G34833" t="str">
        <v>09</v>
      </c>
      <c r="H34833" t="str">
        <v>2015</v>
      </c>
      <c r="I34833" s="6">
        <v>42261</v>
      </c>
      <c r="J34833" t="str">
        <v>Monday</v>
      </c>
    </row>
    <row r="34834" spans="5:10" x14ac:dyDescent="0.25">
      <c r="E34834" s="7" t="s">
        <v>426</v>
      </c>
      <c r="F34834" t="str">
        <v>14</v>
      </c>
      <c r="G34834" t="str">
        <v>09</v>
      </c>
      <c r="H34834" t="str">
        <v>2015</v>
      </c>
      <c r="I34834" s="6">
        <v>42261</v>
      </c>
      <c r="J34834" t="str">
        <v>Monday</v>
      </c>
    </row>
    <row r="34835" spans="5:10" x14ac:dyDescent="0.25">
      <c r="E34835" s="8" t="s">
        <v>426</v>
      </c>
      <c r="F34835" t="str">
        <v>14</v>
      </c>
      <c r="G34835" t="str">
        <v>09</v>
      </c>
      <c r="H34835" t="str">
        <v>2015</v>
      </c>
      <c r="I34835" s="6">
        <v>42261</v>
      </c>
      <c r="J34835" t="str">
        <v>Monday</v>
      </c>
    </row>
    <row r="34836" spans="5:10" x14ac:dyDescent="0.25">
      <c r="E34836" s="7" t="s">
        <v>426</v>
      </c>
      <c r="F34836" t="str">
        <v>14</v>
      </c>
      <c r="G34836" t="str">
        <v>09</v>
      </c>
      <c r="H34836" t="str">
        <v>2015</v>
      </c>
      <c r="I34836" s="6">
        <v>42261</v>
      </c>
      <c r="J34836" t="str">
        <v>Monday</v>
      </c>
    </row>
    <row r="34837" spans="5:10" x14ac:dyDescent="0.25">
      <c r="E34837" s="8" t="s">
        <v>426</v>
      </c>
      <c r="F34837" t="str">
        <v>14</v>
      </c>
      <c r="G34837" t="str">
        <v>09</v>
      </c>
      <c r="H34837" t="str">
        <v>2015</v>
      </c>
      <c r="I34837" s="6">
        <v>42261</v>
      </c>
      <c r="J34837" t="str">
        <v>Monday</v>
      </c>
    </row>
    <row r="34838" spans="5:10" x14ac:dyDescent="0.25">
      <c r="E34838" s="7" t="s">
        <v>426</v>
      </c>
      <c r="F34838" t="str">
        <v>14</v>
      </c>
      <c r="G34838" t="str">
        <v>09</v>
      </c>
      <c r="H34838" t="str">
        <v>2015</v>
      </c>
      <c r="I34838" s="6">
        <v>42261</v>
      </c>
      <c r="J34838" t="str">
        <v>Monday</v>
      </c>
    </row>
    <row r="34839" spans="5:10" x14ac:dyDescent="0.25">
      <c r="E34839" s="8" t="s">
        <v>426</v>
      </c>
      <c r="F34839" t="str">
        <v>14</v>
      </c>
      <c r="G34839" t="str">
        <v>09</v>
      </c>
      <c r="H34839" t="str">
        <v>2015</v>
      </c>
      <c r="I34839" s="6">
        <v>42261</v>
      </c>
      <c r="J34839" t="str">
        <v>Monday</v>
      </c>
    </row>
    <row r="34840" spans="5:10" x14ac:dyDescent="0.25">
      <c r="E34840" s="7" t="s">
        <v>426</v>
      </c>
      <c r="F34840" t="str">
        <v>14</v>
      </c>
      <c r="G34840" t="str">
        <v>09</v>
      </c>
      <c r="H34840" t="str">
        <v>2015</v>
      </c>
      <c r="I34840" s="6">
        <v>42261</v>
      </c>
      <c r="J34840" t="str">
        <v>Monday</v>
      </c>
    </row>
    <row r="34841" spans="5:10" x14ac:dyDescent="0.25">
      <c r="E34841" s="8" t="s">
        <v>426</v>
      </c>
      <c r="F34841" t="str">
        <v>14</v>
      </c>
      <c r="G34841" t="str">
        <v>09</v>
      </c>
      <c r="H34841" t="str">
        <v>2015</v>
      </c>
      <c r="I34841" s="6">
        <v>42261</v>
      </c>
      <c r="J34841" t="str">
        <v>Monday</v>
      </c>
    </row>
    <row r="34842" spans="5:10" x14ac:dyDescent="0.25">
      <c r="E34842" s="7" t="s">
        <v>426</v>
      </c>
      <c r="F34842" t="str">
        <v>14</v>
      </c>
      <c r="G34842" t="str">
        <v>09</v>
      </c>
      <c r="H34842" t="str">
        <v>2015</v>
      </c>
      <c r="I34842" s="6">
        <v>42261</v>
      </c>
      <c r="J34842" t="str">
        <v>Monday</v>
      </c>
    </row>
    <row r="34843" spans="5:10" x14ac:dyDescent="0.25">
      <c r="E34843" s="8" t="s">
        <v>426</v>
      </c>
      <c r="F34843" t="str">
        <v>14</v>
      </c>
      <c r="G34843" t="str">
        <v>09</v>
      </c>
      <c r="H34843" t="str">
        <v>2015</v>
      </c>
      <c r="I34843" s="6">
        <v>42261</v>
      </c>
      <c r="J34843" t="str">
        <v>Monday</v>
      </c>
    </row>
    <row r="34844" spans="5:10" x14ac:dyDescent="0.25">
      <c r="E34844" s="7" t="s">
        <v>426</v>
      </c>
      <c r="F34844" t="str">
        <v>14</v>
      </c>
      <c r="G34844" t="str">
        <v>09</v>
      </c>
      <c r="H34844" t="str">
        <v>2015</v>
      </c>
      <c r="I34844" s="6">
        <v>42261</v>
      </c>
      <c r="J34844" t="str">
        <v>Monday</v>
      </c>
    </row>
    <row r="34845" spans="5:10" x14ac:dyDescent="0.25">
      <c r="E34845" s="8" t="s">
        <v>426</v>
      </c>
      <c r="F34845" t="str">
        <v>14</v>
      </c>
      <c r="G34845" t="str">
        <v>09</v>
      </c>
      <c r="H34845" t="str">
        <v>2015</v>
      </c>
      <c r="I34845" s="6">
        <v>42261</v>
      </c>
      <c r="J34845" t="str">
        <v>Monday</v>
      </c>
    </row>
    <row r="34846" spans="5:10" x14ac:dyDescent="0.25">
      <c r="E34846" s="7" t="s">
        <v>426</v>
      </c>
      <c r="F34846" t="str">
        <v>14</v>
      </c>
      <c r="G34846" t="str">
        <v>09</v>
      </c>
      <c r="H34846" t="str">
        <v>2015</v>
      </c>
      <c r="I34846" s="6">
        <v>42261</v>
      </c>
      <c r="J34846" t="str">
        <v>Monday</v>
      </c>
    </row>
    <row r="34847" spans="5:10" x14ac:dyDescent="0.25">
      <c r="E34847" s="8" t="s">
        <v>426</v>
      </c>
      <c r="F34847" t="str">
        <v>14</v>
      </c>
      <c r="G34847" t="str">
        <v>09</v>
      </c>
      <c r="H34847" t="str">
        <v>2015</v>
      </c>
      <c r="I34847" s="6">
        <v>42261</v>
      </c>
      <c r="J34847" t="str">
        <v>Monday</v>
      </c>
    </row>
    <row r="34848" spans="5:10" x14ac:dyDescent="0.25">
      <c r="E34848" s="7" t="s">
        <v>426</v>
      </c>
      <c r="F34848" t="str">
        <v>14</v>
      </c>
      <c r="G34848" t="str">
        <v>09</v>
      </c>
      <c r="H34848" t="str">
        <v>2015</v>
      </c>
      <c r="I34848" s="6">
        <v>42261</v>
      </c>
      <c r="J34848" t="str">
        <v>Monday</v>
      </c>
    </row>
    <row r="34849" spans="5:10" x14ac:dyDescent="0.25">
      <c r="E34849" s="8" t="s">
        <v>426</v>
      </c>
      <c r="F34849" t="str">
        <v>14</v>
      </c>
      <c r="G34849" t="str">
        <v>09</v>
      </c>
      <c r="H34849" t="str">
        <v>2015</v>
      </c>
      <c r="I34849" s="6">
        <v>42261</v>
      </c>
      <c r="J34849" t="str">
        <v>Monday</v>
      </c>
    </row>
    <row r="34850" spans="5:10" x14ac:dyDescent="0.25">
      <c r="E34850" s="7" t="s">
        <v>426</v>
      </c>
      <c r="F34850" t="str">
        <v>14</v>
      </c>
      <c r="G34850" t="str">
        <v>09</v>
      </c>
      <c r="H34850" t="str">
        <v>2015</v>
      </c>
      <c r="I34850" s="6">
        <v>42261</v>
      </c>
      <c r="J34850" t="str">
        <v>Monday</v>
      </c>
    </row>
    <row r="34851" spans="5:10" x14ac:dyDescent="0.25">
      <c r="E34851" s="8" t="s">
        <v>426</v>
      </c>
      <c r="F34851" t="str">
        <v>14</v>
      </c>
      <c r="G34851" t="str">
        <v>09</v>
      </c>
      <c r="H34851" t="str">
        <v>2015</v>
      </c>
      <c r="I34851" s="6">
        <v>42261</v>
      </c>
      <c r="J34851" t="str">
        <v>Monday</v>
      </c>
    </row>
    <row r="34852" spans="5:10" x14ac:dyDescent="0.25">
      <c r="E34852" s="7" t="s">
        <v>426</v>
      </c>
      <c r="F34852" t="str">
        <v>14</v>
      </c>
      <c r="G34852" t="str">
        <v>09</v>
      </c>
      <c r="H34852" t="str">
        <v>2015</v>
      </c>
      <c r="I34852" s="6">
        <v>42261</v>
      </c>
      <c r="J34852" t="str">
        <v>Monday</v>
      </c>
    </row>
    <row r="34853" spans="5:10" x14ac:dyDescent="0.25">
      <c r="E34853" s="8" t="s">
        <v>426</v>
      </c>
      <c r="F34853" t="str">
        <v>14</v>
      </c>
      <c r="G34853" t="str">
        <v>09</v>
      </c>
      <c r="H34853" t="str">
        <v>2015</v>
      </c>
      <c r="I34853" s="6">
        <v>42261</v>
      </c>
      <c r="J34853" t="str">
        <v>Monday</v>
      </c>
    </row>
    <row r="34854" spans="5:10" x14ac:dyDescent="0.25">
      <c r="E34854" s="7" t="s">
        <v>426</v>
      </c>
      <c r="F34854" t="str">
        <v>14</v>
      </c>
      <c r="G34854" t="str">
        <v>09</v>
      </c>
      <c r="H34854" t="str">
        <v>2015</v>
      </c>
      <c r="I34854" s="6">
        <v>42261</v>
      </c>
      <c r="J34854" t="str">
        <v>Monday</v>
      </c>
    </row>
    <row r="34855" spans="5:10" x14ac:dyDescent="0.25">
      <c r="E34855" s="8" t="s">
        <v>426</v>
      </c>
      <c r="F34855" t="str">
        <v>14</v>
      </c>
      <c r="G34855" t="str">
        <v>09</v>
      </c>
      <c r="H34855" t="str">
        <v>2015</v>
      </c>
      <c r="I34855" s="6">
        <v>42261</v>
      </c>
      <c r="J34855" t="str">
        <v>Monday</v>
      </c>
    </row>
    <row r="34856" spans="5:10" x14ac:dyDescent="0.25">
      <c r="E34856" s="7" t="s">
        <v>426</v>
      </c>
      <c r="F34856" t="str">
        <v>14</v>
      </c>
      <c r="G34856" t="str">
        <v>09</v>
      </c>
      <c r="H34856" t="str">
        <v>2015</v>
      </c>
      <c r="I34856" s="6">
        <v>42261</v>
      </c>
      <c r="J34856" t="str">
        <v>Monday</v>
      </c>
    </row>
    <row r="34857" spans="5:10" x14ac:dyDescent="0.25">
      <c r="E34857" s="8" t="s">
        <v>426</v>
      </c>
      <c r="F34857" t="str">
        <v>14</v>
      </c>
      <c r="G34857" t="str">
        <v>09</v>
      </c>
      <c r="H34857" t="str">
        <v>2015</v>
      </c>
      <c r="I34857" s="6">
        <v>42261</v>
      </c>
      <c r="J34857" t="str">
        <v>Monday</v>
      </c>
    </row>
    <row r="34858" spans="5:10" x14ac:dyDescent="0.25">
      <c r="E34858" s="7" t="s">
        <v>426</v>
      </c>
      <c r="F34858" t="str">
        <v>14</v>
      </c>
      <c r="G34858" t="str">
        <v>09</v>
      </c>
      <c r="H34858" t="str">
        <v>2015</v>
      </c>
      <c r="I34858" s="6">
        <v>42261</v>
      </c>
      <c r="J34858" t="str">
        <v>Monday</v>
      </c>
    </row>
    <row r="34859" spans="5:10" x14ac:dyDescent="0.25">
      <c r="E34859" s="8" t="s">
        <v>426</v>
      </c>
      <c r="F34859" t="str">
        <v>14</v>
      </c>
      <c r="G34859" t="str">
        <v>09</v>
      </c>
      <c r="H34859" t="str">
        <v>2015</v>
      </c>
      <c r="I34859" s="6">
        <v>42261</v>
      </c>
      <c r="J34859" t="str">
        <v>Monday</v>
      </c>
    </row>
    <row r="34860" spans="5:10" x14ac:dyDescent="0.25">
      <c r="E34860" s="7" t="s">
        <v>426</v>
      </c>
      <c r="F34860" t="str">
        <v>14</v>
      </c>
      <c r="G34860" t="str">
        <v>09</v>
      </c>
      <c r="H34860" t="str">
        <v>2015</v>
      </c>
      <c r="I34860" s="6">
        <v>42261</v>
      </c>
      <c r="J34860" t="str">
        <v>Monday</v>
      </c>
    </row>
    <row r="34861" spans="5:10" x14ac:dyDescent="0.25">
      <c r="E34861" s="8" t="s">
        <v>426</v>
      </c>
      <c r="F34861" t="str">
        <v>14</v>
      </c>
      <c r="G34861" t="str">
        <v>09</v>
      </c>
      <c r="H34861" t="str">
        <v>2015</v>
      </c>
      <c r="I34861" s="6">
        <v>42261</v>
      </c>
      <c r="J34861" t="str">
        <v>Monday</v>
      </c>
    </row>
    <row r="34862" spans="5:10" x14ac:dyDescent="0.25">
      <c r="E34862" s="7" t="s">
        <v>426</v>
      </c>
      <c r="F34862" t="str">
        <v>14</v>
      </c>
      <c r="G34862" t="str">
        <v>09</v>
      </c>
      <c r="H34862" t="str">
        <v>2015</v>
      </c>
      <c r="I34862" s="6">
        <v>42261</v>
      </c>
      <c r="J34862" t="str">
        <v>Monday</v>
      </c>
    </row>
    <row r="34863" spans="5:10" x14ac:dyDescent="0.25">
      <c r="E34863" s="8" t="s">
        <v>426</v>
      </c>
      <c r="F34863" t="str">
        <v>14</v>
      </c>
      <c r="G34863" t="str">
        <v>09</v>
      </c>
      <c r="H34863" t="str">
        <v>2015</v>
      </c>
      <c r="I34863" s="6">
        <v>42261</v>
      </c>
      <c r="J34863" t="str">
        <v>Monday</v>
      </c>
    </row>
    <row r="34864" spans="5:10" x14ac:dyDescent="0.25">
      <c r="E34864" s="7" t="s">
        <v>426</v>
      </c>
      <c r="F34864" t="str">
        <v>14</v>
      </c>
      <c r="G34864" t="str">
        <v>09</v>
      </c>
      <c r="H34864" t="str">
        <v>2015</v>
      </c>
      <c r="I34864" s="6">
        <v>42261</v>
      </c>
      <c r="J34864" t="str">
        <v>Monday</v>
      </c>
    </row>
    <row r="34865" spans="5:10" x14ac:dyDescent="0.25">
      <c r="E34865" s="8" t="s">
        <v>426</v>
      </c>
      <c r="F34865" t="str">
        <v>14</v>
      </c>
      <c r="G34865" t="str">
        <v>09</v>
      </c>
      <c r="H34865" t="str">
        <v>2015</v>
      </c>
      <c r="I34865" s="6">
        <v>42261</v>
      </c>
      <c r="J34865" t="str">
        <v>Monday</v>
      </c>
    </row>
    <row r="34866" spans="5:10" x14ac:dyDescent="0.25">
      <c r="E34866" s="7" t="s">
        <v>426</v>
      </c>
      <c r="F34866" t="str">
        <v>14</v>
      </c>
      <c r="G34866" t="str">
        <v>09</v>
      </c>
      <c r="H34866" t="str">
        <v>2015</v>
      </c>
      <c r="I34866" s="6">
        <v>42261</v>
      </c>
      <c r="J34866" t="str">
        <v>Monday</v>
      </c>
    </row>
    <row r="34867" spans="5:10" x14ac:dyDescent="0.25">
      <c r="E34867" s="8" t="s">
        <v>426</v>
      </c>
      <c r="F34867" t="str">
        <v>14</v>
      </c>
      <c r="G34867" t="str">
        <v>09</v>
      </c>
      <c r="H34867" t="str">
        <v>2015</v>
      </c>
      <c r="I34867" s="6">
        <v>42261</v>
      </c>
      <c r="J34867" t="str">
        <v>Monday</v>
      </c>
    </row>
    <row r="34868" spans="5:10" x14ac:dyDescent="0.25">
      <c r="E34868" s="7" t="s">
        <v>426</v>
      </c>
      <c r="F34868" t="str">
        <v>14</v>
      </c>
      <c r="G34868" t="str">
        <v>09</v>
      </c>
      <c r="H34868" t="str">
        <v>2015</v>
      </c>
      <c r="I34868" s="6">
        <v>42261</v>
      </c>
      <c r="J34868" t="str">
        <v>Monday</v>
      </c>
    </row>
    <row r="34869" spans="5:10" x14ac:dyDescent="0.25">
      <c r="E34869" s="8" t="s">
        <v>426</v>
      </c>
      <c r="F34869" t="str">
        <v>14</v>
      </c>
      <c r="G34869" t="str">
        <v>09</v>
      </c>
      <c r="H34869" t="str">
        <v>2015</v>
      </c>
      <c r="I34869" s="6">
        <v>42261</v>
      </c>
      <c r="J34869" t="str">
        <v>Monday</v>
      </c>
    </row>
    <row r="34870" spans="5:10" x14ac:dyDescent="0.25">
      <c r="E34870" s="7" t="s">
        <v>426</v>
      </c>
      <c r="F34870" t="str">
        <v>14</v>
      </c>
      <c r="G34870" t="str">
        <v>09</v>
      </c>
      <c r="H34870" t="str">
        <v>2015</v>
      </c>
      <c r="I34870" s="6">
        <v>42261</v>
      </c>
      <c r="J34870" t="str">
        <v>Monday</v>
      </c>
    </row>
    <row r="34871" spans="5:10" x14ac:dyDescent="0.25">
      <c r="E34871" s="8" t="s">
        <v>426</v>
      </c>
      <c r="F34871" t="str">
        <v>14</v>
      </c>
      <c r="G34871" t="str">
        <v>09</v>
      </c>
      <c r="H34871" t="str">
        <v>2015</v>
      </c>
      <c r="I34871" s="6">
        <v>42261</v>
      </c>
      <c r="J34871" t="str">
        <v>Monday</v>
      </c>
    </row>
    <row r="34872" spans="5:10" x14ac:dyDescent="0.25">
      <c r="E34872" s="7" t="s">
        <v>426</v>
      </c>
      <c r="F34872" t="str">
        <v>14</v>
      </c>
      <c r="G34872" t="str">
        <v>09</v>
      </c>
      <c r="H34872" t="str">
        <v>2015</v>
      </c>
      <c r="I34872" s="6">
        <v>42261</v>
      </c>
      <c r="J34872" t="str">
        <v>Monday</v>
      </c>
    </row>
    <row r="34873" spans="5:10" x14ac:dyDescent="0.25">
      <c r="E34873" s="8" t="s">
        <v>426</v>
      </c>
      <c r="F34873" t="str">
        <v>14</v>
      </c>
      <c r="G34873" t="str">
        <v>09</v>
      </c>
      <c r="H34873" t="str">
        <v>2015</v>
      </c>
      <c r="I34873" s="6">
        <v>42261</v>
      </c>
      <c r="J34873" t="str">
        <v>Monday</v>
      </c>
    </row>
    <row r="34874" spans="5:10" x14ac:dyDescent="0.25">
      <c r="E34874" s="7" t="s">
        <v>426</v>
      </c>
      <c r="F34874" t="str">
        <v>14</v>
      </c>
      <c r="G34874" t="str">
        <v>09</v>
      </c>
      <c r="H34874" t="str">
        <v>2015</v>
      </c>
      <c r="I34874" s="6">
        <v>42261</v>
      </c>
      <c r="J34874" t="str">
        <v>Monday</v>
      </c>
    </row>
    <row r="34875" spans="5:10" x14ac:dyDescent="0.25">
      <c r="E34875" s="8" t="s">
        <v>426</v>
      </c>
      <c r="F34875" t="str">
        <v>14</v>
      </c>
      <c r="G34875" t="str">
        <v>09</v>
      </c>
      <c r="H34875" t="str">
        <v>2015</v>
      </c>
      <c r="I34875" s="6">
        <v>42261</v>
      </c>
      <c r="J34875" t="str">
        <v>Monday</v>
      </c>
    </row>
    <row r="34876" spans="5:10" x14ac:dyDescent="0.25">
      <c r="E34876" s="7" t="s">
        <v>426</v>
      </c>
      <c r="F34876" t="str">
        <v>14</v>
      </c>
      <c r="G34876" t="str">
        <v>09</v>
      </c>
      <c r="H34876" t="str">
        <v>2015</v>
      </c>
      <c r="I34876" s="6">
        <v>42261</v>
      </c>
      <c r="J34876" t="str">
        <v>Monday</v>
      </c>
    </row>
    <row r="34877" spans="5:10" x14ac:dyDescent="0.25">
      <c r="E34877" s="8" t="s">
        <v>426</v>
      </c>
      <c r="F34877" t="str">
        <v>14</v>
      </c>
      <c r="G34877" t="str">
        <v>09</v>
      </c>
      <c r="H34877" t="str">
        <v>2015</v>
      </c>
      <c r="I34877" s="6">
        <v>42261</v>
      </c>
      <c r="J34877" t="str">
        <v>Monday</v>
      </c>
    </row>
    <row r="34878" spans="5:10" x14ac:dyDescent="0.25">
      <c r="E34878" s="7" t="s">
        <v>426</v>
      </c>
      <c r="F34878" t="str">
        <v>14</v>
      </c>
      <c r="G34878" t="str">
        <v>09</v>
      </c>
      <c r="H34878" t="str">
        <v>2015</v>
      </c>
      <c r="I34878" s="6">
        <v>42261</v>
      </c>
      <c r="J34878" t="str">
        <v>Monday</v>
      </c>
    </row>
    <row r="34879" spans="5:10" x14ac:dyDescent="0.25">
      <c r="E34879" s="8" t="s">
        <v>426</v>
      </c>
      <c r="F34879" t="str">
        <v>14</v>
      </c>
      <c r="G34879" t="str">
        <v>09</v>
      </c>
      <c r="H34879" t="str">
        <v>2015</v>
      </c>
      <c r="I34879" s="6">
        <v>42261</v>
      </c>
      <c r="J34879" t="str">
        <v>Monday</v>
      </c>
    </row>
    <row r="34880" spans="5:10" x14ac:dyDescent="0.25">
      <c r="E34880" s="7" t="s">
        <v>426</v>
      </c>
      <c r="F34880" t="str">
        <v>14</v>
      </c>
      <c r="G34880" t="str">
        <v>09</v>
      </c>
      <c r="H34880" t="str">
        <v>2015</v>
      </c>
      <c r="I34880" s="6">
        <v>42261</v>
      </c>
      <c r="J34880" t="str">
        <v>Monday</v>
      </c>
    </row>
    <row r="34881" spans="5:10" x14ac:dyDescent="0.25">
      <c r="E34881" s="8" t="s">
        <v>426</v>
      </c>
      <c r="F34881" t="str">
        <v>14</v>
      </c>
      <c r="G34881" t="str">
        <v>09</v>
      </c>
      <c r="H34881" t="str">
        <v>2015</v>
      </c>
      <c r="I34881" s="6">
        <v>42261</v>
      </c>
      <c r="J34881" t="str">
        <v>Monday</v>
      </c>
    </row>
    <row r="34882" spans="5:10" x14ac:dyDescent="0.25">
      <c r="E34882" s="7" t="s">
        <v>426</v>
      </c>
      <c r="F34882" t="str">
        <v>14</v>
      </c>
      <c r="G34882" t="str">
        <v>09</v>
      </c>
      <c r="H34882" t="str">
        <v>2015</v>
      </c>
      <c r="I34882" s="6">
        <v>42261</v>
      </c>
      <c r="J34882" t="str">
        <v>Monday</v>
      </c>
    </row>
    <row r="34883" spans="5:10" x14ac:dyDescent="0.25">
      <c r="E34883" s="8" t="s">
        <v>426</v>
      </c>
      <c r="F34883" t="str">
        <v>14</v>
      </c>
      <c r="G34883" t="str">
        <v>09</v>
      </c>
      <c r="H34883" t="str">
        <v>2015</v>
      </c>
      <c r="I34883" s="6">
        <v>42261</v>
      </c>
      <c r="J34883" t="str">
        <v>Monday</v>
      </c>
    </row>
    <row r="34884" spans="5:10" x14ac:dyDescent="0.25">
      <c r="E34884" s="7" t="s">
        <v>426</v>
      </c>
      <c r="F34884" t="str">
        <v>14</v>
      </c>
      <c r="G34884" t="str">
        <v>09</v>
      </c>
      <c r="H34884" t="str">
        <v>2015</v>
      </c>
      <c r="I34884" s="6">
        <v>42261</v>
      </c>
      <c r="J34884" t="str">
        <v>Monday</v>
      </c>
    </row>
    <row r="34885" spans="5:10" x14ac:dyDescent="0.25">
      <c r="E34885" s="8" t="s">
        <v>426</v>
      </c>
      <c r="F34885" t="str">
        <v>14</v>
      </c>
      <c r="G34885" t="str">
        <v>09</v>
      </c>
      <c r="H34885" t="str">
        <v>2015</v>
      </c>
      <c r="I34885" s="6">
        <v>42261</v>
      </c>
      <c r="J34885" t="str">
        <v>Monday</v>
      </c>
    </row>
    <row r="34886" spans="5:10" x14ac:dyDescent="0.25">
      <c r="E34886" s="7" t="s">
        <v>426</v>
      </c>
      <c r="F34886" t="str">
        <v>14</v>
      </c>
      <c r="G34886" t="str">
        <v>09</v>
      </c>
      <c r="H34886" t="str">
        <v>2015</v>
      </c>
      <c r="I34886" s="6">
        <v>42261</v>
      </c>
      <c r="J34886" t="str">
        <v>Monday</v>
      </c>
    </row>
    <row r="34887" spans="5:10" x14ac:dyDescent="0.25">
      <c r="E34887" s="8" t="s">
        <v>426</v>
      </c>
      <c r="F34887" t="str">
        <v>14</v>
      </c>
      <c r="G34887" t="str">
        <v>09</v>
      </c>
      <c r="H34887" t="str">
        <v>2015</v>
      </c>
      <c r="I34887" s="6">
        <v>42261</v>
      </c>
      <c r="J34887" t="str">
        <v>Monday</v>
      </c>
    </row>
    <row r="34888" spans="5:10" x14ac:dyDescent="0.25">
      <c r="E34888" s="7" t="s">
        <v>426</v>
      </c>
      <c r="F34888" t="str">
        <v>14</v>
      </c>
      <c r="G34888" t="str">
        <v>09</v>
      </c>
      <c r="H34888" t="str">
        <v>2015</v>
      </c>
      <c r="I34888" s="6">
        <v>42261</v>
      </c>
      <c r="J34888" t="str">
        <v>Monday</v>
      </c>
    </row>
    <row r="34889" spans="5:10" x14ac:dyDescent="0.25">
      <c r="E34889" s="8" t="s">
        <v>426</v>
      </c>
      <c r="F34889" t="str">
        <v>14</v>
      </c>
      <c r="G34889" t="str">
        <v>09</v>
      </c>
      <c r="H34889" t="str">
        <v>2015</v>
      </c>
      <c r="I34889" s="6">
        <v>42261</v>
      </c>
      <c r="J34889" t="str">
        <v>Monday</v>
      </c>
    </row>
    <row r="34890" spans="5:10" x14ac:dyDescent="0.25">
      <c r="E34890" s="7" t="s">
        <v>427</v>
      </c>
      <c r="F34890" t="str">
        <v>15</v>
      </c>
      <c r="G34890" t="str">
        <v>09</v>
      </c>
      <c r="H34890" t="str">
        <v>2015</v>
      </c>
      <c r="I34890" s="6">
        <v>42262</v>
      </c>
      <c r="J34890" t="str">
        <v>Tuesday</v>
      </c>
    </row>
    <row r="34891" spans="5:10" x14ac:dyDescent="0.25">
      <c r="E34891" s="8" t="s">
        <v>427</v>
      </c>
      <c r="F34891" t="str">
        <v>15</v>
      </c>
      <c r="G34891" t="str">
        <v>09</v>
      </c>
      <c r="H34891" t="str">
        <v>2015</v>
      </c>
      <c r="I34891" s="6">
        <v>42262</v>
      </c>
      <c r="J34891" t="str">
        <v>Tuesday</v>
      </c>
    </row>
    <row r="34892" spans="5:10" x14ac:dyDescent="0.25">
      <c r="E34892" s="7" t="s">
        <v>427</v>
      </c>
      <c r="F34892" t="str">
        <v>15</v>
      </c>
      <c r="G34892" t="str">
        <v>09</v>
      </c>
      <c r="H34892" t="str">
        <v>2015</v>
      </c>
      <c r="I34892" s="6">
        <v>42262</v>
      </c>
      <c r="J34892" t="str">
        <v>Tuesday</v>
      </c>
    </row>
    <row r="34893" spans="5:10" x14ac:dyDescent="0.25">
      <c r="E34893" s="8" t="s">
        <v>427</v>
      </c>
      <c r="F34893" t="str">
        <v>15</v>
      </c>
      <c r="G34893" t="str">
        <v>09</v>
      </c>
      <c r="H34893" t="str">
        <v>2015</v>
      </c>
      <c r="I34893" s="6">
        <v>42262</v>
      </c>
      <c r="J34893" t="str">
        <v>Tuesday</v>
      </c>
    </row>
    <row r="34894" spans="5:10" x14ac:dyDescent="0.25">
      <c r="E34894" s="7" t="s">
        <v>427</v>
      </c>
      <c r="F34894" t="str">
        <v>15</v>
      </c>
      <c r="G34894" t="str">
        <v>09</v>
      </c>
      <c r="H34894" t="str">
        <v>2015</v>
      </c>
      <c r="I34894" s="6">
        <v>42262</v>
      </c>
      <c r="J34894" t="str">
        <v>Tuesday</v>
      </c>
    </row>
    <row r="34895" spans="5:10" x14ac:dyDescent="0.25">
      <c r="E34895" s="8" t="s">
        <v>427</v>
      </c>
      <c r="F34895" t="str">
        <v>15</v>
      </c>
      <c r="G34895" t="str">
        <v>09</v>
      </c>
      <c r="H34895" t="str">
        <v>2015</v>
      </c>
      <c r="I34895" s="6">
        <v>42262</v>
      </c>
      <c r="J34895" t="str">
        <v>Tuesday</v>
      </c>
    </row>
    <row r="34896" spans="5:10" x14ac:dyDescent="0.25">
      <c r="E34896" s="7" t="s">
        <v>427</v>
      </c>
      <c r="F34896" t="str">
        <v>15</v>
      </c>
      <c r="G34896" t="str">
        <v>09</v>
      </c>
      <c r="H34896" t="str">
        <v>2015</v>
      </c>
      <c r="I34896" s="6">
        <v>42262</v>
      </c>
      <c r="J34896" t="str">
        <v>Tuesday</v>
      </c>
    </row>
    <row r="34897" spans="5:10" x14ac:dyDescent="0.25">
      <c r="E34897" s="8" t="s">
        <v>427</v>
      </c>
      <c r="F34897" t="str">
        <v>15</v>
      </c>
      <c r="G34897" t="str">
        <v>09</v>
      </c>
      <c r="H34897" t="str">
        <v>2015</v>
      </c>
      <c r="I34897" s="6">
        <v>42262</v>
      </c>
      <c r="J34897" t="str">
        <v>Tuesday</v>
      </c>
    </row>
    <row r="34898" spans="5:10" x14ac:dyDescent="0.25">
      <c r="E34898" s="7" t="s">
        <v>427</v>
      </c>
      <c r="F34898" t="str">
        <v>15</v>
      </c>
      <c r="G34898" t="str">
        <v>09</v>
      </c>
      <c r="H34898" t="str">
        <v>2015</v>
      </c>
      <c r="I34898" s="6">
        <v>42262</v>
      </c>
      <c r="J34898" t="str">
        <v>Tuesday</v>
      </c>
    </row>
    <row r="34899" spans="5:10" x14ac:dyDescent="0.25">
      <c r="E34899" s="8" t="s">
        <v>427</v>
      </c>
      <c r="F34899" t="str">
        <v>15</v>
      </c>
      <c r="G34899" t="str">
        <v>09</v>
      </c>
      <c r="H34899" t="str">
        <v>2015</v>
      </c>
      <c r="I34899" s="6">
        <v>42262</v>
      </c>
      <c r="J34899" t="str">
        <v>Tuesday</v>
      </c>
    </row>
    <row r="34900" spans="5:10" x14ac:dyDescent="0.25">
      <c r="E34900" s="7" t="s">
        <v>427</v>
      </c>
      <c r="F34900" t="str">
        <v>15</v>
      </c>
      <c r="G34900" t="str">
        <v>09</v>
      </c>
      <c r="H34900" t="str">
        <v>2015</v>
      </c>
      <c r="I34900" s="6">
        <v>42262</v>
      </c>
      <c r="J34900" t="str">
        <v>Tuesday</v>
      </c>
    </row>
    <row r="34901" spans="5:10" x14ac:dyDescent="0.25">
      <c r="E34901" s="8" t="s">
        <v>427</v>
      </c>
      <c r="F34901" t="str">
        <v>15</v>
      </c>
      <c r="G34901" t="str">
        <v>09</v>
      </c>
      <c r="H34901" t="str">
        <v>2015</v>
      </c>
      <c r="I34901" s="6">
        <v>42262</v>
      </c>
      <c r="J34901" t="str">
        <v>Tuesday</v>
      </c>
    </row>
    <row r="34902" spans="5:10" x14ac:dyDescent="0.25">
      <c r="E34902" s="7" t="s">
        <v>427</v>
      </c>
      <c r="F34902" t="str">
        <v>15</v>
      </c>
      <c r="G34902" t="str">
        <v>09</v>
      </c>
      <c r="H34902" t="str">
        <v>2015</v>
      </c>
      <c r="I34902" s="6">
        <v>42262</v>
      </c>
      <c r="J34902" t="str">
        <v>Tuesday</v>
      </c>
    </row>
    <row r="34903" spans="5:10" x14ac:dyDescent="0.25">
      <c r="E34903" s="8" t="s">
        <v>427</v>
      </c>
      <c r="F34903" t="str">
        <v>15</v>
      </c>
      <c r="G34903" t="str">
        <v>09</v>
      </c>
      <c r="H34903" t="str">
        <v>2015</v>
      </c>
      <c r="I34903" s="6">
        <v>42262</v>
      </c>
      <c r="J34903" t="str">
        <v>Tuesday</v>
      </c>
    </row>
    <row r="34904" spans="5:10" x14ac:dyDescent="0.25">
      <c r="E34904" s="7" t="s">
        <v>427</v>
      </c>
      <c r="F34904" t="str">
        <v>15</v>
      </c>
      <c r="G34904" t="str">
        <v>09</v>
      </c>
      <c r="H34904" t="str">
        <v>2015</v>
      </c>
      <c r="I34904" s="6">
        <v>42262</v>
      </c>
      <c r="J34904" t="str">
        <v>Tuesday</v>
      </c>
    </row>
    <row r="34905" spans="5:10" x14ac:dyDescent="0.25">
      <c r="E34905" s="8" t="s">
        <v>427</v>
      </c>
      <c r="F34905" t="str">
        <v>15</v>
      </c>
      <c r="G34905" t="str">
        <v>09</v>
      </c>
      <c r="H34905" t="str">
        <v>2015</v>
      </c>
      <c r="I34905" s="6">
        <v>42262</v>
      </c>
      <c r="J34905" t="str">
        <v>Tuesday</v>
      </c>
    </row>
    <row r="34906" spans="5:10" x14ac:dyDescent="0.25">
      <c r="E34906" s="7" t="s">
        <v>427</v>
      </c>
      <c r="F34906" t="str">
        <v>15</v>
      </c>
      <c r="G34906" t="str">
        <v>09</v>
      </c>
      <c r="H34906" t="str">
        <v>2015</v>
      </c>
      <c r="I34906" s="6">
        <v>42262</v>
      </c>
      <c r="J34906" t="str">
        <v>Tuesday</v>
      </c>
    </row>
    <row r="34907" spans="5:10" x14ac:dyDescent="0.25">
      <c r="E34907" s="8" t="s">
        <v>427</v>
      </c>
      <c r="F34907" t="str">
        <v>15</v>
      </c>
      <c r="G34907" t="str">
        <v>09</v>
      </c>
      <c r="H34907" t="str">
        <v>2015</v>
      </c>
      <c r="I34907" s="6">
        <v>42262</v>
      </c>
      <c r="J34907" t="str">
        <v>Tuesday</v>
      </c>
    </row>
    <row r="34908" spans="5:10" x14ac:dyDescent="0.25">
      <c r="E34908" s="7" t="s">
        <v>427</v>
      </c>
      <c r="F34908" t="str">
        <v>15</v>
      </c>
      <c r="G34908" t="str">
        <v>09</v>
      </c>
      <c r="H34908" t="str">
        <v>2015</v>
      </c>
      <c r="I34908" s="6">
        <v>42262</v>
      </c>
      <c r="J34908" t="str">
        <v>Tuesday</v>
      </c>
    </row>
    <row r="34909" spans="5:10" x14ac:dyDescent="0.25">
      <c r="E34909" s="8" t="s">
        <v>427</v>
      </c>
      <c r="F34909" t="str">
        <v>15</v>
      </c>
      <c r="G34909" t="str">
        <v>09</v>
      </c>
      <c r="H34909" t="str">
        <v>2015</v>
      </c>
      <c r="I34909" s="6">
        <v>42262</v>
      </c>
      <c r="J34909" t="str">
        <v>Tuesday</v>
      </c>
    </row>
    <row r="34910" spans="5:10" x14ac:dyDescent="0.25">
      <c r="E34910" s="7" t="s">
        <v>427</v>
      </c>
      <c r="F34910" t="str">
        <v>15</v>
      </c>
      <c r="G34910" t="str">
        <v>09</v>
      </c>
      <c r="H34910" t="str">
        <v>2015</v>
      </c>
      <c r="I34910" s="6">
        <v>42262</v>
      </c>
      <c r="J34910" t="str">
        <v>Tuesday</v>
      </c>
    </row>
    <row r="34911" spans="5:10" x14ac:dyDescent="0.25">
      <c r="E34911" s="8" t="s">
        <v>427</v>
      </c>
      <c r="F34911" t="str">
        <v>15</v>
      </c>
      <c r="G34911" t="str">
        <v>09</v>
      </c>
      <c r="H34911" t="str">
        <v>2015</v>
      </c>
      <c r="I34911" s="6">
        <v>42262</v>
      </c>
      <c r="J34911" t="str">
        <v>Tuesday</v>
      </c>
    </row>
    <row r="34912" spans="5:10" x14ac:dyDescent="0.25">
      <c r="E34912" s="7" t="s">
        <v>427</v>
      </c>
      <c r="F34912" t="str">
        <v>15</v>
      </c>
      <c r="G34912" t="str">
        <v>09</v>
      </c>
      <c r="H34912" t="str">
        <v>2015</v>
      </c>
      <c r="I34912" s="6">
        <v>42262</v>
      </c>
      <c r="J34912" t="str">
        <v>Tuesday</v>
      </c>
    </row>
    <row r="34913" spans="5:10" x14ac:dyDescent="0.25">
      <c r="E34913" s="8" t="s">
        <v>427</v>
      </c>
      <c r="F34913" t="str">
        <v>15</v>
      </c>
      <c r="G34913" t="str">
        <v>09</v>
      </c>
      <c r="H34913" t="str">
        <v>2015</v>
      </c>
      <c r="I34913" s="6">
        <v>42262</v>
      </c>
      <c r="J34913" t="str">
        <v>Tuesday</v>
      </c>
    </row>
    <row r="34914" spans="5:10" x14ac:dyDescent="0.25">
      <c r="E34914" s="7" t="s">
        <v>427</v>
      </c>
      <c r="F34914" t="str">
        <v>15</v>
      </c>
      <c r="G34914" t="str">
        <v>09</v>
      </c>
      <c r="H34914" t="str">
        <v>2015</v>
      </c>
      <c r="I34914" s="6">
        <v>42262</v>
      </c>
      <c r="J34914" t="str">
        <v>Tuesday</v>
      </c>
    </row>
    <row r="34915" spans="5:10" x14ac:dyDescent="0.25">
      <c r="E34915" s="8" t="s">
        <v>427</v>
      </c>
      <c r="F34915" t="str">
        <v>15</v>
      </c>
      <c r="G34915" t="str">
        <v>09</v>
      </c>
      <c r="H34915" t="str">
        <v>2015</v>
      </c>
      <c r="I34915" s="6">
        <v>42262</v>
      </c>
      <c r="J34915" t="str">
        <v>Tuesday</v>
      </c>
    </row>
    <row r="34916" spans="5:10" x14ac:dyDescent="0.25">
      <c r="E34916" s="7" t="s">
        <v>427</v>
      </c>
      <c r="F34916" t="str">
        <v>15</v>
      </c>
      <c r="G34916" t="str">
        <v>09</v>
      </c>
      <c r="H34916" t="str">
        <v>2015</v>
      </c>
      <c r="I34916" s="6">
        <v>42262</v>
      </c>
      <c r="J34916" t="str">
        <v>Tuesday</v>
      </c>
    </row>
    <row r="34917" spans="5:10" x14ac:dyDescent="0.25">
      <c r="E34917" s="8" t="s">
        <v>427</v>
      </c>
      <c r="F34917" t="str">
        <v>15</v>
      </c>
      <c r="G34917" t="str">
        <v>09</v>
      </c>
      <c r="H34917" t="str">
        <v>2015</v>
      </c>
      <c r="I34917" s="6">
        <v>42262</v>
      </c>
      <c r="J34917" t="str">
        <v>Tuesday</v>
      </c>
    </row>
    <row r="34918" spans="5:10" x14ac:dyDescent="0.25">
      <c r="E34918" s="7" t="s">
        <v>427</v>
      </c>
      <c r="F34918" t="str">
        <v>15</v>
      </c>
      <c r="G34918" t="str">
        <v>09</v>
      </c>
      <c r="H34918" t="str">
        <v>2015</v>
      </c>
      <c r="I34918" s="6">
        <v>42262</v>
      </c>
      <c r="J34918" t="str">
        <v>Tuesday</v>
      </c>
    </row>
    <row r="34919" spans="5:10" x14ac:dyDescent="0.25">
      <c r="E34919" s="8" t="s">
        <v>427</v>
      </c>
      <c r="F34919" t="str">
        <v>15</v>
      </c>
      <c r="G34919" t="str">
        <v>09</v>
      </c>
      <c r="H34919" t="str">
        <v>2015</v>
      </c>
      <c r="I34919" s="6">
        <v>42262</v>
      </c>
      <c r="J34919" t="str">
        <v>Tuesday</v>
      </c>
    </row>
    <row r="34920" spans="5:10" x14ac:dyDescent="0.25">
      <c r="E34920" s="7" t="s">
        <v>427</v>
      </c>
      <c r="F34920" t="str">
        <v>15</v>
      </c>
      <c r="G34920" t="str">
        <v>09</v>
      </c>
      <c r="H34920" t="str">
        <v>2015</v>
      </c>
      <c r="I34920" s="6">
        <v>42262</v>
      </c>
      <c r="J34920" t="str">
        <v>Tuesday</v>
      </c>
    </row>
    <row r="34921" spans="5:10" x14ac:dyDescent="0.25">
      <c r="E34921" s="8" t="s">
        <v>427</v>
      </c>
      <c r="F34921" t="str">
        <v>15</v>
      </c>
      <c r="G34921" t="str">
        <v>09</v>
      </c>
      <c r="H34921" t="str">
        <v>2015</v>
      </c>
      <c r="I34921" s="6">
        <v>42262</v>
      </c>
      <c r="J34921" t="str">
        <v>Tuesday</v>
      </c>
    </row>
    <row r="34922" spans="5:10" x14ac:dyDescent="0.25">
      <c r="E34922" s="7" t="s">
        <v>427</v>
      </c>
      <c r="F34922" t="str">
        <v>15</v>
      </c>
      <c r="G34922" t="str">
        <v>09</v>
      </c>
      <c r="H34922" t="str">
        <v>2015</v>
      </c>
      <c r="I34922" s="6">
        <v>42262</v>
      </c>
      <c r="J34922" t="str">
        <v>Tuesday</v>
      </c>
    </row>
    <row r="34923" spans="5:10" x14ac:dyDescent="0.25">
      <c r="E34923" s="8" t="s">
        <v>427</v>
      </c>
      <c r="F34923" t="str">
        <v>15</v>
      </c>
      <c r="G34923" t="str">
        <v>09</v>
      </c>
      <c r="H34923" t="str">
        <v>2015</v>
      </c>
      <c r="I34923" s="6">
        <v>42262</v>
      </c>
      <c r="J34923" t="str">
        <v>Tuesday</v>
      </c>
    </row>
    <row r="34924" spans="5:10" x14ac:dyDescent="0.25">
      <c r="E34924" s="7" t="s">
        <v>427</v>
      </c>
      <c r="F34924" t="str">
        <v>15</v>
      </c>
      <c r="G34924" t="str">
        <v>09</v>
      </c>
      <c r="H34924" t="str">
        <v>2015</v>
      </c>
      <c r="I34924" s="6">
        <v>42262</v>
      </c>
      <c r="J34924" t="str">
        <v>Tuesday</v>
      </c>
    </row>
    <row r="34925" spans="5:10" x14ac:dyDescent="0.25">
      <c r="E34925" s="8" t="s">
        <v>427</v>
      </c>
      <c r="F34925" t="str">
        <v>15</v>
      </c>
      <c r="G34925" t="str">
        <v>09</v>
      </c>
      <c r="H34925" t="str">
        <v>2015</v>
      </c>
      <c r="I34925" s="6">
        <v>42262</v>
      </c>
      <c r="J34925" t="str">
        <v>Tuesday</v>
      </c>
    </row>
    <row r="34926" spans="5:10" x14ac:dyDescent="0.25">
      <c r="E34926" s="7" t="s">
        <v>427</v>
      </c>
      <c r="F34926" t="str">
        <v>15</v>
      </c>
      <c r="G34926" t="str">
        <v>09</v>
      </c>
      <c r="H34926" t="str">
        <v>2015</v>
      </c>
      <c r="I34926" s="6">
        <v>42262</v>
      </c>
      <c r="J34926" t="str">
        <v>Tuesday</v>
      </c>
    </row>
    <row r="34927" spans="5:10" x14ac:dyDescent="0.25">
      <c r="E34927" s="8" t="s">
        <v>427</v>
      </c>
      <c r="F34927" t="str">
        <v>15</v>
      </c>
      <c r="G34927" t="str">
        <v>09</v>
      </c>
      <c r="H34927" t="str">
        <v>2015</v>
      </c>
      <c r="I34927" s="6">
        <v>42262</v>
      </c>
      <c r="J34927" t="str">
        <v>Tuesday</v>
      </c>
    </row>
    <row r="34928" spans="5:10" x14ac:dyDescent="0.25">
      <c r="E34928" s="7" t="s">
        <v>427</v>
      </c>
      <c r="F34928" t="str">
        <v>15</v>
      </c>
      <c r="G34928" t="str">
        <v>09</v>
      </c>
      <c r="H34928" t="str">
        <v>2015</v>
      </c>
      <c r="I34928" s="6">
        <v>42262</v>
      </c>
      <c r="J34928" t="str">
        <v>Tuesday</v>
      </c>
    </row>
    <row r="34929" spans="5:10" x14ac:dyDescent="0.25">
      <c r="E34929" s="8" t="s">
        <v>427</v>
      </c>
      <c r="F34929" t="str">
        <v>15</v>
      </c>
      <c r="G34929" t="str">
        <v>09</v>
      </c>
      <c r="H34929" t="str">
        <v>2015</v>
      </c>
      <c r="I34929" s="6">
        <v>42262</v>
      </c>
      <c r="J34929" t="str">
        <v>Tuesday</v>
      </c>
    </row>
    <row r="34930" spans="5:10" x14ac:dyDescent="0.25">
      <c r="E34930" s="7" t="s">
        <v>427</v>
      </c>
      <c r="F34930" t="str">
        <v>15</v>
      </c>
      <c r="G34930" t="str">
        <v>09</v>
      </c>
      <c r="H34930" t="str">
        <v>2015</v>
      </c>
      <c r="I34930" s="6">
        <v>42262</v>
      </c>
      <c r="J34930" t="str">
        <v>Tuesday</v>
      </c>
    </row>
    <row r="34931" spans="5:10" x14ac:dyDescent="0.25">
      <c r="E34931" s="8" t="s">
        <v>427</v>
      </c>
      <c r="F34931" t="str">
        <v>15</v>
      </c>
      <c r="G34931" t="str">
        <v>09</v>
      </c>
      <c r="H34931" t="str">
        <v>2015</v>
      </c>
      <c r="I34931" s="6">
        <v>42262</v>
      </c>
      <c r="J34931" t="str">
        <v>Tuesday</v>
      </c>
    </row>
    <row r="34932" spans="5:10" x14ac:dyDescent="0.25">
      <c r="E34932" s="7" t="s">
        <v>427</v>
      </c>
      <c r="F34932" t="str">
        <v>15</v>
      </c>
      <c r="G34932" t="str">
        <v>09</v>
      </c>
      <c r="H34932" t="str">
        <v>2015</v>
      </c>
      <c r="I34932" s="6">
        <v>42262</v>
      </c>
      <c r="J34932" t="str">
        <v>Tuesday</v>
      </c>
    </row>
    <row r="34933" spans="5:10" x14ac:dyDescent="0.25">
      <c r="E34933" s="8" t="s">
        <v>427</v>
      </c>
      <c r="F34933" t="str">
        <v>15</v>
      </c>
      <c r="G34933" t="str">
        <v>09</v>
      </c>
      <c r="H34933" t="str">
        <v>2015</v>
      </c>
      <c r="I34933" s="6">
        <v>42262</v>
      </c>
      <c r="J34933" t="str">
        <v>Tuesday</v>
      </c>
    </row>
    <row r="34934" spans="5:10" x14ac:dyDescent="0.25">
      <c r="E34934" s="7" t="s">
        <v>427</v>
      </c>
      <c r="F34934" t="str">
        <v>15</v>
      </c>
      <c r="G34934" t="str">
        <v>09</v>
      </c>
      <c r="H34934" t="str">
        <v>2015</v>
      </c>
      <c r="I34934" s="6">
        <v>42262</v>
      </c>
      <c r="J34934" t="str">
        <v>Tuesday</v>
      </c>
    </row>
    <row r="34935" spans="5:10" x14ac:dyDescent="0.25">
      <c r="E34935" s="8" t="s">
        <v>427</v>
      </c>
      <c r="F34935" t="str">
        <v>15</v>
      </c>
      <c r="G34935" t="str">
        <v>09</v>
      </c>
      <c r="H34935" t="str">
        <v>2015</v>
      </c>
      <c r="I34935" s="6">
        <v>42262</v>
      </c>
      <c r="J34935" t="str">
        <v>Tuesday</v>
      </c>
    </row>
    <row r="34936" spans="5:10" x14ac:dyDescent="0.25">
      <c r="E34936" s="7" t="s">
        <v>427</v>
      </c>
      <c r="F34936" t="str">
        <v>15</v>
      </c>
      <c r="G34936" t="str">
        <v>09</v>
      </c>
      <c r="H34936" t="str">
        <v>2015</v>
      </c>
      <c r="I34936" s="6">
        <v>42262</v>
      </c>
      <c r="J34936" t="str">
        <v>Tuesday</v>
      </c>
    </row>
    <row r="34937" spans="5:10" x14ac:dyDescent="0.25">
      <c r="E34937" s="8" t="s">
        <v>427</v>
      </c>
      <c r="F34937" t="str">
        <v>15</v>
      </c>
      <c r="G34937" t="str">
        <v>09</v>
      </c>
      <c r="H34937" t="str">
        <v>2015</v>
      </c>
      <c r="I34937" s="6">
        <v>42262</v>
      </c>
      <c r="J34937" t="str">
        <v>Tuesday</v>
      </c>
    </row>
    <row r="34938" spans="5:10" x14ac:dyDescent="0.25">
      <c r="E34938" s="7" t="s">
        <v>427</v>
      </c>
      <c r="F34938" t="str">
        <v>15</v>
      </c>
      <c r="G34938" t="str">
        <v>09</v>
      </c>
      <c r="H34938" t="str">
        <v>2015</v>
      </c>
      <c r="I34938" s="6">
        <v>42262</v>
      </c>
      <c r="J34938" t="str">
        <v>Tuesday</v>
      </c>
    </row>
    <row r="34939" spans="5:10" x14ac:dyDescent="0.25">
      <c r="E34939" s="8" t="s">
        <v>427</v>
      </c>
      <c r="F34939" t="str">
        <v>15</v>
      </c>
      <c r="G34939" t="str">
        <v>09</v>
      </c>
      <c r="H34939" t="str">
        <v>2015</v>
      </c>
      <c r="I34939" s="6">
        <v>42262</v>
      </c>
      <c r="J34939" t="str">
        <v>Tuesday</v>
      </c>
    </row>
    <row r="34940" spans="5:10" x14ac:dyDescent="0.25">
      <c r="E34940" s="7" t="s">
        <v>427</v>
      </c>
      <c r="F34940" t="str">
        <v>15</v>
      </c>
      <c r="G34940" t="str">
        <v>09</v>
      </c>
      <c r="H34940" t="str">
        <v>2015</v>
      </c>
      <c r="I34940" s="6">
        <v>42262</v>
      </c>
      <c r="J34940" t="str">
        <v>Tuesday</v>
      </c>
    </row>
    <row r="34941" spans="5:10" x14ac:dyDescent="0.25">
      <c r="E34941" s="8" t="s">
        <v>427</v>
      </c>
      <c r="F34941" t="str">
        <v>15</v>
      </c>
      <c r="G34941" t="str">
        <v>09</v>
      </c>
      <c r="H34941" t="str">
        <v>2015</v>
      </c>
      <c r="I34941" s="6">
        <v>42262</v>
      </c>
      <c r="J34941" t="str">
        <v>Tuesday</v>
      </c>
    </row>
    <row r="34942" spans="5:10" x14ac:dyDescent="0.25">
      <c r="E34942" s="7" t="s">
        <v>427</v>
      </c>
      <c r="F34942" t="str">
        <v>15</v>
      </c>
      <c r="G34942" t="str">
        <v>09</v>
      </c>
      <c r="H34942" t="str">
        <v>2015</v>
      </c>
      <c r="I34942" s="6">
        <v>42262</v>
      </c>
      <c r="J34942" t="str">
        <v>Tuesday</v>
      </c>
    </row>
    <row r="34943" spans="5:10" x14ac:dyDescent="0.25">
      <c r="E34943" s="8" t="s">
        <v>427</v>
      </c>
      <c r="F34943" t="str">
        <v>15</v>
      </c>
      <c r="G34943" t="str">
        <v>09</v>
      </c>
      <c r="H34943" t="str">
        <v>2015</v>
      </c>
      <c r="I34943" s="6">
        <v>42262</v>
      </c>
      <c r="J34943" t="str">
        <v>Tuesday</v>
      </c>
    </row>
    <row r="34944" spans="5:10" x14ac:dyDescent="0.25">
      <c r="E34944" s="7" t="s">
        <v>427</v>
      </c>
      <c r="F34944" t="str">
        <v>15</v>
      </c>
      <c r="G34944" t="str">
        <v>09</v>
      </c>
      <c r="H34944" t="str">
        <v>2015</v>
      </c>
      <c r="I34944" s="6">
        <v>42262</v>
      </c>
      <c r="J34944" t="str">
        <v>Tuesday</v>
      </c>
    </row>
    <row r="34945" spans="5:10" x14ac:dyDescent="0.25">
      <c r="E34945" s="8" t="s">
        <v>427</v>
      </c>
      <c r="F34945" t="str">
        <v>15</v>
      </c>
      <c r="G34945" t="str">
        <v>09</v>
      </c>
      <c r="H34945" t="str">
        <v>2015</v>
      </c>
      <c r="I34945" s="6">
        <v>42262</v>
      </c>
      <c r="J34945" t="str">
        <v>Tuesday</v>
      </c>
    </row>
    <row r="34946" spans="5:10" x14ac:dyDescent="0.25">
      <c r="E34946" s="7" t="s">
        <v>427</v>
      </c>
      <c r="F34946" t="str">
        <v>15</v>
      </c>
      <c r="G34946" t="str">
        <v>09</v>
      </c>
      <c r="H34946" t="str">
        <v>2015</v>
      </c>
      <c r="I34946" s="6">
        <v>42262</v>
      </c>
      <c r="J34946" t="str">
        <v>Tuesday</v>
      </c>
    </row>
    <row r="34947" spans="5:10" x14ac:dyDescent="0.25">
      <c r="E34947" s="8" t="s">
        <v>427</v>
      </c>
      <c r="F34947" t="str">
        <v>15</v>
      </c>
      <c r="G34947" t="str">
        <v>09</v>
      </c>
      <c r="H34947" t="str">
        <v>2015</v>
      </c>
      <c r="I34947" s="6">
        <v>42262</v>
      </c>
      <c r="J34947" t="str">
        <v>Tuesday</v>
      </c>
    </row>
    <row r="34948" spans="5:10" x14ac:dyDescent="0.25">
      <c r="E34948" s="7" t="s">
        <v>427</v>
      </c>
      <c r="F34948" t="str">
        <v>15</v>
      </c>
      <c r="G34948" t="str">
        <v>09</v>
      </c>
      <c r="H34948" t="str">
        <v>2015</v>
      </c>
      <c r="I34948" s="6">
        <v>42262</v>
      </c>
      <c r="J34948" t="str">
        <v>Tuesday</v>
      </c>
    </row>
    <row r="34949" spans="5:10" x14ac:dyDescent="0.25">
      <c r="E34949" s="8" t="s">
        <v>427</v>
      </c>
      <c r="F34949" t="str">
        <v>15</v>
      </c>
      <c r="G34949" t="str">
        <v>09</v>
      </c>
      <c r="H34949" t="str">
        <v>2015</v>
      </c>
      <c r="I34949" s="6">
        <v>42262</v>
      </c>
      <c r="J34949" t="str">
        <v>Tuesday</v>
      </c>
    </row>
    <row r="34950" spans="5:10" x14ac:dyDescent="0.25">
      <c r="E34950" s="7" t="s">
        <v>427</v>
      </c>
      <c r="F34950" t="str">
        <v>15</v>
      </c>
      <c r="G34950" t="str">
        <v>09</v>
      </c>
      <c r="H34950" t="str">
        <v>2015</v>
      </c>
      <c r="I34950" s="6">
        <v>42262</v>
      </c>
      <c r="J34950" t="str">
        <v>Tuesday</v>
      </c>
    </row>
    <row r="34951" spans="5:10" x14ac:dyDescent="0.25">
      <c r="E34951" s="8" t="s">
        <v>427</v>
      </c>
      <c r="F34951" t="str">
        <v>15</v>
      </c>
      <c r="G34951" t="str">
        <v>09</v>
      </c>
      <c r="H34951" t="str">
        <v>2015</v>
      </c>
      <c r="I34951" s="6">
        <v>42262</v>
      </c>
      <c r="J34951" t="str">
        <v>Tuesday</v>
      </c>
    </row>
    <row r="34952" spans="5:10" x14ac:dyDescent="0.25">
      <c r="E34952" s="7" t="s">
        <v>427</v>
      </c>
      <c r="F34952" t="str">
        <v>15</v>
      </c>
      <c r="G34952" t="str">
        <v>09</v>
      </c>
      <c r="H34952" t="str">
        <v>2015</v>
      </c>
      <c r="I34952" s="6">
        <v>42262</v>
      </c>
      <c r="J34952" t="str">
        <v>Tuesday</v>
      </c>
    </row>
    <row r="34953" spans="5:10" x14ac:dyDescent="0.25">
      <c r="E34953" s="8" t="s">
        <v>427</v>
      </c>
      <c r="F34953" t="str">
        <v>15</v>
      </c>
      <c r="G34953" t="str">
        <v>09</v>
      </c>
      <c r="H34953" t="str">
        <v>2015</v>
      </c>
      <c r="I34953" s="6">
        <v>42262</v>
      </c>
      <c r="J34953" t="str">
        <v>Tuesday</v>
      </c>
    </row>
    <row r="34954" spans="5:10" x14ac:dyDescent="0.25">
      <c r="E34954" s="7" t="s">
        <v>427</v>
      </c>
      <c r="F34954" t="str">
        <v>15</v>
      </c>
      <c r="G34954" t="str">
        <v>09</v>
      </c>
      <c r="H34954" t="str">
        <v>2015</v>
      </c>
      <c r="I34954" s="6">
        <v>42262</v>
      </c>
      <c r="J34954" t="str">
        <v>Tuesday</v>
      </c>
    </row>
    <row r="34955" spans="5:10" x14ac:dyDescent="0.25">
      <c r="E34955" s="8" t="s">
        <v>427</v>
      </c>
      <c r="F34955" t="str">
        <v>15</v>
      </c>
      <c r="G34955" t="str">
        <v>09</v>
      </c>
      <c r="H34955" t="str">
        <v>2015</v>
      </c>
      <c r="I34955" s="6">
        <v>42262</v>
      </c>
      <c r="J34955" t="str">
        <v>Tuesday</v>
      </c>
    </row>
    <row r="34956" spans="5:10" x14ac:dyDescent="0.25">
      <c r="E34956" s="7" t="s">
        <v>427</v>
      </c>
      <c r="F34956" t="str">
        <v>15</v>
      </c>
      <c r="G34956" t="str">
        <v>09</v>
      </c>
      <c r="H34956" t="str">
        <v>2015</v>
      </c>
      <c r="I34956" s="6">
        <v>42262</v>
      </c>
      <c r="J34956" t="str">
        <v>Tuesday</v>
      </c>
    </row>
    <row r="34957" spans="5:10" x14ac:dyDescent="0.25">
      <c r="E34957" s="8" t="s">
        <v>427</v>
      </c>
      <c r="F34957" t="str">
        <v>15</v>
      </c>
      <c r="G34957" t="str">
        <v>09</v>
      </c>
      <c r="H34957" t="str">
        <v>2015</v>
      </c>
      <c r="I34957" s="6">
        <v>42262</v>
      </c>
      <c r="J34957" t="str">
        <v>Tuesday</v>
      </c>
    </row>
    <row r="34958" spans="5:10" x14ac:dyDescent="0.25">
      <c r="E34958" s="7" t="s">
        <v>427</v>
      </c>
      <c r="F34958" t="str">
        <v>15</v>
      </c>
      <c r="G34958" t="str">
        <v>09</v>
      </c>
      <c r="H34958" t="str">
        <v>2015</v>
      </c>
      <c r="I34958" s="6">
        <v>42262</v>
      </c>
      <c r="J34958" t="str">
        <v>Tuesday</v>
      </c>
    </row>
    <row r="34959" spans="5:10" x14ac:dyDescent="0.25">
      <c r="E34959" s="8" t="s">
        <v>427</v>
      </c>
      <c r="F34959" t="str">
        <v>15</v>
      </c>
      <c r="G34959" t="str">
        <v>09</v>
      </c>
      <c r="H34959" t="str">
        <v>2015</v>
      </c>
      <c r="I34959" s="6">
        <v>42262</v>
      </c>
      <c r="J34959" t="str">
        <v>Tuesday</v>
      </c>
    </row>
    <row r="34960" spans="5:10" x14ac:dyDescent="0.25">
      <c r="E34960" s="7" t="s">
        <v>427</v>
      </c>
      <c r="F34960" t="str">
        <v>15</v>
      </c>
      <c r="G34960" t="str">
        <v>09</v>
      </c>
      <c r="H34960" t="str">
        <v>2015</v>
      </c>
      <c r="I34960" s="6">
        <v>42262</v>
      </c>
      <c r="J34960" t="str">
        <v>Tuesday</v>
      </c>
    </row>
    <row r="34961" spans="5:10" x14ac:dyDescent="0.25">
      <c r="E34961" s="8" t="s">
        <v>427</v>
      </c>
      <c r="F34961" t="str">
        <v>15</v>
      </c>
      <c r="G34961" t="str">
        <v>09</v>
      </c>
      <c r="H34961" t="str">
        <v>2015</v>
      </c>
      <c r="I34961" s="6">
        <v>42262</v>
      </c>
      <c r="J34961" t="str">
        <v>Tuesday</v>
      </c>
    </row>
    <row r="34962" spans="5:10" x14ac:dyDescent="0.25">
      <c r="E34962" s="7" t="s">
        <v>427</v>
      </c>
      <c r="F34962" t="str">
        <v>15</v>
      </c>
      <c r="G34962" t="str">
        <v>09</v>
      </c>
      <c r="H34962" t="str">
        <v>2015</v>
      </c>
      <c r="I34962" s="6">
        <v>42262</v>
      </c>
      <c r="J34962" t="str">
        <v>Tuesday</v>
      </c>
    </row>
    <row r="34963" spans="5:10" x14ac:dyDescent="0.25">
      <c r="E34963" s="8" t="s">
        <v>427</v>
      </c>
      <c r="F34963" t="str">
        <v>15</v>
      </c>
      <c r="G34963" t="str">
        <v>09</v>
      </c>
      <c r="H34963" t="str">
        <v>2015</v>
      </c>
      <c r="I34963" s="6">
        <v>42262</v>
      </c>
      <c r="J34963" t="str">
        <v>Tuesday</v>
      </c>
    </row>
    <row r="34964" spans="5:10" x14ac:dyDescent="0.25">
      <c r="E34964" s="7" t="s">
        <v>427</v>
      </c>
      <c r="F34964" t="str">
        <v>15</v>
      </c>
      <c r="G34964" t="str">
        <v>09</v>
      </c>
      <c r="H34964" t="str">
        <v>2015</v>
      </c>
      <c r="I34964" s="6">
        <v>42262</v>
      </c>
      <c r="J34964" t="str">
        <v>Tuesday</v>
      </c>
    </row>
    <row r="34965" spans="5:10" x14ac:dyDescent="0.25">
      <c r="E34965" s="8" t="s">
        <v>427</v>
      </c>
      <c r="F34965" t="str">
        <v>15</v>
      </c>
      <c r="G34965" t="str">
        <v>09</v>
      </c>
      <c r="H34965" t="str">
        <v>2015</v>
      </c>
      <c r="I34965" s="6">
        <v>42262</v>
      </c>
      <c r="J34965" t="str">
        <v>Tuesday</v>
      </c>
    </row>
    <row r="34966" spans="5:10" x14ac:dyDescent="0.25">
      <c r="E34966" s="7" t="s">
        <v>427</v>
      </c>
      <c r="F34966" t="str">
        <v>15</v>
      </c>
      <c r="G34966" t="str">
        <v>09</v>
      </c>
      <c r="H34966" t="str">
        <v>2015</v>
      </c>
      <c r="I34966" s="6">
        <v>42262</v>
      </c>
      <c r="J34966" t="str">
        <v>Tuesday</v>
      </c>
    </row>
    <row r="34967" spans="5:10" x14ac:dyDescent="0.25">
      <c r="E34967" s="8" t="s">
        <v>427</v>
      </c>
      <c r="F34967" t="str">
        <v>15</v>
      </c>
      <c r="G34967" t="str">
        <v>09</v>
      </c>
      <c r="H34967" t="str">
        <v>2015</v>
      </c>
      <c r="I34967" s="6">
        <v>42262</v>
      </c>
      <c r="J34967" t="str">
        <v>Tuesday</v>
      </c>
    </row>
    <row r="34968" spans="5:10" x14ac:dyDescent="0.25">
      <c r="E34968" s="7" t="s">
        <v>427</v>
      </c>
      <c r="F34968" t="str">
        <v>15</v>
      </c>
      <c r="G34968" t="str">
        <v>09</v>
      </c>
      <c r="H34968" t="str">
        <v>2015</v>
      </c>
      <c r="I34968" s="6">
        <v>42262</v>
      </c>
      <c r="J34968" t="str">
        <v>Tuesday</v>
      </c>
    </row>
    <row r="34969" spans="5:10" x14ac:dyDescent="0.25">
      <c r="E34969" s="8" t="s">
        <v>427</v>
      </c>
      <c r="F34969" t="str">
        <v>15</v>
      </c>
      <c r="G34969" t="str">
        <v>09</v>
      </c>
      <c r="H34969" t="str">
        <v>2015</v>
      </c>
      <c r="I34969" s="6">
        <v>42262</v>
      </c>
      <c r="J34969" t="str">
        <v>Tuesday</v>
      </c>
    </row>
    <row r="34970" spans="5:10" x14ac:dyDescent="0.25">
      <c r="E34970" s="7" t="s">
        <v>427</v>
      </c>
      <c r="F34970" t="str">
        <v>15</v>
      </c>
      <c r="G34970" t="str">
        <v>09</v>
      </c>
      <c r="H34970" t="str">
        <v>2015</v>
      </c>
      <c r="I34970" s="6">
        <v>42262</v>
      </c>
      <c r="J34970" t="str">
        <v>Tuesday</v>
      </c>
    </row>
    <row r="34971" spans="5:10" x14ac:dyDescent="0.25">
      <c r="E34971" s="8" t="s">
        <v>427</v>
      </c>
      <c r="F34971" t="str">
        <v>15</v>
      </c>
      <c r="G34971" t="str">
        <v>09</v>
      </c>
      <c r="H34971" t="str">
        <v>2015</v>
      </c>
      <c r="I34971" s="6">
        <v>42262</v>
      </c>
      <c r="J34971" t="str">
        <v>Tuesday</v>
      </c>
    </row>
    <row r="34972" spans="5:10" x14ac:dyDescent="0.25">
      <c r="E34972" s="7" t="s">
        <v>427</v>
      </c>
      <c r="F34972" t="str">
        <v>15</v>
      </c>
      <c r="G34972" t="str">
        <v>09</v>
      </c>
      <c r="H34972" t="str">
        <v>2015</v>
      </c>
      <c r="I34972" s="6">
        <v>42262</v>
      </c>
      <c r="J34972" t="str">
        <v>Tuesday</v>
      </c>
    </row>
    <row r="34973" spans="5:10" x14ac:dyDescent="0.25">
      <c r="E34973" s="8" t="s">
        <v>427</v>
      </c>
      <c r="F34973" t="str">
        <v>15</v>
      </c>
      <c r="G34973" t="str">
        <v>09</v>
      </c>
      <c r="H34973" t="str">
        <v>2015</v>
      </c>
      <c r="I34973" s="6">
        <v>42262</v>
      </c>
      <c r="J34973" t="str">
        <v>Tuesday</v>
      </c>
    </row>
    <row r="34974" spans="5:10" x14ac:dyDescent="0.25">
      <c r="E34974" s="7" t="s">
        <v>427</v>
      </c>
      <c r="F34974" t="str">
        <v>15</v>
      </c>
      <c r="G34974" t="str">
        <v>09</v>
      </c>
      <c r="H34974" t="str">
        <v>2015</v>
      </c>
      <c r="I34974" s="6">
        <v>42262</v>
      </c>
      <c r="J34974" t="str">
        <v>Tuesday</v>
      </c>
    </row>
    <row r="34975" spans="5:10" x14ac:dyDescent="0.25">
      <c r="E34975" s="8" t="s">
        <v>427</v>
      </c>
      <c r="F34975" t="str">
        <v>15</v>
      </c>
      <c r="G34975" t="str">
        <v>09</v>
      </c>
      <c r="H34975" t="str">
        <v>2015</v>
      </c>
      <c r="I34975" s="6">
        <v>42262</v>
      </c>
      <c r="J34975" t="str">
        <v>Tuesday</v>
      </c>
    </row>
    <row r="34976" spans="5:10" x14ac:dyDescent="0.25">
      <c r="E34976" s="7" t="s">
        <v>427</v>
      </c>
      <c r="F34976" t="str">
        <v>15</v>
      </c>
      <c r="G34976" t="str">
        <v>09</v>
      </c>
      <c r="H34976" t="str">
        <v>2015</v>
      </c>
      <c r="I34976" s="6">
        <v>42262</v>
      </c>
      <c r="J34976" t="str">
        <v>Tuesday</v>
      </c>
    </row>
    <row r="34977" spans="5:10" x14ac:dyDescent="0.25">
      <c r="E34977" s="8" t="s">
        <v>427</v>
      </c>
      <c r="F34977" t="str">
        <v>15</v>
      </c>
      <c r="G34977" t="str">
        <v>09</v>
      </c>
      <c r="H34977" t="str">
        <v>2015</v>
      </c>
      <c r="I34977" s="6">
        <v>42262</v>
      </c>
      <c r="J34977" t="str">
        <v>Tuesday</v>
      </c>
    </row>
    <row r="34978" spans="5:10" x14ac:dyDescent="0.25">
      <c r="E34978" s="7" t="s">
        <v>427</v>
      </c>
      <c r="F34978" t="str">
        <v>15</v>
      </c>
      <c r="G34978" t="str">
        <v>09</v>
      </c>
      <c r="H34978" t="str">
        <v>2015</v>
      </c>
      <c r="I34978" s="6">
        <v>42262</v>
      </c>
      <c r="J34978" t="str">
        <v>Tuesday</v>
      </c>
    </row>
    <row r="34979" spans="5:10" x14ac:dyDescent="0.25">
      <c r="E34979" s="8" t="s">
        <v>427</v>
      </c>
      <c r="F34979" t="str">
        <v>15</v>
      </c>
      <c r="G34979" t="str">
        <v>09</v>
      </c>
      <c r="H34979" t="str">
        <v>2015</v>
      </c>
      <c r="I34979" s="6">
        <v>42262</v>
      </c>
      <c r="J34979" t="str">
        <v>Tuesday</v>
      </c>
    </row>
    <row r="34980" spans="5:10" x14ac:dyDescent="0.25">
      <c r="E34980" s="7" t="s">
        <v>427</v>
      </c>
      <c r="F34980" t="str">
        <v>15</v>
      </c>
      <c r="G34980" t="str">
        <v>09</v>
      </c>
      <c r="H34980" t="str">
        <v>2015</v>
      </c>
      <c r="I34980" s="6">
        <v>42262</v>
      </c>
      <c r="J34980" t="str">
        <v>Tuesday</v>
      </c>
    </row>
    <row r="34981" spans="5:10" x14ac:dyDescent="0.25">
      <c r="E34981" s="8" t="s">
        <v>427</v>
      </c>
      <c r="F34981" t="str">
        <v>15</v>
      </c>
      <c r="G34981" t="str">
        <v>09</v>
      </c>
      <c r="H34981" t="str">
        <v>2015</v>
      </c>
      <c r="I34981" s="6">
        <v>42262</v>
      </c>
      <c r="J34981" t="str">
        <v>Tuesday</v>
      </c>
    </row>
    <row r="34982" spans="5:10" x14ac:dyDescent="0.25">
      <c r="E34982" s="7" t="s">
        <v>427</v>
      </c>
      <c r="F34982" t="str">
        <v>15</v>
      </c>
      <c r="G34982" t="str">
        <v>09</v>
      </c>
      <c r="H34982" t="str">
        <v>2015</v>
      </c>
      <c r="I34982" s="6">
        <v>42262</v>
      </c>
      <c r="J34982" t="str">
        <v>Tuesday</v>
      </c>
    </row>
    <row r="34983" spans="5:10" x14ac:dyDescent="0.25">
      <c r="E34983" s="8" t="s">
        <v>427</v>
      </c>
      <c r="F34983" t="str">
        <v>15</v>
      </c>
      <c r="G34983" t="str">
        <v>09</v>
      </c>
      <c r="H34983" t="str">
        <v>2015</v>
      </c>
      <c r="I34983" s="6">
        <v>42262</v>
      </c>
      <c r="J34983" t="str">
        <v>Tuesday</v>
      </c>
    </row>
    <row r="34984" spans="5:10" x14ac:dyDescent="0.25">
      <c r="E34984" s="7" t="s">
        <v>427</v>
      </c>
      <c r="F34984" t="str">
        <v>15</v>
      </c>
      <c r="G34984" t="str">
        <v>09</v>
      </c>
      <c r="H34984" t="str">
        <v>2015</v>
      </c>
      <c r="I34984" s="6">
        <v>42262</v>
      </c>
      <c r="J34984" t="str">
        <v>Tuesday</v>
      </c>
    </row>
    <row r="34985" spans="5:10" x14ac:dyDescent="0.25">
      <c r="E34985" s="8" t="s">
        <v>427</v>
      </c>
      <c r="F34985" t="str">
        <v>15</v>
      </c>
      <c r="G34985" t="str">
        <v>09</v>
      </c>
      <c r="H34985" t="str">
        <v>2015</v>
      </c>
      <c r="I34985" s="6">
        <v>42262</v>
      </c>
      <c r="J34985" t="str">
        <v>Tuesday</v>
      </c>
    </row>
    <row r="34986" spans="5:10" x14ac:dyDescent="0.25">
      <c r="E34986" s="7" t="s">
        <v>427</v>
      </c>
      <c r="F34986" t="str">
        <v>15</v>
      </c>
      <c r="G34986" t="str">
        <v>09</v>
      </c>
      <c r="H34986" t="str">
        <v>2015</v>
      </c>
      <c r="I34986" s="6">
        <v>42262</v>
      </c>
      <c r="J34986" t="str">
        <v>Tuesday</v>
      </c>
    </row>
    <row r="34987" spans="5:10" x14ac:dyDescent="0.25">
      <c r="E34987" s="8" t="s">
        <v>427</v>
      </c>
      <c r="F34987" t="str">
        <v>15</v>
      </c>
      <c r="G34987" t="str">
        <v>09</v>
      </c>
      <c r="H34987" t="str">
        <v>2015</v>
      </c>
      <c r="I34987" s="6">
        <v>42262</v>
      </c>
      <c r="J34987" t="str">
        <v>Tuesday</v>
      </c>
    </row>
    <row r="34988" spans="5:10" x14ac:dyDescent="0.25">
      <c r="E34988" s="7" t="s">
        <v>427</v>
      </c>
      <c r="F34988" t="str">
        <v>15</v>
      </c>
      <c r="G34988" t="str">
        <v>09</v>
      </c>
      <c r="H34988" t="str">
        <v>2015</v>
      </c>
      <c r="I34988" s="6">
        <v>42262</v>
      </c>
      <c r="J34988" t="str">
        <v>Tuesday</v>
      </c>
    </row>
    <row r="34989" spans="5:10" x14ac:dyDescent="0.25">
      <c r="E34989" s="8" t="s">
        <v>427</v>
      </c>
      <c r="F34989" t="str">
        <v>15</v>
      </c>
      <c r="G34989" t="str">
        <v>09</v>
      </c>
      <c r="H34989" t="str">
        <v>2015</v>
      </c>
      <c r="I34989" s="6">
        <v>42262</v>
      </c>
      <c r="J34989" t="str">
        <v>Tuesday</v>
      </c>
    </row>
    <row r="34990" spans="5:10" x14ac:dyDescent="0.25">
      <c r="E34990" s="7" t="s">
        <v>427</v>
      </c>
      <c r="F34990" t="str">
        <v>15</v>
      </c>
      <c r="G34990" t="str">
        <v>09</v>
      </c>
      <c r="H34990" t="str">
        <v>2015</v>
      </c>
      <c r="I34990" s="6">
        <v>42262</v>
      </c>
      <c r="J34990" t="str">
        <v>Tuesday</v>
      </c>
    </row>
    <row r="34991" spans="5:10" x14ac:dyDescent="0.25">
      <c r="E34991" s="8" t="s">
        <v>427</v>
      </c>
      <c r="F34991" t="str">
        <v>15</v>
      </c>
      <c r="G34991" t="str">
        <v>09</v>
      </c>
      <c r="H34991" t="str">
        <v>2015</v>
      </c>
      <c r="I34991" s="6">
        <v>42262</v>
      </c>
      <c r="J34991" t="str">
        <v>Tuesday</v>
      </c>
    </row>
    <row r="34992" spans="5:10" x14ac:dyDescent="0.25">
      <c r="E34992" s="7" t="s">
        <v>427</v>
      </c>
      <c r="F34992" t="str">
        <v>15</v>
      </c>
      <c r="G34992" t="str">
        <v>09</v>
      </c>
      <c r="H34992" t="str">
        <v>2015</v>
      </c>
      <c r="I34992" s="6">
        <v>42262</v>
      </c>
      <c r="J34992" t="str">
        <v>Tuesday</v>
      </c>
    </row>
    <row r="34993" spans="5:10" x14ac:dyDescent="0.25">
      <c r="E34993" s="8" t="s">
        <v>427</v>
      </c>
      <c r="F34993" t="str">
        <v>15</v>
      </c>
      <c r="G34993" t="str">
        <v>09</v>
      </c>
      <c r="H34993" t="str">
        <v>2015</v>
      </c>
      <c r="I34993" s="6">
        <v>42262</v>
      </c>
      <c r="J34993" t="str">
        <v>Tuesday</v>
      </c>
    </row>
    <row r="34994" spans="5:10" x14ac:dyDescent="0.25">
      <c r="E34994" s="7" t="s">
        <v>427</v>
      </c>
      <c r="F34994" t="str">
        <v>15</v>
      </c>
      <c r="G34994" t="str">
        <v>09</v>
      </c>
      <c r="H34994" t="str">
        <v>2015</v>
      </c>
      <c r="I34994" s="6">
        <v>42262</v>
      </c>
      <c r="J34994" t="str">
        <v>Tuesday</v>
      </c>
    </row>
    <row r="34995" spans="5:10" x14ac:dyDescent="0.25">
      <c r="E34995" s="8" t="s">
        <v>427</v>
      </c>
      <c r="F34995" t="str">
        <v>15</v>
      </c>
      <c r="G34995" t="str">
        <v>09</v>
      </c>
      <c r="H34995" t="str">
        <v>2015</v>
      </c>
      <c r="I34995" s="6">
        <v>42262</v>
      </c>
      <c r="J34995" t="str">
        <v>Tuesday</v>
      </c>
    </row>
    <row r="34996" spans="5:10" x14ac:dyDescent="0.25">
      <c r="E34996" s="7" t="s">
        <v>427</v>
      </c>
      <c r="F34996" t="str">
        <v>15</v>
      </c>
      <c r="G34996" t="str">
        <v>09</v>
      </c>
      <c r="H34996" t="str">
        <v>2015</v>
      </c>
      <c r="I34996" s="6">
        <v>42262</v>
      </c>
      <c r="J34996" t="str">
        <v>Tuesday</v>
      </c>
    </row>
    <row r="34997" spans="5:10" x14ac:dyDescent="0.25">
      <c r="E34997" s="8" t="s">
        <v>427</v>
      </c>
      <c r="F34997" t="str">
        <v>15</v>
      </c>
      <c r="G34997" t="str">
        <v>09</v>
      </c>
      <c r="H34997" t="str">
        <v>2015</v>
      </c>
      <c r="I34997" s="6">
        <v>42262</v>
      </c>
      <c r="J34997" t="str">
        <v>Tuesday</v>
      </c>
    </row>
    <row r="34998" spans="5:10" x14ac:dyDescent="0.25">
      <c r="E34998" s="7" t="s">
        <v>427</v>
      </c>
      <c r="F34998" t="str">
        <v>15</v>
      </c>
      <c r="G34998" t="str">
        <v>09</v>
      </c>
      <c r="H34998" t="str">
        <v>2015</v>
      </c>
      <c r="I34998" s="6">
        <v>42262</v>
      </c>
      <c r="J34998" t="str">
        <v>Tuesday</v>
      </c>
    </row>
    <row r="34999" spans="5:10" x14ac:dyDescent="0.25">
      <c r="E34999" s="8" t="s">
        <v>427</v>
      </c>
      <c r="F34999" t="str">
        <v>15</v>
      </c>
      <c r="G34999" t="str">
        <v>09</v>
      </c>
      <c r="H34999" t="str">
        <v>2015</v>
      </c>
      <c r="I34999" s="6">
        <v>42262</v>
      </c>
      <c r="J34999" t="str">
        <v>Tuesday</v>
      </c>
    </row>
    <row r="35000" spans="5:10" x14ac:dyDescent="0.25">
      <c r="E35000" s="7" t="s">
        <v>427</v>
      </c>
      <c r="F35000" t="str">
        <v>15</v>
      </c>
      <c r="G35000" t="str">
        <v>09</v>
      </c>
      <c r="H35000" t="str">
        <v>2015</v>
      </c>
      <c r="I35000" s="6">
        <v>42262</v>
      </c>
      <c r="J35000" t="str">
        <v>Tuesday</v>
      </c>
    </row>
    <row r="35001" spans="5:10" x14ac:dyDescent="0.25">
      <c r="E35001" s="8" t="s">
        <v>427</v>
      </c>
      <c r="F35001" t="str">
        <v>15</v>
      </c>
      <c r="G35001" t="str">
        <v>09</v>
      </c>
      <c r="H35001" t="str">
        <v>2015</v>
      </c>
      <c r="I35001" s="6">
        <v>42262</v>
      </c>
      <c r="J35001" t="str">
        <v>Tuesday</v>
      </c>
    </row>
    <row r="35002" spans="5:10" x14ac:dyDescent="0.25">
      <c r="E35002" s="7" t="s">
        <v>427</v>
      </c>
      <c r="F35002" t="str">
        <v>15</v>
      </c>
      <c r="G35002" t="str">
        <v>09</v>
      </c>
      <c r="H35002" t="str">
        <v>2015</v>
      </c>
      <c r="I35002" s="6">
        <v>42262</v>
      </c>
      <c r="J35002" t="str">
        <v>Tuesday</v>
      </c>
    </row>
    <row r="35003" spans="5:10" x14ac:dyDescent="0.25">
      <c r="E35003" s="8" t="s">
        <v>427</v>
      </c>
      <c r="F35003" t="str">
        <v>15</v>
      </c>
      <c r="G35003" t="str">
        <v>09</v>
      </c>
      <c r="H35003" t="str">
        <v>2015</v>
      </c>
      <c r="I35003" s="6">
        <v>42262</v>
      </c>
      <c r="J35003" t="str">
        <v>Tuesday</v>
      </c>
    </row>
    <row r="35004" spans="5:10" x14ac:dyDescent="0.25">
      <c r="E35004" s="7" t="s">
        <v>427</v>
      </c>
      <c r="F35004" t="str">
        <v>15</v>
      </c>
      <c r="G35004" t="str">
        <v>09</v>
      </c>
      <c r="H35004" t="str">
        <v>2015</v>
      </c>
      <c r="I35004" s="6">
        <v>42262</v>
      </c>
      <c r="J35004" t="str">
        <v>Tuesday</v>
      </c>
    </row>
    <row r="35005" spans="5:10" x14ac:dyDescent="0.25">
      <c r="E35005" s="8" t="s">
        <v>427</v>
      </c>
      <c r="F35005" t="str">
        <v>15</v>
      </c>
      <c r="G35005" t="str">
        <v>09</v>
      </c>
      <c r="H35005" t="str">
        <v>2015</v>
      </c>
      <c r="I35005" s="6">
        <v>42262</v>
      </c>
      <c r="J35005" t="str">
        <v>Tuesday</v>
      </c>
    </row>
    <row r="35006" spans="5:10" x14ac:dyDescent="0.25">
      <c r="E35006" s="7" t="s">
        <v>427</v>
      </c>
      <c r="F35006" t="str">
        <v>15</v>
      </c>
      <c r="G35006" t="str">
        <v>09</v>
      </c>
      <c r="H35006" t="str">
        <v>2015</v>
      </c>
      <c r="I35006" s="6">
        <v>42262</v>
      </c>
      <c r="J35006" t="str">
        <v>Tuesday</v>
      </c>
    </row>
    <row r="35007" spans="5:10" x14ac:dyDescent="0.25">
      <c r="E35007" s="8" t="s">
        <v>427</v>
      </c>
      <c r="F35007" t="str">
        <v>15</v>
      </c>
      <c r="G35007" t="str">
        <v>09</v>
      </c>
      <c r="H35007" t="str">
        <v>2015</v>
      </c>
      <c r="I35007" s="6">
        <v>42262</v>
      </c>
      <c r="J35007" t="str">
        <v>Tuesday</v>
      </c>
    </row>
    <row r="35008" spans="5:10" x14ac:dyDescent="0.25">
      <c r="E35008" s="7" t="s">
        <v>427</v>
      </c>
      <c r="F35008" t="str">
        <v>15</v>
      </c>
      <c r="G35008" t="str">
        <v>09</v>
      </c>
      <c r="H35008" t="str">
        <v>2015</v>
      </c>
      <c r="I35008" s="6">
        <v>42262</v>
      </c>
      <c r="J35008" t="str">
        <v>Tuesday</v>
      </c>
    </row>
    <row r="35009" spans="5:10" x14ac:dyDescent="0.25">
      <c r="E35009" s="8" t="s">
        <v>427</v>
      </c>
      <c r="F35009" t="str">
        <v>15</v>
      </c>
      <c r="G35009" t="str">
        <v>09</v>
      </c>
      <c r="H35009" t="str">
        <v>2015</v>
      </c>
      <c r="I35009" s="6">
        <v>42262</v>
      </c>
      <c r="J35009" t="str">
        <v>Tuesday</v>
      </c>
    </row>
    <row r="35010" spans="5:10" x14ac:dyDescent="0.25">
      <c r="E35010" s="7" t="s">
        <v>427</v>
      </c>
      <c r="F35010" t="str">
        <v>15</v>
      </c>
      <c r="G35010" t="str">
        <v>09</v>
      </c>
      <c r="H35010" t="str">
        <v>2015</v>
      </c>
      <c r="I35010" s="6">
        <v>42262</v>
      </c>
      <c r="J35010" t="str">
        <v>Tuesday</v>
      </c>
    </row>
    <row r="35011" spans="5:10" x14ac:dyDescent="0.25">
      <c r="E35011" s="8" t="s">
        <v>427</v>
      </c>
      <c r="F35011" t="str">
        <v>15</v>
      </c>
      <c r="G35011" t="str">
        <v>09</v>
      </c>
      <c r="H35011" t="str">
        <v>2015</v>
      </c>
      <c r="I35011" s="6">
        <v>42262</v>
      </c>
      <c r="J35011" t="str">
        <v>Tuesday</v>
      </c>
    </row>
    <row r="35012" spans="5:10" x14ac:dyDescent="0.25">
      <c r="E35012" s="7" t="s">
        <v>427</v>
      </c>
      <c r="F35012" t="str">
        <v>15</v>
      </c>
      <c r="G35012" t="str">
        <v>09</v>
      </c>
      <c r="H35012" t="str">
        <v>2015</v>
      </c>
      <c r="I35012" s="6">
        <v>42262</v>
      </c>
      <c r="J35012" t="str">
        <v>Tuesday</v>
      </c>
    </row>
    <row r="35013" spans="5:10" x14ac:dyDescent="0.25">
      <c r="E35013" s="8" t="s">
        <v>427</v>
      </c>
      <c r="F35013" t="str">
        <v>15</v>
      </c>
      <c r="G35013" t="str">
        <v>09</v>
      </c>
      <c r="H35013" t="str">
        <v>2015</v>
      </c>
      <c r="I35013" s="6">
        <v>42262</v>
      </c>
      <c r="J35013" t="str">
        <v>Tuesday</v>
      </c>
    </row>
    <row r="35014" spans="5:10" x14ac:dyDescent="0.25">
      <c r="E35014" s="7" t="s">
        <v>427</v>
      </c>
      <c r="F35014" t="str">
        <v>15</v>
      </c>
      <c r="G35014" t="str">
        <v>09</v>
      </c>
      <c r="H35014" t="str">
        <v>2015</v>
      </c>
      <c r="I35014" s="6">
        <v>42262</v>
      </c>
      <c r="J35014" t="str">
        <v>Tuesday</v>
      </c>
    </row>
    <row r="35015" spans="5:10" x14ac:dyDescent="0.25">
      <c r="E35015" s="8" t="s">
        <v>427</v>
      </c>
      <c r="F35015" t="str">
        <v>15</v>
      </c>
      <c r="G35015" t="str">
        <v>09</v>
      </c>
      <c r="H35015" t="str">
        <v>2015</v>
      </c>
      <c r="I35015" s="6">
        <v>42262</v>
      </c>
      <c r="J35015" t="str">
        <v>Tuesday</v>
      </c>
    </row>
    <row r="35016" spans="5:10" x14ac:dyDescent="0.25">
      <c r="E35016" s="7" t="s">
        <v>427</v>
      </c>
      <c r="F35016" t="str">
        <v>15</v>
      </c>
      <c r="G35016" t="str">
        <v>09</v>
      </c>
      <c r="H35016" t="str">
        <v>2015</v>
      </c>
      <c r="I35016" s="6">
        <v>42262</v>
      </c>
      <c r="J35016" t="str">
        <v>Tuesday</v>
      </c>
    </row>
    <row r="35017" spans="5:10" x14ac:dyDescent="0.25">
      <c r="E35017" s="8" t="s">
        <v>427</v>
      </c>
      <c r="F35017" t="str">
        <v>15</v>
      </c>
      <c r="G35017" t="str">
        <v>09</v>
      </c>
      <c r="H35017" t="str">
        <v>2015</v>
      </c>
      <c r="I35017" s="6">
        <v>42262</v>
      </c>
      <c r="J35017" t="str">
        <v>Tuesday</v>
      </c>
    </row>
    <row r="35018" spans="5:10" x14ac:dyDescent="0.25">
      <c r="E35018" s="7" t="s">
        <v>427</v>
      </c>
      <c r="F35018" t="str">
        <v>15</v>
      </c>
      <c r="G35018" t="str">
        <v>09</v>
      </c>
      <c r="H35018" t="str">
        <v>2015</v>
      </c>
      <c r="I35018" s="6">
        <v>42262</v>
      </c>
      <c r="J35018" t="str">
        <v>Tuesday</v>
      </c>
    </row>
    <row r="35019" spans="5:10" x14ac:dyDescent="0.25">
      <c r="E35019" s="8" t="s">
        <v>427</v>
      </c>
      <c r="F35019" t="str">
        <v>15</v>
      </c>
      <c r="G35019" t="str">
        <v>09</v>
      </c>
      <c r="H35019" t="str">
        <v>2015</v>
      </c>
      <c r="I35019" s="6">
        <v>42262</v>
      </c>
      <c r="J35019" t="str">
        <v>Tuesday</v>
      </c>
    </row>
    <row r="35020" spans="5:10" x14ac:dyDescent="0.25">
      <c r="E35020" s="7" t="s">
        <v>427</v>
      </c>
      <c r="F35020" t="str">
        <v>15</v>
      </c>
      <c r="G35020" t="str">
        <v>09</v>
      </c>
      <c r="H35020" t="str">
        <v>2015</v>
      </c>
      <c r="I35020" s="6">
        <v>42262</v>
      </c>
      <c r="J35020" t="str">
        <v>Tuesday</v>
      </c>
    </row>
    <row r="35021" spans="5:10" x14ac:dyDescent="0.25">
      <c r="E35021" s="8" t="s">
        <v>427</v>
      </c>
      <c r="F35021" t="str">
        <v>15</v>
      </c>
      <c r="G35021" t="str">
        <v>09</v>
      </c>
      <c r="H35021" t="str">
        <v>2015</v>
      </c>
      <c r="I35021" s="6">
        <v>42262</v>
      </c>
      <c r="J35021" t="str">
        <v>Tuesday</v>
      </c>
    </row>
    <row r="35022" spans="5:10" x14ac:dyDescent="0.25">
      <c r="E35022" s="7" t="s">
        <v>427</v>
      </c>
      <c r="F35022" t="str">
        <v>15</v>
      </c>
      <c r="G35022" t="str">
        <v>09</v>
      </c>
      <c r="H35022" t="str">
        <v>2015</v>
      </c>
      <c r="I35022" s="6">
        <v>42262</v>
      </c>
      <c r="J35022" t="str">
        <v>Tuesday</v>
      </c>
    </row>
    <row r="35023" spans="5:10" x14ac:dyDescent="0.25">
      <c r="E35023" s="8" t="s">
        <v>427</v>
      </c>
      <c r="F35023" t="str">
        <v>15</v>
      </c>
      <c r="G35023" t="str">
        <v>09</v>
      </c>
      <c r="H35023" t="str">
        <v>2015</v>
      </c>
      <c r="I35023" s="6">
        <v>42262</v>
      </c>
      <c r="J35023" t="str">
        <v>Tuesday</v>
      </c>
    </row>
    <row r="35024" spans="5:10" x14ac:dyDescent="0.25">
      <c r="E35024" s="7" t="s">
        <v>427</v>
      </c>
      <c r="F35024" t="str">
        <v>15</v>
      </c>
      <c r="G35024" t="str">
        <v>09</v>
      </c>
      <c r="H35024" t="str">
        <v>2015</v>
      </c>
      <c r="I35024" s="6">
        <v>42262</v>
      </c>
      <c r="J35024" t="str">
        <v>Tuesday</v>
      </c>
    </row>
    <row r="35025" spans="5:10" x14ac:dyDescent="0.25">
      <c r="E35025" s="8" t="s">
        <v>427</v>
      </c>
      <c r="F35025" t="str">
        <v>15</v>
      </c>
      <c r="G35025" t="str">
        <v>09</v>
      </c>
      <c r="H35025" t="str">
        <v>2015</v>
      </c>
      <c r="I35025" s="6">
        <v>42262</v>
      </c>
      <c r="J35025" t="str">
        <v>Tuesday</v>
      </c>
    </row>
    <row r="35026" spans="5:10" x14ac:dyDescent="0.25">
      <c r="E35026" s="7" t="s">
        <v>427</v>
      </c>
      <c r="F35026" t="str">
        <v>15</v>
      </c>
      <c r="G35026" t="str">
        <v>09</v>
      </c>
      <c r="H35026" t="str">
        <v>2015</v>
      </c>
      <c r="I35026" s="6">
        <v>42262</v>
      </c>
      <c r="J35026" t="str">
        <v>Tuesday</v>
      </c>
    </row>
    <row r="35027" spans="5:10" x14ac:dyDescent="0.25">
      <c r="E35027" s="8" t="s">
        <v>427</v>
      </c>
      <c r="F35027" t="str">
        <v>15</v>
      </c>
      <c r="G35027" t="str">
        <v>09</v>
      </c>
      <c r="H35027" t="str">
        <v>2015</v>
      </c>
      <c r="I35027" s="6">
        <v>42262</v>
      </c>
      <c r="J35027" t="str">
        <v>Tuesday</v>
      </c>
    </row>
    <row r="35028" spans="5:10" x14ac:dyDescent="0.25">
      <c r="E35028" s="7" t="s">
        <v>427</v>
      </c>
      <c r="F35028" t="str">
        <v>15</v>
      </c>
      <c r="G35028" t="str">
        <v>09</v>
      </c>
      <c r="H35028" t="str">
        <v>2015</v>
      </c>
      <c r="I35028" s="6">
        <v>42262</v>
      </c>
      <c r="J35028" t="str">
        <v>Tuesday</v>
      </c>
    </row>
    <row r="35029" spans="5:10" x14ac:dyDescent="0.25">
      <c r="E35029" s="8" t="s">
        <v>427</v>
      </c>
      <c r="F35029" t="str">
        <v>15</v>
      </c>
      <c r="G35029" t="str">
        <v>09</v>
      </c>
      <c r="H35029" t="str">
        <v>2015</v>
      </c>
      <c r="I35029" s="6">
        <v>42262</v>
      </c>
      <c r="J35029" t="str">
        <v>Tuesday</v>
      </c>
    </row>
    <row r="35030" spans="5:10" x14ac:dyDescent="0.25">
      <c r="E35030" s="7" t="s">
        <v>427</v>
      </c>
      <c r="F35030" t="str">
        <v>15</v>
      </c>
      <c r="G35030" t="str">
        <v>09</v>
      </c>
      <c r="H35030" t="str">
        <v>2015</v>
      </c>
      <c r="I35030" s="6">
        <v>42262</v>
      </c>
      <c r="J35030" t="str">
        <v>Tuesday</v>
      </c>
    </row>
    <row r="35031" spans="5:10" x14ac:dyDescent="0.25">
      <c r="E35031" s="8" t="s">
        <v>427</v>
      </c>
      <c r="F35031" t="str">
        <v>15</v>
      </c>
      <c r="G35031" t="str">
        <v>09</v>
      </c>
      <c r="H35031" t="str">
        <v>2015</v>
      </c>
      <c r="I35031" s="6">
        <v>42262</v>
      </c>
      <c r="J35031" t="str">
        <v>Tuesday</v>
      </c>
    </row>
    <row r="35032" spans="5:10" x14ac:dyDescent="0.25">
      <c r="E35032" s="7" t="s">
        <v>427</v>
      </c>
      <c r="F35032" t="str">
        <v>15</v>
      </c>
      <c r="G35032" t="str">
        <v>09</v>
      </c>
      <c r="H35032" t="str">
        <v>2015</v>
      </c>
      <c r="I35032" s="6">
        <v>42262</v>
      </c>
      <c r="J35032" t="str">
        <v>Tuesday</v>
      </c>
    </row>
    <row r="35033" spans="5:10" x14ac:dyDescent="0.25">
      <c r="E35033" s="8" t="s">
        <v>427</v>
      </c>
      <c r="F35033" t="str">
        <v>15</v>
      </c>
      <c r="G35033" t="str">
        <v>09</v>
      </c>
      <c r="H35033" t="str">
        <v>2015</v>
      </c>
      <c r="I35033" s="6">
        <v>42262</v>
      </c>
      <c r="J35033" t="str">
        <v>Tuesday</v>
      </c>
    </row>
    <row r="35034" spans="5:10" x14ac:dyDescent="0.25">
      <c r="E35034" s="7" t="s">
        <v>427</v>
      </c>
      <c r="F35034" t="str">
        <v>15</v>
      </c>
      <c r="G35034" t="str">
        <v>09</v>
      </c>
      <c r="H35034" t="str">
        <v>2015</v>
      </c>
      <c r="I35034" s="6">
        <v>42262</v>
      </c>
      <c r="J35034" t="str">
        <v>Tuesday</v>
      </c>
    </row>
    <row r="35035" spans="5:10" x14ac:dyDescent="0.25">
      <c r="E35035" s="8" t="s">
        <v>427</v>
      </c>
      <c r="F35035" t="str">
        <v>15</v>
      </c>
      <c r="G35035" t="str">
        <v>09</v>
      </c>
      <c r="H35035" t="str">
        <v>2015</v>
      </c>
      <c r="I35035" s="6">
        <v>42262</v>
      </c>
      <c r="J35035" t="str">
        <v>Tuesday</v>
      </c>
    </row>
    <row r="35036" spans="5:10" x14ac:dyDescent="0.25">
      <c r="E35036" s="7" t="s">
        <v>427</v>
      </c>
      <c r="F35036" t="str">
        <v>15</v>
      </c>
      <c r="G35036" t="str">
        <v>09</v>
      </c>
      <c r="H35036" t="str">
        <v>2015</v>
      </c>
      <c r="I35036" s="6">
        <v>42262</v>
      </c>
      <c r="J35036" t="str">
        <v>Tuesday</v>
      </c>
    </row>
    <row r="35037" spans="5:10" x14ac:dyDescent="0.25">
      <c r="E35037" s="8" t="s">
        <v>427</v>
      </c>
      <c r="F35037" t="str">
        <v>15</v>
      </c>
      <c r="G35037" t="str">
        <v>09</v>
      </c>
      <c r="H35037" t="str">
        <v>2015</v>
      </c>
      <c r="I35037" s="6">
        <v>42262</v>
      </c>
      <c r="J35037" t="str">
        <v>Tuesday</v>
      </c>
    </row>
    <row r="35038" spans="5:10" x14ac:dyDescent="0.25">
      <c r="E35038" s="7" t="s">
        <v>427</v>
      </c>
      <c r="F35038" t="str">
        <v>15</v>
      </c>
      <c r="G35038" t="str">
        <v>09</v>
      </c>
      <c r="H35038" t="str">
        <v>2015</v>
      </c>
      <c r="I35038" s="6">
        <v>42262</v>
      </c>
      <c r="J35038" t="str">
        <v>Tuesday</v>
      </c>
    </row>
    <row r="35039" spans="5:10" x14ac:dyDescent="0.25">
      <c r="E35039" s="8" t="s">
        <v>427</v>
      </c>
      <c r="F35039" t="str">
        <v>15</v>
      </c>
      <c r="G35039" t="str">
        <v>09</v>
      </c>
      <c r="H35039" t="str">
        <v>2015</v>
      </c>
      <c r="I35039" s="6">
        <v>42262</v>
      </c>
      <c r="J35039" t="str">
        <v>Tuesday</v>
      </c>
    </row>
    <row r="35040" spans="5:10" x14ac:dyDescent="0.25">
      <c r="E35040" s="7" t="s">
        <v>427</v>
      </c>
      <c r="F35040" t="str">
        <v>15</v>
      </c>
      <c r="G35040" t="str">
        <v>09</v>
      </c>
      <c r="H35040" t="str">
        <v>2015</v>
      </c>
      <c r="I35040" s="6">
        <v>42262</v>
      </c>
      <c r="J35040" t="str">
        <v>Tuesday</v>
      </c>
    </row>
    <row r="35041" spans="5:10" x14ac:dyDescent="0.25">
      <c r="E35041" s="8" t="s">
        <v>427</v>
      </c>
      <c r="F35041" t="str">
        <v>15</v>
      </c>
      <c r="G35041" t="str">
        <v>09</v>
      </c>
      <c r="H35041" t="str">
        <v>2015</v>
      </c>
      <c r="I35041" s="6">
        <v>42262</v>
      </c>
      <c r="J35041" t="str">
        <v>Tuesday</v>
      </c>
    </row>
    <row r="35042" spans="5:10" x14ac:dyDescent="0.25">
      <c r="E35042" s="7" t="s">
        <v>427</v>
      </c>
      <c r="F35042" t="str">
        <v>15</v>
      </c>
      <c r="G35042" t="str">
        <v>09</v>
      </c>
      <c r="H35042" t="str">
        <v>2015</v>
      </c>
      <c r="I35042" s="6">
        <v>42262</v>
      </c>
      <c r="J35042" t="str">
        <v>Tuesday</v>
      </c>
    </row>
    <row r="35043" spans="5:10" x14ac:dyDescent="0.25">
      <c r="E35043" s="8" t="s">
        <v>427</v>
      </c>
      <c r="F35043" t="str">
        <v>15</v>
      </c>
      <c r="G35043" t="str">
        <v>09</v>
      </c>
      <c r="H35043" t="str">
        <v>2015</v>
      </c>
      <c r="I35043" s="6">
        <v>42262</v>
      </c>
      <c r="J35043" t="str">
        <v>Tuesday</v>
      </c>
    </row>
    <row r="35044" spans="5:10" x14ac:dyDescent="0.25">
      <c r="E35044" s="7" t="s">
        <v>427</v>
      </c>
      <c r="F35044" t="str">
        <v>15</v>
      </c>
      <c r="G35044" t="str">
        <v>09</v>
      </c>
      <c r="H35044" t="str">
        <v>2015</v>
      </c>
      <c r="I35044" s="6">
        <v>42262</v>
      </c>
      <c r="J35044" t="str">
        <v>Tuesday</v>
      </c>
    </row>
    <row r="35045" spans="5:10" x14ac:dyDescent="0.25">
      <c r="E35045" s="8" t="s">
        <v>428</v>
      </c>
      <c r="F35045" t="str">
        <v>16</v>
      </c>
      <c r="G35045" t="str">
        <v>09</v>
      </c>
      <c r="H35045" t="str">
        <v>2015</v>
      </c>
      <c r="I35045" s="6">
        <v>42263</v>
      </c>
      <c r="J35045" t="str">
        <v>Wednesday</v>
      </c>
    </row>
    <row r="35046" spans="5:10" x14ac:dyDescent="0.25">
      <c r="E35046" s="7" t="s">
        <v>428</v>
      </c>
      <c r="F35046" t="str">
        <v>16</v>
      </c>
      <c r="G35046" t="str">
        <v>09</v>
      </c>
      <c r="H35046" t="str">
        <v>2015</v>
      </c>
      <c r="I35046" s="6">
        <v>42263</v>
      </c>
      <c r="J35046" t="str">
        <v>Wednesday</v>
      </c>
    </row>
    <row r="35047" spans="5:10" x14ac:dyDescent="0.25">
      <c r="E35047" s="8" t="s">
        <v>428</v>
      </c>
      <c r="F35047" t="str">
        <v>16</v>
      </c>
      <c r="G35047" t="str">
        <v>09</v>
      </c>
      <c r="H35047" t="str">
        <v>2015</v>
      </c>
      <c r="I35047" s="6">
        <v>42263</v>
      </c>
      <c r="J35047" t="str">
        <v>Wednesday</v>
      </c>
    </row>
    <row r="35048" spans="5:10" x14ac:dyDescent="0.25">
      <c r="E35048" s="7" t="s">
        <v>428</v>
      </c>
      <c r="F35048" t="str">
        <v>16</v>
      </c>
      <c r="G35048" t="str">
        <v>09</v>
      </c>
      <c r="H35048" t="str">
        <v>2015</v>
      </c>
      <c r="I35048" s="6">
        <v>42263</v>
      </c>
      <c r="J35048" t="str">
        <v>Wednesday</v>
      </c>
    </row>
    <row r="35049" spans="5:10" x14ac:dyDescent="0.25">
      <c r="E35049" s="8" t="s">
        <v>428</v>
      </c>
      <c r="F35049" t="str">
        <v>16</v>
      </c>
      <c r="G35049" t="str">
        <v>09</v>
      </c>
      <c r="H35049" t="str">
        <v>2015</v>
      </c>
      <c r="I35049" s="6">
        <v>42263</v>
      </c>
      <c r="J35049" t="str">
        <v>Wednesday</v>
      </c>
    </row>
    <row r="35050" spans="5:10" x14ac:dyDescent="0.25">
      <c r="E35050" s="7" t="s">
        <v>428</v>
      </c>
      <c r="F35050" t="str">
        <v>16</v>
      </c>
      <c r="G35050" t="str">
        <v>09</v>
      </c>
      <c r="H35050" t="str">
        <v>2015</v>
      </c>
      <c r="I35050" s="6">
        <v>42263</v>
      </c>
      <c r="J35050" t="str">
        <v>Wednesday</v>
      </c>
    </row>
    <row r="35051" spans="5:10" x14ac:dyDescent="0.25">
      <c r="E35051" s="8" t="s">
        <v>428</v>
      </c>
      <c r="F35051" t="str">
        <v>16</v>
      </c>
      <c r="G35051" t="str">
        <v>09</v>
      </c>
      <c r="H35051" t="str">
        <v>2015</v>
      </c>
      <c r="I35051" s="6">
        <v>42263</v>
      </c>
      <c r="J35051" t="str">
        <v>Wednesday</v>
      </c>
    </row>
    <row r="35052" spans="5:10" x14ac:dyDescent="0.25">
      <c r="E35052" s="7" t="s">
        <v>428</v>
      </c>
      <c r="F35052" t="str">
        <v>16</v>
      </c>
      <c r="G35052" t="str">
        <v>09</v>
      </c>
      <c r="H35052" t="str">
        <v>2015</v>
      </c>
      <c r="I35052" s="6">
        <v>42263</v>
      </c>
      <c r="J35052" t="str">
        <v>Wednesday</v>
      </c>
    </row>
    <row r="35053" spans="5:10" x14ac:dyDescent="0.25">
      <c r="E35053" s="8" t="s">
        <v>428</v>
      </c>
      <c r="F35053" t="str">
        <v>16</v>
      </c>
      <c r="G35053" t="str">
        <v>09</v>
      </c>
      <c r="H35053" t="str">
        <v>2015</v>
      </c>
      <c r="I35053" s="6">
        <v>42263</v>
      </c>
      <c r="J35053" t="str">
        <v>Wednesday</v>
      </c>
    </row>
    <row r="35054" spans="5:10" x14ac:dyDescent="0.25">
      <c r="E35054" s="7" t="s">
        <v>428</v>
      </c>
      <c r="F35054" t="str">
        <v>16</v>
      </c>
      <c r="G35054" t="str">
        <v>09</v>
      </c>
      <c r="H35054" t="str">
        <v>2015</v>
      </c>
      <c r="I35054" s="6">
        <v>42263</v>
      </c>
      <c r="J35054" t="str">
        <v>Wednesday</v>
      </c>
    </row>
    <row r="35055" spans="5:10" x14ac:dyDescent="0.25">
      <c r="E35055" s="8" t="s">
        <v>428</v>
      </c>
      <c r="F35055" t="str">
        <v>16</v>
      </c>
      <c r="G35055" t="str">
        <v>09</v>
      </c>
      <c r="H35055" t="str">
        <v>2015</v>
      </c>
      <c r="I35055" s="6">
        <v>42263</v>
      </c>
      <c r="J35055" t="str">
        <v>Wednesday</v>
      </c>
    </row>
    <row r="35056" spans="5:10" x14ac:dyDescent="0.25">
      <c r="E35056" s="7" t="s">
        <v>428</v>
      </c>
      <c r="F35056" t="str">
        <v>16</v>
      </c>
      <c r="G35056" t="str">
        <v>09</v>
      </c>
      <c r="H35056" t="str">
        <v>2015</v>
      </c>
      <c r="I35056" s="6">
        <v>42263</v>
      </c>
      <c r="J35056" t="str">
        <v>Wednesday</v>
      </c>
    </row>
    <row r="35057" spans="5:10" x14ac:dyDescent="0.25">
      <c r="E35057" s="8" t="s">
        <v>428</v>
      </c>
      <c r="F35057" t="str">
        <v>16</v>
      </c>
      <c r="G35057" t="str">
        <v>09</v>
      </c>
      <c r="H35057" t="str">
        <v>2015</v>
      </c>
      <c r="I35057" s="6">
        <v>42263</v>
      </c>
      <c r="J35057" t="str">
        <v>Wednesday</v>
      </c>
    </row>
    <row r="35058" spans="5:10" x14ac:dyDescent="0.25">
      <c r="E35058" s="7" t="s">
        <v>428</v>
      </c>
      <c r="F35058" t="str">
        <v>16</v>
      </c>
      <c r="G35058" t="str">
        <v>09</v>
      </c>
      <c r="H35058" t="str">
        <v>2015</v>
      </c>
      <c r="I35058" s="6">
        <v>42263</v>
      </c>
      <c r="J35058" t="str">
        <v>Wednesday</v>
      </c>
    </row>
    <row r="35059" spans="5:10" x14ac:dyDescent="0.25">
      <c r="E35059" s="8" t="s">
        <v>428</v>
      </c>
      <c r="F35059" t="str">
        <v>16</v>
      </c>
      <c r="G35059" t="str">
        <v>09</v>
      </c>
      <c r="H35059" t="str">
        <v>2015</v>
      </c>
      <c r="I35059" s="6">
        <v>42263</v>
      </c>
      <c r="J35059" t="str">
        <v>Wednesday</v>
      </c>
    </row>
    <row r="35060" spans="5:10" x14ac:dyDescent="0.25">
      <c r="E35060" s="7" t="s">
        <v>428</v>
      </c>
      <c r="F35060" t="str">
        <v>16</v>
      </c>
      <c r="G35060" t="str">
        <v>09</v>
      </c>
      <c r="H35060" t="str">
        <v>2015</v>
      </c>
      <c r="I35060" s="6">
        <v>42263</v>
      </c>
      <c r="J35060" t="str">
        <v>Wednesday</v>
      </c>
    </row>
    <row r="35061" spans="5:10" x14ac:dyDescent="0.25">
      <c r="E35061" s="8" t="s">
        <v>428</v>
      </c>
      <c r="F35061" t="str">
        <v>16</v>
      </c>
      <c r="G35061" t="str">
        <v>09</v>
      </c>
      <c r="H35061" t="str">
        <v>2015</v>
      </c>
      <c r="I35061" s="6">
        <v>42263</v>
      </c>
      <c r="J35061" t="str">
        <v>Wednesday</v>
      </c>
    </row>
    <row r="35062" spans="5:10" x14ac:dyDescent="0.25">
      <c r="E35062" s="7" t="s">
        <v>428</v>
      </c>
      <c r="F35062" t="str">
        <v>16</v>
      </c>
      <c r="G35062" t="str">
        <v>09</v>
      </c>
      <c r="H35062" t="str">
        <v>2015</v>
      </c>
      <c r="I35062" s="6">
        <v>42263</v>
      </c>
      <c r="J35062" t="str">
        <v>Wednesday</v>
      </c>
    </row>
    <row r="35063" spans="5:10" x14ac:dyDescent="0.25">
      <c r="E35063" s="8" t="s">
        <v>428</v>
      </c>
      <c r="F35063" t="str">
        <v>16</v>
      </c>
      <c r="G35063" t="str">
        <v>09</v>
      </c>
      <c r="H35063" t="str">
        <v>2015</v>
      </c>
      <c r="I35063" s="6">
        <v>42263</v>
      </c>
      <c r="J35063" t="str">
        <v>Wednesday</v>
      </c>
    </row>
    <row r="35064" spans="5:10" x14ac:dyDescent="0.25">
      <c r="E35064" s="7" t="s">
        <v>428</v>
      </c>
      <c r="F35064" t="str">
        <v>16</v>
      </c>
      <c r="G35064" t="str">
        <v>09</v>
      </c>
      <c r="H35064" t="str">
        <v>2015</v>
      </c>
      <c r="I35064" s="6">
        <v>42263</v>
      </c>
      <c r="J35064" t="str">
        <v>Wednesday</v>
      </c>
    </row>
    <row r="35065" spans="5:10" x14ac:dyDescent="0.25">
      <c r="E35065" s="8" t="s">
        <v>428</v>
      </c>
      <c r="F35065" t="str">
        <v>16</v>
      </c>
      <c r="G35065" t="str">
        <v>09</v>
      </c>
      <c r="H35065" t="str">
        <v>2015</v>
      </c>
      <c r="I35065" s="6">
        <v>42263</v>
      </c>
      <c r="J35065" t="str">
        <v>Wednesday</v>
      </c>
    </row>
    <row r="35066" spans="5:10" x14ac:dyDescent="0.25">
      <c r="E35066" s="7" t="s">
        <v>428</v>
      </c>
      <c r="F35066" t="str">
        <v>16</v>
      </c>
      <c r="G35066" t="str">
        <v>09</v>
      </c>
      <c r="H35066" t="str">
        <v>2015</v>
      </c>
      <c r="I35066" s="6">
        <v>42263</v>
      </c>
      <c r="J35066" t="str">
        <v>Wednesday</v>
      </c>
    </row>
    <row r="35067" spans="5:10" x14ac:dyDescent="0.25">
      <c r="E35067" s="8" t="s">
        <v>428</v>
      </c>
      <c r="F35067" t="str">
        <v>16</v>
      </c>
      <c r="G35067" t="str">
        <v>09</v>
      </c>
      <c r="H35067" t="str">
        <v>2015</v>
      </c>
      <c r="I35067" s="6">
        <v>42263</v>
      </c>
      <c r="J35067" t="str">
        <v>Wednesday</v>
      </c>
    </row>
    <row r="35068" spans="5:10" x14ac:dyDescent="0.25">
      <c r="E35068" s="7" t="s">
        <v>428</v>
      </c>
      <c r="F35068" t="str">
        <v>16</v>
      </c>
      <c r="G35068" t="str">
        <v>09</v>
      </c>
      <c r="H35068" t="str">
        <v>2015</v>
      </c>
      <c r="I35068" s="6">
        <v>42263</v>
      </c>
      <c r="J35068" t="str">
        <v>Wednesday</v>
      </c>
    </row>
    <row r="35069" spans="5:10" x14ac:dyDescent="0.25">
      <c r="E35069" s="8" t="s">
        <v>428</v>
      </c>
      <c r="F35069" t="str">
        <v>16</v>
      </c>
      <c r="G35069" t="str">
        <v>09</v>
      </c>
      <c r="H35069" t="str">
        <v>2015</v>
      </c>
      <c r="I35069" s="6">
        <v>42263</v>
      </c>
      <c r="J35069" t="str">
        <v>Wednesday</v>
      </c>
    </row>
    <row r="35070" spans="5:10" x14ac:dyDescent="0.25">
      <c r="E35070" s="7" t="s">
        <v>428</v>
      </c>
      <c r="F35070" t="str">
        <v>16</v>
      </c>
      <c r="G35070" t="str">
        <v>09</v>
      </c>
      <c r="H35070" t="str">
        <v>2015</v>
      </c>
      <c r="I35070" s="6">
        <v>42263</v>
      </c>
      <c r="J35070" t="str">
        <v>Wednesday</v>
      </c>
    </row>
    <row r="35071" spans="5:10" x14ac:dyDescent="0.25">
      <c r="E35071" s="8" t="s">
        <v>428</v>
      </c>
      <c r="F35071" t="str">
        <v>16</v>
      </c>
      <c r="G35071" t="str">
        <v>09</v>
      </c>
      <c r="H35071" t="str">
        <v>2015</v>
      </c>
      <c r="I35071" s="6">
        <v>42263</v>
      </c>
      <c r="J35071" t="str">
        <v>Wednesday</v>
      </c>
    </row>
    <row r="35072" spans="5:10" x14ac:dyDescent="0.25">
      <c r="E35072" s="7" t="s">
        <v>428</v>
      </c>
      <c r="F35072" t="str">
        <v>16</v>
      </c>
      <c r="G35072" t="str">
        <v>09</v>
      </c>
      <c r="H35072" t="str">
        <v>2015</v>
      </c>
      <c r="I35072" s="6">
        <v>42263</v>
      </c>
      <c r="J35072" t="str">
        <v>Wednesday</v>
      </c>
    </row>
    <row r="35073" spans="5:10" x14ac:dyDescent="0.25">
      <c r="E35073" s="8" t="s">
        <v>428</v>
      </c>
      <c r="F35073" t="str">
        <v>16</v>
      </c>
      <c r="G35073" t="str">
        <v>09</v>
      </c>
      <c r="H35073" t="str">
        <v>2015</v>
      </c>
      <c r="I35073" s="6">
        <v>42263</v>
      </c>
      <c r="J35073" t="str">
        <v>Wednesday</v>
      </c>
    </row>
    <row r="35074" spans="5:10" x14ac:dyDescent="0.25">
      <c r="E35074" s="7" t="s">
        <v>428</v>
      </c>
      <c r="F35074" t="str">
        <v>16</v>
      </c>
      <c r="G35074" t="str">
        <v>09</v>
      </c>
      <c r="H35074" t="str">
        <v>2015</v>
      </c>
      <c r="I35074" s="6">
        <v>42263</v>
      </c>
      <c r="J35074" t="str">
        <v>Wednesday</v>
      </c>
    </row>
    <row r="35075" spans="5:10" x14ac:dyDescent="0.25">
      <c r="E35075" s="8" t="s">
        <v>428</v>
      </c>
      <c r="F35075" t="str">
        <v>16</v>
      </c>
      <c r="G35075" t="str">
        <v>09</v>
      </c>
      <c r="H35075" t="str">
        <v>2015</v>
      </c>
      <c r="I35075" s="6">
        <v>42263</v>
      </c>
      <c r="J35075" t="str">
        <v>Wednesday</v>
      </c>
    </row>
    <row r="35076" spans="5:10" x14ac:dyDescent="0.25">
      <c r="E35076" s="7" t="s">
        <v>428</v>
      </c>
      <c r="F35076" t="str">
        <v>16</v>
      </c>
      <c r="G35076" t="str">
        <v>09</v>
      </c>
      <c r="H35076" t="str">
        <v>2015</v>
      </c>
      <c r="I35076" s="6">
        <v>42263</v>
      </c>
      <c r="J35076" t="str">
        <v>Wednesday</v>
      </c>
    </row>
    <row r="35077" spans="5:10" x14ac:dyDescent="0.25">
      <c r="E35077" s="8" t="s">
        <v>428</v>
      </c>
      <c r="F35077" t="str">
        <v>16</v>
      </c>
      <c r="G35077" t="str">
        <v>09</v>
      </c>
      <c r="H35077" t="str">
        <v>2015</v>
      </c>
      <c r="I35077" s="6">
        <v>42263</v>
      </c>
      <c r="J35077" t="str">
        <v>Wednesday</v>
      </c>
    </row>
    <row r="35078" spans="5:10" x14ac:dyDescent="0.25">
      <c r="E35078" s="7" t="s">
        <v>428</v>
      </c>
      <c r="F35078" t="str">
        <v>16</v>
      </c>
      <c r="G35078" t="str">
        <v>09</v>
      </c>
      <c r="H35078" t="str">
        <v>2015</v>
      </c>
      <c r="I35078" s="6">
        <v>42263</v>
      </c>
      <c r="J35078" t="str">
        <v>Wednesday</v>
      </c>
    </row>
    <row r="35079" spans="5:10" x14ac:dyDescent="0.25">
      <c r="E35079" s="8" t="s">
        <v>428</v>
      </c>
      <c r="F35079" t="str">
        <v>16</v>
      </c>
      <c r="G35079" t="str">
        <v>09</v>
      </c>
      <c r="H35079" t="str">
        <v>2015</v>
      </c>
      <c r="I35079" s="6">
        <v>42263</v>
      </c>
      <c r="J35079" t="str">
        <v>Wednesday</v>
      </c>
    </row>
    <row r="35080" spans="5:10" x14ac:dyDescent="0.25">
      <c r="E35080" s="7" t="s">
        <v>428</v>
      </c>
      <c r="F35080" t="str">
        <v>16</v>
      </c>
      <c r="G35080" t="str">
        <v>09</v>
      </c>
      <c r="H35080" t="str">
        <v>2015</v>
      </c>
      <c r="I35080" s="6">
        <v>42263</v>
      </c>
      <c r="J35080" t="str">
        <v>Wednesday</v>
      </c>
    </row>
    <row r="35081" spans="5:10" x14ac:dyDescent="0.25">
      <c r="E35081" s="8" t="s">
        <v>428</v>
      </c>
      <c r="F35081" t="str">
        <v>16</v>
      </c>
      <c r="G35081" t="str">
        <v>09</v>
      </c>
      <c r="H35081" t="str">
        <v>2015</v>
      </c>
      <c r="I35081" s="6">
        <v>42263</v>
      </c>
      <c r="J35081" t="str">
        <v>Wednesday</v>
      </c>
    </row>
    <row r="35082" spans="5:10" x14ac:dyDescent="0.25">
      <c r="E35082" s="7" t="s">
        <v>428</v>
      </c>
      <c r="F35082" t="str">
        <v>16</v>
      </c>
      <c r="G35082" t="str">
        <v>09</v>
      </c>
      <c r="H35082" t="str">
        <v>2015</v>
      </c>
      <c r="I35082" s="6">
        <v>42263</v>
      </c>
      <c r="J35082" t="str">
        <v>Wednesday</v>
      </c>
    </row>
    <row r="35083" spans="5:10" x14ac:dyDescent="0.25">
      <c r="E35083" s="8" t="s">
        <v>428</v>
      </c>
      <c r="F35083" t="str">
        <v>16</v>
      </c>
      <c r="G35083" t="str">
        <v>09</v>
      </c>
      <c r="H35083" t="str">
        <v>2015</v>
      </c>
      <c r="I35083" s="6">
        <v>42263</v>
      </c>
      <c r="J35083" t="str">
        <v>Wednesday</v>
      </c>
    </row>
    <row r="35084" spans="5:10" x14ac:dyDescent="0.25">
      <c r="E35084" s="7" t="s">
        <v>428</v>
      </c>
      <c r="F35084" t="str">
        <v>16</v>
      </c>
      <c r="G35084" t="str">
        <v>09</v>
      </c>
      <c r="H35084" t="str">
        <v>2015</v>
      </c>
      <c r="I35084" s="6">
        <v>42263</v>
      </c>
      <c r="J35084" t="str">
        <v>Wednesday</v>
      </c>
    </row>
    <row r="35085" spans="5:10" x14ac:dyDescent="0.25">
      <c r="E35085" s="8" t="s">
        <v>428</v>
      </c>
      <c r="F35085" t="str">
        <v>16</v>
      </c>
      <c r="G35085" t="str">
        <v>09</v>
      </c>
      <c r="H35085" t="str">
        <v>2015</v>
      </c>
      <c r="I35085" s="6">
        <v>42263</v>
      </c>
      <c r="J35085" t="str">
        <v>Wednesday</v>
      </c>
    </row>
    <row r="35086" spans="5:10" x14ac:dyDescent="0.25">
      <c r="E35086" s="7" t="s">
        <v>428</v>
      </c>
      <c r="F35086" t="str">
        <v>16</v>
      </c>
      <c r="G35086" t="str">
        <v>09</v>
      </c>
      <c r="H35086" t="str">
        <v>2015</v>
      </c>
      <c r="I35086" s="6">
        <v>42263</v>
      </c>
      <c r="J35086" t="str">
        <v>Wednesday</v>
      </c>
    </row>
    <row r="35087" spans="5:10" x14ac:dyDescent="0.25">
      <c r="E35087" s="8" t="s">
        <v>428</v>
      </c>
      <c r="F35087" t="str">
        <v>16</v>
      </c>
      <c r="G35087" t="str">
        <v>09</v>
      </c>
      <c r="H35087" t="str">
        <v>2015</v>
      </c>
      <c r="I35087" s="6">
        <v>42263</v>
      </c>
      <c r="J35087" t="str">
        <v>Wednesday</v>
      </c>
    </row>
    <row r="35088" spans="5:10" x14ac:dyDescent="0.25">
      <c r="E35088" s="7" t="s">
        <v>428</v>
      </c>
      <c r="F35088" t="str">
        <v>16</v>
      </c>
      <c r="G35088" t="str">
        <v>09</v>
      </c>
      <c r="H35088" t="str">
        <v>2015</v>
      </c>
      <c r="I35088" s="6">
        <v>42263</v>
      </c>
      <c r="J35088" t="str">
        <v>Wednesday</v>
      </c>
    </row>
    <row r="35089" spans="5:10" x14ac:dyDescent="0.25">
      <c r="E35089" s="8" t="s">
        <v>428</v>
      </c>
      <c r="F35089" t="str">
        <v>16</v>
      </c>
      <c r="G35089" t="str">
        <v>09</v>
      </c>
      <c r="H35089" t="str">
        <v>2015</v>
      </c>
      <c r="I35089" s="6">
        <v>42263</v>
      </c>
      <c r="J35089" t="str">
        <v>Wednesday</v>
      </c>
    </row>
    <row r="35090" spans="5:10" x14ac:dyDescent="0.25">
      <c r="E35090" s="7" t="s">
        <v>428</v>
      </c>
      <c r="F35090" t="str">
        <v>16</v>
      </c>
      <c r="G35090" t="str">
        <v>09</v>
      </c>
      <c r="H35090" t="str">
        <v>2015</v>
      </c>
      <c r="I35090" s="6">
        <v>42263</v>
      </c>
      <c r="J35090" t="str">
        <v>Wednesday</v>
      </c>
    </row>
    <row r="35091" spans="5:10" x14ac:dyDescent="0.25">
      <c r="E35091" s="8" t="s">
        <v>428</v>
      </c>
      <c r="F35091" t="str">
        <v>16</v>
      </c>
      <c r="G35091" t="str">
        <v>09</v>
      </c>
      <c r="H35091" t="str">
        <v>2015</v>
      </c>
      <c r="I35091" s="6">
        <v>42263</v>
      </c>
      <c r="J35091" t="str">
        <v>Wednesday</v>
      </c>
    </row>
    <row r="35092" spans="5:10" x14ac:dyDescent="0.25">
      <c r="E35092" s="7" t="s">
        <v>428</v>
      </c>
      <c r="F35092" t="str">
        <v>16</v>
      </c>
      <c r="G35092" t="str">
        <v>09</v>
      </c>
      <c r="H35092" t="str">
        <v>2015</v>
      </c>
      <c r="I35092" s="6">
        <v>42263</v>
      </c>
      <c r="J35092" t="str">
        <v>Wednesday</v>
      </c>
    </row>
    <row r="35093" spans="5:10" x14ac:dyDescent="0.25">
      <c r="E35093" s="8" t="s">
        <v>428</v>
      </c>
      <c r="F35093" t="str">
        <v>16</v>
      </c>
      <c r="G35093" t="str">
        <v>09</v>
      </c>
      <c r="H35093" t="str">
        <v>2015</v>
      </c>
      <c r="I35093" s="6">
        <v>42263</v>
      </c>
      <c r="J35093" t="str">
        <v>Wednesday</v>
      </c>
    </row>
    <row r="35094" spans="5:10" x14ac:dyDescent="0.25">
      <c r="E35094" s="7" t="s">
        <v>428</v>
      </c>
      <c r="F35094" t="str">
        <v>16</v>
      </c>
      <c r="G35094" t="str">
        <v>09</v>
      </c>
      <c r="H35094" t="str">
        <v>2015</v>
      </c>
      <c r="I35094" s="6">
        <v>42263</v>
      </c>
      <c r="J35094" t="str">
        <v>Wednesday</v>
      </c>
    </row>
    <row r="35095" spans="5:10" x14ac:dyDescent="0.25">
      <c r="E35095" s="8" t="s">
        <v>428</v>
      </c>
      <c r="F35095" t="str">
        <v>16</v>
      </c>
      <c r="G35095" t="str">
        <v>09</v>
      </c>
      <c r="H35095" t="str">
        <v>2015</v>
      </c>
      <c r="I35095" s="6">
        <v>42263</v>
      </c>
      <c r="J35095" t="str">
        <v>Wednesday</v>
      </c>
    </row>
    <row r="35096" spans="5:10" x14ac:dyDescent="0.25">
      <c r="E35096" s="7" t="s">
        <v>428</v>
      </c>
      <c r="F35096" t="str">
        <v>16</v>
      </c>
      <c r="G35096" t="str">
        <v>09</v>
      </c>
      <c r="H35096" t="str">
        <v>2015</v>
      </c>
      <c r="I35096" s="6">
        <v>42263</v>
      </c>
      <c r="J35096" t="str">
        <v>Wednesday</v>
      </c>
    </row>
    <row r="35097" spans="5:10" x14ac:dyDescent="0.25">
      <c r="E35097" s="8" t="s">
        <v>428</v>
      </c>
      <c r="F35097" t="str">
        <v>16</v>
      </c>
      <c r="G35097" t="str">
        <v>09</v>
      </c>
      <c r="H35097" t="str">
        <v>2015</v>
      </c>
      <c r="I35097" s="6">
        <v>42263</v>
      </c>
      <c r="J35097" t="str">
        <v>Wednesday</v>
      </c>
    </row>
    <row r="35098" spans="5:10" x14ac:dyDescent="0.25">
      <c r="E35098" s="7" t="s">
        <v>428</v>
      </c>
      <c r="F35098" t="str">
        <v>16</v>
      </c>
      <c r="G35098" t="str">
        <v>09</v>
      </c>
      <c r="H35098" t="str">
        <v>2015</v>
      </c>
      <c r="I35098" s="6">
        <v>42263</v>
      </c>
      <c r="J35098" t="str">
        <v>Wednesday</v>
      </c>
    </row>
    <row r="35099" spans="5:10" x14ac:dyDescent="0.25">
      <c r="E35099" s="8" t="s">
        <v>428</v>
      </c>
      <c r="F35099" t="str">
        <v>16</v>
      </c>
      <c r="G35099" t="str">
        <v>09</v>
      </c>
      <c r="H35099" t="str">
        <v>2015</v>
      </c>
      <c r="I35099" s="6">
        <v>42263</v>
      </c>
      <c r="J35099" t="str">
        <v>Wednesday</v>
      </c>
    </row>
    <row r="35100" spans="5:10" x14ac:dyDescent="0.25">
      <c r="E35100" s="7" t="s">
        <v>428</v>
      </c>
      <c r="F35100" t="str">
        <v>16</v>
      </c>
      <c r="G35100" t="str">
        <v>09</v>
      </c>
      <c r="H35100" t="str">
        <v>2015</v>
      </c>
      <c r="I35100" s="6">
        <v>42263</v>
      </c>
      <c r="J35100" t="str">
        <v>Wednesday</v>
      </c>
    </row>
    <row r="35101" spans="5:10" x14ac:dyDescent="0.25">
      <c r="E35101" s="8" t="s">
        <v>428</v>
      </c>
      <c r="F35101" t="str">
        <v>16</v>
      </c>
      <c r="G35101" t="str">
        <v>09</v>
      </c>
      <c r="H35101" t="str">
        <v>2015</v>
      </c>
      <c r="I35101" s="6">
        <v>42263</v>
      </c>
      <c r="J35101" t="str">
        <v>Wednesday</v>
      </c>
    </row>
    <row r="35102" spans="5:10" x14ac:dyDescent="0.25">
      <c r="E35102" s="7" t="s">
        <v>428</v>
      </c>
      <c r="F35102" t="str">
        <v>16</v>
      </c>
      <c r="G35102" t="str">
        <v>09</v>
      </c>
      <c r="H35102" t="str">
        <v>2015</v>
      </c>
      <c r="I35102" s="6">
        <v>42263</v>
      </c>
      <c r="J35102" t="str">
        <v>Wednesday</v>
      </c>
    </row>
    <row r="35103" spans="5:10" x14ac:dyDescent="0.25">
      <c r="E35103" s="8" t="s">
        <v>428</v>
      </c>
      <c r="F35103" t="str">
        <v>16</v>
      </c>
      <c r="G35103" t="str">
        <v>09</v>
      </c>
      <c r="H35103" t="str">
        <v>2015</v>
      </c>
      <c r="I35103" s="6">
        <v>42263</v>
      </c>
      <c r="J35103" t="str">
        <v>Wednesday</v>
      </c>
    </row>
    <row r="35104" spans="5:10" x14ac:dyDescent="0.25">
      <c r="E35104" s="7" t="s">
        <v>428</v>
      </c>
      <c r="F35104" t="str">
        <v>16</v>
      </c>
      <c r="G35104" t="str">
        <v>09</v>
      </c>
      <c r="H35104" t="str">
        <v>2015</v>
      </c>
      <c r="I35104" s="6">
        <v>42263</v>
      </c>
      <c r="J35104" t="str">
        <v>Wednesday</v>
      </c>
    </row>
    <row r="35105" spans="5:10" x14ac:dyDescent="0.25">
      <c r="E35105" s="8" t="s">
        <v>428</v>
      </c>
      <c r="F35105" t="str">
        <v>16</v>
      </c>
      <c r="G35105" t="str">
        <v>09</v>
      </c>
      <c r="H35105" t="str">
        <v>2015</v>
      </c>
      <c r="I35105" s="6">
        <v>42263</v>
      </c>
      <c r="J35105" t="str">
        <v>Wednesday</v>
      </c>
    </row>
    <row r="35106" spans="5:10" x14ac:dyDescent="0.25">
      <c r="E35106" s="7" t="s">
        <v>428</v>
      </c>
      <c r="F35106" t="str">
        <v>16</v>
      </c>
      <c r="G35106" t="str">
        <v>09</v>
      </c>
      <c r="H35106" t="str">
        <v>2015</v>
      </c>
      <c r="I35106" s="6">
        <v>42263</v>
      </c>
      <c r="J35106" t="str">
        <v>Wednesday</v>
      </c>
    </row>
    <row r="35107" spans="5:10" x14ac:dyDescent="0.25">
      <c r="E35107" s="8" t="s">
        <v>428</v>
      </c>
      <c r="F35107" t="str">
        <v>16</v>
      </c>
      <c r="G35107" t="str">
        <v>09</v>
      </c>
      <c r="H35107" t="str">
        <v>2015</v>
      </c>
      <c r="I35107" s="6">
        <v>42263</v>
      </c>
      <c r="J35107" t="str">
        <v>Wednesday</v>
      </c>
    </row>
    <row r="35108" spans="5:10" x14ac:dyDescent="0.25">
      <c r="E35108" s="7" t="s">
        <v>428</v>
      </c>
      <c r="F35108" t="str">
        <v>16</v>
      </c>
      <c r="G35108" t="str">
        <v>09</v>
      </c>
      <c r="H35108" t="str">
        <v>2015</v>
      </c>
      <c r="I35108" s="6">
        <v>42263</v>
      </c>
      <c r="J35108" t="str">
        <v>Wednesday</v>
      </c>
    </row>
    <row r="35109" spans="5:10" x14ac:dyDescent="0.25">
      <c r="E35109" s="8" t="s">
        <v>428</v>
      </c>
      <c r="F35109" t="str">
        <v>16</v>
      </c>
      <c r="G35109" t="str">
        <v>09</v>
      </c>
      <c r="H35109" t="str">
        <v>2015</v>
      </c>
      <c r="I35109" s="6">
        <v>42263</v>
      </c>
      <c r="J35109" t="str">
        <v>Wednesday</v>
      </c>
    </row>
    <row r="35110" spans="5:10" x14ac:dyDescent="0.25">
      <c r="E35110" s="7" t="s">
        <v>428</v>
      </c>
      <c r="F35110" t="str">
        <v>16</v>
      </c>
      <c r="G35110" t="str">
        <v>09</v>
      </c>
      <c r="H35110" t="str">
        <v>2015</v>
      </c>
      <c r="I35110" s="6">
        <v>42263</v>
      </c>
      <c r="J35110" t="str">
        <v>Wednesday</v>
      </c>
    </row>
    <row r="35111" spans="5:10" x14ac:dyDescent="0.25">
      <c r="E35111" s="8" t="s">
        <v>428</v>
      </c>
      <c r="F35111" t="str">
        <v>16</v>
      </c>
      <c r="G35111" t="str">
        <v>09</v>
      </c>
      <c r="H35111" t="str">
        <v>2015</v>
      </c>
      <c r="I35111" s="6">
        <v>42263</v>
      </c>
      <c r="J35111" t="str">
        <v>Wednesday</v>
      </c>
    </row>
    <row r="35112" spans="5:10" x14ac:dyDescent="0.25">
      <c r="E35112" s="7" t="s">
        <v>428</v>
      </c>
      <c r="F35112" t="str">
        <v>16</v>
      </c>
      <c r="G35112" t="str">
        <v>09</v>
      </c>
      <c r="H35112" t="str">
        <v>2015</v>
      </c>
      <c r="I35112" s="6">
        <v>42263</v>
      </c>
      <c r="J35112" t="str">
        <v>Wednesday</v>
      </c>
    </row>
    <row r="35113" spans="5:10" x14ac:dyDescent="0.25">
      <c r="E35113" s="8" t="s">
        <v>428</v>
      </c>
      <c r="F35113" t="str">
        <v>16</v>
      </c>
      <c r="G35113" t="str">
        <v>09</v>
      </c>
      <c r="H35113" t="str">
        <v>2015</v>
      </c>
      <c r="I35113" s="6">
        <v>42263</v>
      </c>
      <c r="J35113" t="str">
        <v>Wednesday</v>
      </c>
    </row>
    <row r="35114" spans="5:10" x14ac:dyDescent="0.25">
      <c r="E35114" s="7" t="s">
        <v>428</v>
      </c>
      <c r="F35114" t="str">
        <v>16</v>
      </c>
      <c r="G35114" t="str">
        <v>09</v>
      </c>
      <c r="H35114" t="str">
        <v>2015</v>
      </c>
      <c r="I35114" s="6">
        <v>42263</v>
      </c>
      <c r="J35114" t="str">
        <v>Wednesday</v>
      </c>
    </row>
    <row r="35115" spans="5:10" x14ac:dyDescent="0.25">
      <c r="E35115" s="8" t="s">
        <v>428</v>
      </c>
      <c r="F35115" t="str">
        <v>16</v>
      </c>
      <c r="G35115" t="str">
        <v>09</v>
      </c>
      <c r="H35115" t="str">
        <v>2015</v>
      </c>
      <c r="I35115" s="6">
        <v>42263</v>
      </c>
      <c r="J35115" t="str">
        <v>Wednesday</v>
      </c>
    </row>
    <row r="35116" spans="5:10" x14ac:dyDescent="0.25">
      <c r="E35116" s="7" t="s">
        <v>428</v>
      </c>
      <c r="F35116" t="str">
        <v>16</v>
      </c>
      <c r="G35116" t="str">
        <v>09</v>
      </c>
      <c r="H35116" t="str">
        <v>2015</v>
      </c>
      <c r="I35116" s="6">
        <v>42263</v>
      </c>
      <c r="J35116" t="str">
        <v>Wednesday</v>
      </c>
    </row>
    <row r="35117" spans="5:10" x14ac:dyDescent="0.25">
      <c r="E35117" s="8" t="s">
        <v>428</v>
      </c>
      <c r="F35117" t="str">
        <v>16</v>
      </c>
      <c r="G35117" t="str">
        <v>09</v>
      </c>
      <c r="H35117" t="str">
        <v>2015</v>
      </c>
      <c r="I35117" s="6">
        <v>42263</v>
      </c>
      <c r="J35117" t="str">
        <v>Wednesday</v>
      </c>
    </row>
    <row r="35118" spans="5:10" x14ac:dyDescent="0.25">
      <c r="E35118" s="7" t="s">
        <v>428</v>
      </c>
      <c r="F35118" t="str">
        <v>16</v>
      </c>
      <c r="G35118" t="str">
        <v>09</v>
      </c>
      <c r="H35118" t="str">
        <v>2015</v>
      </c>
      <c r="I35118" s="6">
        <v>42263</v>
      </c>
      <c r="J35118" t="str">
        <v>Wednesday</v>
      </c>
    </row>
    <row r="35119" spans="5:10" x14ac:dyDescent="0.25">
      <c r="E35119" s="8" t="s">
        <v>428</v>
      </c>
      <c r="F35119" t="str">
        <v>16</v>
      </c>
      <c r="G35119" t="str">
        <v>09</v>
      </c>
      <c r="H35119" t="str">
        <v>2015</v>
      </c>
      <c r="I35119" s="6">
        <v>42263</v>
      </c>
      <c r="J35119" t="str">
        <v>Wednesday</v>
      </c>
    </row>
    <row r="35120" spans="5:10" x14ac:dyDescent="0.25">
      <c r="E35120" s="7" t="s">
        <v>428</v>
      </c>
      <c r="F35120" t="str">
        <v>16</v>
      </c>
      <c r="G35120" t="str">
        <v>09</v>
      </c>
      <c r="H35120" t="str">
        <v>2015</v>
      </c>
      <c r="I35120" s="6">
        <v>42263</v>
      </c>
      <c r="J35120" t="str">
        <v>Wednesday</v>
      </c>
    </row>
    <row r="35121" spans="5:10" x14ac:dyDescent="0.25">
      <c r="E35121" s="8" t="s">
        <v>428</v>
      </c>
      <c r="F35121" t="str">
        <v>16</v>
      </c>
      <c r="G35121" t="str">
        <v>09</v>
      </c>
      <c r="H35121" t="str">
        <v>2015</v>
      </c>
      <c r="I35121" s="6">
        <v>42263</v>
      </c>
      <c r="J35121" t="str">
        <v>Wednesday</v>
      </c>
    </row>
    <row r="35122" spans="5:10" x14ac:dyDescent="0.25">
      <c r="E35122" s="7" t="s">
        <v>428</v>
      </c>
      <c r="F35122" t="str">
        <v>16</v>
      </c>
      <c r="G35122" t="str">
        <v>09</v>
      </c>
      <c r="H35122" t="str">
        <v>2015</v>
      </c>
      <c r="I35122" s="6">
        <v>42263</v>
      </c>
      <c r="J35122" t="str">
        <v>Wednesday</v>
      </c>
    </row>
    <row r="35123" spans="5:10" x14ac:dyDescent="0.25">
      <c r="E35123" s="8" t="s">
        <v>428</v>
      </c>
      <c r="F35123" t="str">
        <v>16</v>
      </c>
      <c r="G35123" t="str">
        <v>09</v>
      </c>
      <c r="H35123" t="str">
        <v>2015</v>
      </c>
      <c r="I35123" s="6">
        <v>42263</v>
      </c>
      <c r="J35123" t="str">
        <v>Wednesday</v>
      </c>
    </row>
    <row r="35124" spans="5:10" x14ac:dyDescent="0.25">
      <c r="E35124" s="7" t="s">
        <v>428</v>
      </c>
      <c r="F35124" t="str">
        <v>16</v>
      </c>
      <c r="G35124" t="str">
        <v>09</v>
      </c>
      <c r="H35124" t="str">
        <v>2015</v>
      </c>
      <c r="I35124" s="6">
        <v>42263</v>
      </c>
      <c r="J35124" t="str">
        <v>Wednesday</v>
      </c>
    </row>
    <row r="35125" spans="5:10" x14ac:dyDescent="0.25">
      <c r="E35125" s="8" t="s">
        <v>428</v>
      </c>
      <c r="F35125" t="str">
        <v>16</v>
      </c>
      <c r="G35125" t="str">
        <v>09</v>
      </c>
      <c r="H35125" t="str">
        <v>2015</v>
      </c>
      <c r="I35125" s="6">
        <v>42263</v>
      </c>
      <c r="J35125" t="str">
        <v>Wednesday</v>
      </c>
    </row>
    <row r="35126" spans="5:10" x14ac:dyDescent="0.25">
      <c r="E35126" s="7" t="s">
        <v>428</v>
      </c>
      <c r="F35126" t="str">
        <v>16</v>
      </c>
      <c r="G35126" t="str">
        <v>09</v>
      </c>
      <c r="H35126" t="str">
        <v>2015</v>
      </c>
      <c r="I35126" s="6">
        <v>42263</v>
      </c>
      <c r="J35126" t="str">
        <v>Wednesday</v>
      </c>
    </row>
    <row r="35127" spans="5:10" x14ac:dyDescent="0.25">
      <c r="E35127" s="8" t="s">
        <v>428</v>
      </c>
      <c r="F35127" t="str">
        <v>16</v>
      </c>
      <c r="G35127" t="str">
        <v>09</v>
      </c>
      <c r="H35127" t="str">
        <v>2015</v>
      </c>
      <c r="I35127" s="6">
        <v>42263</v>
      </c>
      <c r="J35127" t="str">
        <v>Wednesday</v>
      </c>
    </row>
    <row r="35128" spans="5:10" x14ac:dyDescent="0.25">
      <c r="E35128" s="7" t="s">
        <v>428</v>
      </c>
      <c r="F35128" t="str">
        <v>16</v>
      </c>
      <c r="G35128" t="str">
        <v>09</v>
      </c>
      <c r="H35128" t="str">
        <v>2015</v>
      </c>
      <c r="I35128" s="6">
        <v>42263</v>
      </c>
      <c r="J35128" t="str">
        <v>Wednesday</v>
      </c>
    </row>
    <row r="35129" spans="5:10" x14ac:dyDescent="0.25">
      <c r="E35129" s="8" t="s">
        <v>428</v>
      </c>
      <c r="F35129" t="str">
        <v>16</v>
      </c>
      <c r="G35129" t="str">
        <v>09</v>
      </c>
      <c r="H35129" t="str">
        <v>2015</v>
      </c>
      <c r="I35129" s="6">
        <v>42263</v>
      </c>
      <c r="J35129" t="str">
        <v>Wednesday</v>
      </c>
    </row>
    <row r="35130" spans="5:10" x14ac:dyDescent="0.25">
      <c r="E35130" s="7" t="s">
        <v>428</v>
      </c>
      <c r="F35130" t="str">
        <v>16</v>
      </c>
      <c r="G35130" t="str">
        <v>09</v>
      </c>
      <c r="H35130" t="str">
        <v>2015</v>
      </c>
      <c r="I35130" s="6">
        <v>42263</v>
      </c>
      <c r="J35130" t="str">
        <v>Wednesday</v>
      </c>
    </row>
    <row r="35131" spans="5:10" x14ac:dyDescent="0.25">
      <c r="E35131" s="8" t="s">
        <v>428</v>
      </c>
      <c r="F35131" t="str">
        <v>16</v>
      </c>
      <c r="G35131" t="str">
        <v>09</v>
      </c>
      <c r="H35131" t="str">
        <v>2015</v>
      </c>
      <c r="I35131" s="6">
        <v>42263</v>
      </c>
      <c r="J35131" t="str">
        <v>Wednesday</v>
      </c>
    </row>
    <row r="35132" spans="5:10" x14ac:dyDescent="0.25">
      <c r="E35132" s="7" t="s">
        <v>428</v>
      </c>
      <c r="F35132" t="str">
        <v>16</v>
      </c>
      <c r="G35132" t="str">
        <v>09</v>
      </c>
      <c r="H35132" t="str">
        <v>2015</v>
      </c>
      <c r="I35132" s="6">
        <v>42263</v>
      </c>
      <c r="J35132" t="str">
        <v>Wednesday</v>
      </c>
    </row>
    <row r="35133" spans="5:10" x14ac:dyDescent="0.25">
      <c r="E35133" s="8" t="s">
        <v>428</v>
      </c>
      <c r="F35133" t="str">
        <v>16</v>
      </c>
      <c r="G35133" t="str">
        <v>09</v>
      </c>
      <c r="H35133" t="str">
        <v>2015</v>
      </c>
      <c r="I35133" s="6">
        <v>42263</v>
      </c>
      <c r="J35133" t="str">
        <v>Wednesday</v>
      </c>
    </row>
    <row r="35134" spans="5:10" x14ac:dyDescent="0.25">
      <c r="E35134" s="7" t="s">
        <v>428</v>
      </c>
      <c r="F35134" t="str">
        <v>16</v>
      </c>
      <c r="G35134" t="str">
        <v>09</v>
      </c>
      <c r="H35134" t="str">
        <v>2015</v>
      </c>
      <c r="I35134" s="6">
        <v>42263</v>
      </c>
      <c r="J35134" t="str">
        <v>Wednesday</v>
      </c>
    </row>
    <row r="35135" spans="5:10" x14ac:dyDescent="0.25">
      <c r="E35135" s="8" t="s">
        <v>428</v>
      </c>
      <c r="F35135" t="str">
        <v>16</v>
      </c>
      <c r="G35135" t="str">
        <v>09</v>
      </c>
      <c r="H35135" t="str">
        <v>2015</v>
      </c>
      <c r="I35135" s="6">
        <v>42263</v>
      </c>
      <c r="J35135" t="str">
        <v>Wednesday</v>
      </c>
    </row>
    <row r="35136" spans="5:10" x14ac:dyDescent="0.25">
      <c r="E35136" s="7" t="s">
        <v>428</v>
      </c>
      <c r="F35136" t="str">
        <v>16</v>
      </c>
      <c r="G35136" t="str">
        <v>09</v>
      </c>
      <c r="H35136" t="str">
        <v>2015</v>
      </c>
      <c r="I35136" s="6">
        <v>42263</v>
      </c>
      <c r="J35136" t="str">
        <v>Wednesday</v>
      </c>
    </row>
    <row r="35137" spans="5:10" x14ac:dyDescent="0.25">
      <c r="E35137" s="8" t="s">
        <v>428</v>
      </c>
      <c r="F35137" t="str">
        <v>16</v>
      </c>
      <c r="G35137" t="str">
        <v>09</v>
      </c>
      <c r="H35137" t="str">
        <v>2015</v>
      </c>
      <c r="I35137" s="6">
        <v>42263</v>
      </c>
      <c r="J35137" t="str">
        <v>Wednesday</v>
      </c>
    </row>
    <row r="35138" spans="5:10" x14ac:dyDescent="0.25">
      <c r="E35138" s="7" t="s">
        <v>428</v>
      </c>
      <c r="F35138" t="str">
        <v>16</v>
      </c>
      <c r="G35138" t="str">
        <v>09</v>
      </c>
      <c r="H35138" t="str">
        <v>2015</v>
      </c>
      <c r="I35138" s="6">
        <v>42263</v>
      </c>
      <c r="J35138" t="str">
        <v>Wednesday</v>
      </c>
    </row>
    <row r="35139" spans="5:10" x14ac:dyDescent="0.25">
      <c r="E35139" s="8" t="s">
        <v>428</v>
      </c>
      <c r="F35139" t="str">
        <v>16</v>
      </c>
      <c r="G35139" t="str">
        <v>09</v>
      </c>
      <c r="H35139" t="str">
        <v>2015</v>
      </c>
      <c r="I35139" s="6">
        <v>42263</v>
      </c>
      <c r="J35139" t="str">
        <v>Wednesday</v>
      </c>
    </row>
    <row r="35140" spans="5:10" x14ac:dyDescent="0.25">
      <c r="E35140" s="7" t="s">
        <v>428</v>
      </c>
      <c r="F35140" t="str">
        <v>16</v>
      </c>
      <c r="G35140" t="str">
        <v>09</v>
      </c>
      <c r="H35140" t="str">
        <v>2015</v>
      </c>
      <c r="I35140" s="6">
        <v>42263</v>
      </c>
      <c r="J35140" t="str">
        <v>Wednesday</v>
      </c>
    </row>
    <row r="35141" spans="5:10" x14ac:dyDescent="0.25">
      <c r="E35141" s="8" t="s">
        <v>428</v>
      </c>
      <c r="F35141" t="str">
        <v>16</v>
      </c>
      <c r="G35141" t="str">
        <v>09</v>
      </c>
      <c r="H35141" t="str">
        <v>2015</v>
      </c>
      <c r="I35141" s="6">
        <v>42263</v>
      </c>
      <c r="J35141" t="str">
        <v>Wednesday</v>
      </c>
    </row>
    <row r="35142" spans="5:10" x14ac:dyDescent="0.25">
      <c r="E35142" s="7" t="s">
        <v>428</v>
      </c>
      <c r="F35142" t="str">
        <v>16</v>
      </c>
      <c r="G35142" t="str">
        <v>09</v>
      </c>
      <c r="H35142" t="str">
        <v>2015</v>
      </c>
      <c r="I35142" s="6">
        <v>42263</v>
      </c>
      <c r="J35142" t="str">
        <v>Wednesday</v>
      </c>
    </row>
    <row r="35143" spans="5:10" x14ac:dyDescent="0.25">
      <c r="E35143" s="8" t="s">
        <v>428</v>
      </c>
      <c r="F35143" t="str">
        <v>16</v>
      </c>
      <c r="G35143" t="str">
        <v>09</v>
      </c>
      <c r="H35143" t="str">
        <v>2015</v>
      </c>
      <c r="I35143" s="6">
        <v>42263</v>
      </c>
      <c r="J35143" t="str">
        <v>Wednesday</v>
      </c>
    </row>
    <row r="35144" spans="5:10" x14ac:dyDescent="0.25">
      <c r="E35144" s="7" t="s">
        <v>428</v>
      </c>
      <c r="F35144" t="str">
        <v>16</v>
      </c>
      <c r="G35144" t="str">
        <v>09</v>
      </c>
      <c r="H35144" t="str">
        <v>2015</v>
      </c>
      <c r="I35144" s="6">
        <v>42263</v>
      </c>
      <c r="J35144" t="str">
        <v>Wednesday</v>
      </c>
    </row>
    <row r="35145" spans="5:10" x14ac:dyDescent="0.25">
      <c r="E35145" s="8" t="s">
        <v>428</v>
      </c>
      <c r="F35145" t="str">
        <v>16</v>
      </c>
      <c r="G35145" t="str">
        <v>09</v>
      </c>
      <c r="H35145" t="str">
        <v>2015</v>
      </c>
      <c r="I35145" s="6">
        <v>42263</v>
      </c>
      <c r="J35145" t="str">
        <v>Wednesday</v>
      </c>
    </row>
    <row r="35146" spans="5:10" x14ac:dyDescent="0.25">
      <c r="E35146" s="7" t="s">
        <v>428</v>
      </c>
      <c r="F35146" t="str">
        <v>16</v>
      </c>
      <c r="G35146" t="str">
        <v>09</v>
      </c>
      <c r="H35146" t="str">
        <v>2015</v>
      </c>
      <c r="I35146" s="6">
        <v>42263</v>
      </c>
      <c r="J35146" t="str">
        <v>Wednesday</v>
      </c>
    </row>
    <row r="35147" spans="5:10" x14ac:dyDescent="0.25">
      <c r="E35147" s="8" t="s">
        <v>428</v>
      </c>
      <c r="F35147" t="str">
        <v>16</v>
      </c>
      <c r="G35147" t="str">
        <v>09</v>
      </c>
      <c r="H35147" t="str">
        <v>2015</v>
      </c>
      <c r="I35147" s="6">
        <v>42263</v>
      </c>
      <c r="J35147" t="str">
        <v>Wednesday</v>
      </c>
    </row>
    <row r="35148" spans="5:10" x14ac:dyDescent="0.25">
      <c r="E35148" s="7" t="s">
        <v>428</v>
      </c>
      <c r="F35148" t="str">
        <v>16</v>
      </c>
      <c r="G35148" t="str">
        <v>09</v>
      </c>
      <c r="H35148" t="str">
        <v>2015</v>
      </c>
      <c r="I35148" s="6">
        <v>42263</v>
      </c>
      <c r="J35148" t="str">
        <v>Wednesday</v>
      </c>
    </row>
    <row r="35149" spans="5:10" x14ac:dyDescent="0.25">
      <c r="E35149" s="8" t="s">
        <v>428</v>
      </c>
      <c r="F35149" t="str">
        <v>16</v>
      </c>
      <c r="G35149" t="str">
        <v>09</v>
      </c>
      <c r="H35149" t="str">
        <v>2015</v>
      </c>
      <c r="I35149" s="6">
        <v>42263</v>
      </c>
      <c r="J35149" t="str">
        <v>Wednesday</v>
      </c>
    </row>
    <row r="35150" spans="5:10" x14ac:dyDescent="0.25">
      <c r="E35150" s="7" t="s">
        <v>428</v>
      </c>
      <c r="F35150" t="str">
        <v>16</v>
      </c>
      <c r="G35150" t="str">
        <v>09</v>
      </c>
      <c r="H35150" t="str">
        <v>2015</v>
      </c>
      <c r="I35150" s="6">
        <v>42263</v>
      </c>
      <c r="J35150" t="str">
        <v>Wednesday</v>
      </c>
    </row>
    <row r="35151" spans="5:10" x14ac:dyDescent="0.25">
      <c r="E35151" s="8" t="s">
        <v>428</v>
      </c>
      <c r="F35151" t="str">
        <v>16</v>
      </c>
      <c r="G35151" t="str">
        <v>09</v>
      </c>
      <c r="H35151" t="str">
        <v>2015</v>
      </c>
      <c r="I35151" s="6">
        <v>42263</v>
      </c>
      <c r="J35151" t="str">
        <v>Wednesday</v>
      </c>
    </row>
    <row r="35152" spans="5:10" x14ac:dyDescent="0.25">
      <c r="E35152" s="7" t="s">
        <v>428</v>
      </c>
      <c r="F35152" t="str">
        <v>16</v>
      </c>
      <c r="G35152" t="str">
        <v>09</v>
      </c>
      <c r="H35152" t="str">
        <v>2015</v>
      </c>
      <c r="I35152" s="6">
        <v>42263</v>
      </c>
      <c r="J35152" t="str">
        <v>Wednesday</v>
      </c>
    </row>
    <row r="35153" spans="5:10" x14ac:dyDescent="0.25">
      <c r="E35153" s="8" t="s">
        <v>428</v>
      </c>
      <c r="F35153" t="str">
        <v>16</v>
      </c>
      <c r="G35153" t="str">
        <v>09</v>
      </c>
      <c r="H35153" t="str">
        <v>2015</v>
      </c>
      <c r="I35153" s="6">
        <v>42263</v>
      </c>
      <c r="J35153" t="str">
        <v>Wednesday</v>
      </c>
    </row>
    <row r="35154" spans="5:10" x14ac:dyDescent="0.25">
      <c r="E35154" s="7" t="s">
        <v>428</v>
      </c>
      <c r="F35154" t="str">
        <v>16</v>
      </c>
      <c r="G35154" t="str">
        <v>09</v>
      </c>
      <c r="H35154" t="str">
        <v>2015</v>
      </c>
      <c r="I35154" s="6">
        <v>42263</v>
      </c>
      <c r="J35154" t="str">
        <v>Wednesday</v>
      </c>
    </row>
    <row r="35155" spans="5:10" x14ac:dyDescent="0.25">
      <c r="E35155" s="8" t="s">
        <v>428</v>
      </c>
      <c r="F35155" t="str">
        <v>16</v>
      </c>
      <c r="G35155" t="str">
        <v>09</v>
      </c>
      <c r="H35155" t="str">
        <v>2015</v>
      </c>
      <c r="I35155" s="6">
        <v>42263</v>
      </c>
      <c r="J35155" t="str">
        <v>Wednesday</v>
      </c>
    </row>
    <row r="35156" spans="5:10" x14ac:dyDescent="0.25">
      <c r="E35156" s="7" t="s">
        <v>428</v>
      </c>
      <c r="F35156" t="str">
        <v>16</v>
      </c>
      <c r="G35156" t="str">
        <v>09</v>
      </c>
      <c r="H35156" t="str">
        <v>2015</v>
      </c>
      <c r="I35156" s="6">
        <v>42263</v>
      </c>
      <c r="J35156" t="str">
        <v>Wednesday</v>
      </c>
    </row>
    <row r="35157" spans="5:10" x14ac:dyDescent="0.25">
      <c r="E35157" s="8" t="s">
        <v>428</v>
      </c>
      <c r="F35157" t="str">
        <v>16</v>
      </c>
      <c r="G35157" t="str">
        <v>09</v>
      </c>
      <c r="H35157" t="str">
        <v>2015</v>
      </c>
      <c r="I35157" s="6">
        <v>42263</v>
      </c>
      <c r="J35157" t="str">
        <v>Wednesday</v>
      </c>
    </row>
    <row r="35158" spans="5:10" x14ac:dyDescent="0.25">
      <c r="E35158" s="7" t="s">
        <v>428</v>
      </c>
      <c r="F35158" t="str">
        <v>16</v>
      </c>
      <c r="G35158" t="str">
        <v>09</v>
      </c>
      <c r="H35158" t="str">
        <v>2015</v>
      </c>
      <c r="I35158" s="6">
        <v>42263</v>
      </c>
      <c r="J35158" t="str">
        <v>Wednesday</v>
      </c>
    </row>
    <row r="35159" spans="5:10" x14ac:dyDescent="0.25">
      <c r="E35159" s="8" t="s">
        <v>428</v>
      </c>
      <c r="F35159" t="str">
        <v>16</v>
      </c>
      <c r="G35159" t="str">
        <v>09</v>
      </c>
      <c r="H35159" t="str">
        <v>2015</v>
      </c>
      <c r="I35159" s="6">
        <v>42263</v>
      </c>
      <c r="J35159" t="str">
        <v>Wednesday</v>
      </c>
    </row>
    <row r="35160" spans="5:10" x14ac:dyDescent="0.25">
      <c r="E35160" s="7" t="s">
        <v>428</v>
      </c>
      <c r="F35160" t="str">
        <v>16</v>
      </c>
      <c r="G35160" t="str">
        <v>09</v>
      </c>
      <c r="H35160" t="str">
        <v>2015</v>
      </c>
      <c r="I35160" s="6">
        <v>42263</v>
      </c>
      <c r="J35160" t="str">
        <v>Wednesday</v>
      </c>
    </row>
    <row r="35161" spans="5:10" x14ac:dyDescent="0.25">
      <c r="E35161" s="8" t="s">
        <v>428</v>
      </c>
      <c r="F35161" t="str">
        <v>16</v>
      </c>
      <c r="G35161" t="str">
        <v>09</v>
      </c>
      <c r="H35161" t="str">
        <v>2015</v>
      </c>
      <c r="I35161" s="6">
        <v>42263</v>
      </c>
      <c r="J35161" t="str">
        <v>Wednesday</v>
      </c>
    </row>
    <row r="35162" spans="5:10" x14ac:dyDescent="0.25">
      <c r="E35162" s="7" t="s">
        <v>428</v>
      </c>
      <c r="F35162" t="str">
        <v>16</v>
      </c>
      <c r="G35162" t="str">
        <v>09</v>
      </c>
      <c r="H35162" t="str">
        <v>2015</v>
      </c>
      <c r="I35162" s="6">
        <v>42263</v>
      </c>
      <c r="J35162" t="str">
        <v>Wednesday</v>
      </c>
    </row>
    <row r="35163" spans="5:10" x14ac:dyDescent="0.25">
      <c r="E35163" s="8" t="s">
        <v>428</v>
      </c>
      <c r="F35163" t="str">
        <v>16</v>
      </c>
      <c r="G35163" t="str">
        <v>09</v>
      </c>
      <c r="H35163" t="str">
        <v>2015</v>
      </c>
      <c r="I35163" s="6">
        <v>42263</v>
      </c>
      <c r="J35163" t="str">
        <v>Wednesday</v>
      </c>
    </row>
    <row r="35164" spans="5:10" x14ac:dyDescent="0.25">
      <c r="E35164" s="7" t="s">
        <v>428</v>
      </c>
      <c r="F35164" t="str">
        <v>16</v>
      </c>
      <c r="G35164" t="str">
        <v>09</v>
      </c>
      <c r="H35164" t="str">
        <v>2015</v>
      </c>
      <c r="I35164" s="6">
        <v>42263</v>
      </c>
      <c r="J35164" t="str">
        <v>Wednesday</v>
      </c>
    </row>
    <row r="35165" spans="5:10" x14ac:dyDescent="0.25">
      <c r="E35165" s="8" t="s">
        <v>428</v>
      </c>
      <c r="F35165" t="str">
        <v>16</v>
      </c>
      <c r="G35165" t="str">
        <v>09</v>
      </c>
      <c r="H35165" t="str">
        <v>2015</v>
      </c>
      <c r="I35165" s="6">
        <v>42263</v>
      </c>
      <c r="J35165" t="str">
        <v>Wednesday</v>
      </c>
    </row>
    <row r="35166" spans="5:10" x14ac:dyDescent="0.25">
      <c r="E35166" s="7" t="s">
        <v>428</v>
      </c>
      <c r="F35166" t="str">
        <v>16</v>
      </c>
      <c r="G35166" t="str">
        <v>09</v>
      </c>
      <c r="H35166" t="str">
        <v>2015</v>
      </c>
      <c r="I35166" s="6">
        <v>42263</v>
      </c>
      <c r="J35166" t="str">
        <v>Wednesday</v>
      </c>
    </row>
    <row r="35167" spans="5:10" x14ac:dyDescent="0.25">
      <c r="E35167" s="8" t="s">
        <v>428</v>
      </c>
      <c r="F35167" t="str">
        <v>16</v>
      </c>
      <c r="G35167" t="str">
        <v>09</v>
      </c>
      <c r="H35167" t="str">
        <v>2015</v>
      </c>
      <c r="I35167" s="6">
        <v>42263</v>
      </c>
      <c r="J35167" t="str">
        <v>Wednesday</v>
      </c>
    </row>
    <row r="35168" spans="5:10" x14ac:dyDescent="0.25">
      <c r="E35168" s="7" t="s">
        <v>428</v>
      </c>
      <c r="F35168" t="str">
        <v>16</v>
      </c>
      <c r="G35168" t="str">
        <v>09</v>
      </c>
      <c r="H35168" t="str">
        <v>2015</v>
      </c>
      <c r="I35168" s="6">
        <v>42263</v>
      </c>
      <c r="J35168" t="str">
        <v>Wednesday</v>
      </c>
    </row>
    <row r="35169" spans="5:10" x14ac:dyDescent="0.25">
      <c r="E35169" s="8" t="s">
        <v>428</v>
      </c>
      <c r="F35169" t="str">
        <v>16</v>
      </c>
      <c r="G35169" t="str">
        <v>09</v>
      </c>
      <c r="H35169" t="str">
        <v>2015</v>
      </c>
      <c r="I35169" s="6">
        <v>42263</v>
      </c>
      <c r="J35169" t="str">
        <v>Wednesday</v>
      </c>
    </row>
    <row r="35170" spans="5:10" x14ac:dyDescent="0.25">
      <c r="E35170" s="7" t="s">
        <v>428</v>
      </c>
      <c r="F35170" t="str">
        <v>16</v>
      </c>
      <c r="G35170" t="str">
        <v>09</v>
      </c>
      <c r="H35170" t="str">
        <v>2015</v>
      </c>
      <c r="I35170" s="6">
        <v>42263</v>
      </c>
      <c r="J35170" t="str">
        <v>Wednesday</v>
      </c>
    </row>
    <row r="35171" spans="5:10" x14ac:dyDescent="0.25">
      <c r="E35171" s="8" t="s">
        <v>428</v>
      </c>
      <c r="F35171" t="str">
        <v>16</v>
      </c>
      <c r="G35171" t="str">
        <v>09</v>
      </c>
      <c r="H35171" t="str">
        <v>2015</v>
      </c>
      <c r="I35171" s="6">
        <v>42263</v>
      </c>
      <c r="J35171" t="str">
        <v>Wednesday</v>
      </c>
    </row>
    <row r="35172" spans="5:10" x14ac:dyDescent="0.25">
      <c r="E35172" s="7" t="s">
        <v>428</v>
      </c>
      <c r="F35172" t="str">
        <v>16</v>
      </c>
      <c r="G35172" t="str">
        <v>09</v>
      </c>
      <c r="H35172" t="str">
        <v>2015</v>
      </c>
      <c r="I35172" s="6">
        <v>42263</v>
      </c>
      <c r="J35172" t="str">
        <v>Wednesday</v>
      </c>
    </row>
    <row r="35173" spans="5:10" x14ac:dyDescent="0.25">
      <c r="E35173" s="8" t="s">
        <v>428</v>
      </c>
      <c r="F35173" t="str">
        <v>16</v>
      </c>
      <c r="G35173" t="str">
        <v>09</v>
      </c>
      <c r="H35173" t="str">
        <v>2015</v>
      </c>
      <c r="I35173" s="6">
        <v>42263</v>
      </c>
      <c r="J35173" t="str">
        <v>Wednesday</v>
      </c>
    </row>
    <row r="35174" spans="5:10" x14ac:dyDescent="0.25">
      <c r="E35174" s="7" t="s">
        <v>428</v>
      </c>
      <c r="F35174" t="str">
        <v>16</v>
      </c>
      <c r="G35174" t="str">
        <v>09</v>
      </c>
      <c r="H35174" t="str">
        <v>2015</v>
      </c>
      <c r="I35174" s="6">
        <v>42263</v>
      </c>
      <c r="J35174" t="str">
        <v>Wednesday</v>
      </c>
    </row>
    <row r="35175" spans="5:10" x14ac:dyDescent="0.25">
      <c r="E35175" s="8" t="s">
        <v>428</v>
      </c>
      <c r="F35175" t="str">
        <v>16</v>
      </c>
      <c r="G35175" t="str">
        <v>09</v>
      </c>
      <c r="H35175" t="str">
        <v>2015</v>
      </c>
      <c r="I35175" s="6">
        <v>42263</v>
      </c>
      <c r="J35175" t="str">
        <v>Wednesday</v>
      </c>
    </row>
    <row r="35176" spans="5:10" x14ac:dyDescent="0.25">
      <c r="E35176" s="7" t="s">
        <v>428</v>
      </c>
      <c r="F35176" t="str">
        <v>16</v>
      </c>
      <c r="G35176" t="str">
        <v>09</v>
      </c>
      <c r="H35176" t="str">
        <v>2015</v>
      </c>
      <c r="I35176" s="6">
        <v>42263</v>
      </c>
      <c r="J35176" t="str">
        <v>Wednesday</v>
      </c>
    </row>
    <row r="35177" spans="5:10" x14ac:dyDescent="0.25">
      <c r="E35177" s="8" t="s">
        <v>428</v>
      </c>
      <c r="F35177" t="str">
        <v>16</v>
      </c>
      <c r="G35177" t="str">
        <v>09</v>
      </c>
      <c r="H35177" t="str">
        <v>2015</v>
      </c>
      <c r="I35177" s="6">
        <v>42263</v>
      </c>
      <c r="J35177" t="str">
        <v>Wednesday</v>
      </c>
    </row>
    <row r="35178" spans="5:10" x14ac:dyDescent="0.25">
      <c r="E35178" s="7" t="s">
        <v>428</v>
      </c>
      <c r="F35178" t="str">
        <v>16</v>
      </c>
      <c r="G35178" t="str">
        <v>09</v>
      </c>
      <c r="H35178" t="str">
        <v>2015</v>
      </c>
      <c r="I35178" s="6">
        <v>42263</v>
      </c>
      <c r="J35178" t="str">
        <v>Wednesday</v>
      </c>
    </row>
    <row r="35179" spans="5:10" x14ac:dyDescent="0.25">
      <c r="E35179" s="8" t="s">
        <v>429</v>
      </c>
      <c r="F35179" t="str">
        <v>17</v>
      </c>
      <c r="G35179" t="str">
        <v>09</v>
      </c>
      <c r="H35179" t="str">
        <v>2015</v>
      </c>
      <c r="I35179" s="6">
        <v>42264</v>
      </c>
      <c r="J35179" t="str">
        <v>Thursday</v>
      </c>
    </row>
    <row r="35180" spans="5:10" x14ac:dyDescent="0.25">
      <c r="E35180" s="7" t="s">
        <v>429</v>
      </c>
      <c r="F35180" t="str">
        <v>17</v>
      </c>
      <c r="G35180" t="str">
        <v>09</v>
      </c>
      <c r="H35180" t="str">
        <v>2015</v>
      </c>
      <c r="I35180" s="6">
        <v>42264</v>
      </c>
      <c r="J35180" t="str">
        <v>Thursday</v>
      </c>
    </row>
    <row r="35181" spans="5:10" x14ac:dyDescent="0.25">
      <c r="E35181" s="8" t="s">
        <v>429</v>
      </c>
      <c r="F35181" t="str">
        <v>17</v>
      </c>
      <c r="G35181" t="str">
        <v>09</v>
      </c>
      <c r="H35181" t="str">
        <v>2015</v>
      </c>
      <c r="I35181" s="6">
        <v>42264</v>
      </c>
      <c r="J35181" t="str">
        <v>Thursday</v>
      </c>
    </row>
    <row r="35182" spans="5:10" x14ac:dyDescent="0.25">
      <c r="E35182" s="7" t="s">
        <v>429</v>
      </c>
      <c r="F35182" t="str">
        <v>17</v>
      </c>
      <c r="G35182" t="str">
        <v>09</v>
      </c>
      <c r="H35182" t="str">
        <v>2015</v>
      </c>
      <c r="I35182" s="6">
        <v>42264</v>
      </c>
      <c r="J35182" t="str">
        <v>Thursday</v>
      </c>
    </row>
    <row r="35183" spans="5:10" x14ac:dyDescent="0.25">
      <c r="E35183" s="8" t="s">
        <v>429</v>
      </c>
      <c r="F35183" t="str">
        <v>17</v>
      </c>
      <c r="G35183" t="str">
        <v>09</v>
      </c>
      <c r="H35183" t="str">
        <v>2015</v>
      </c>
      <c r="I35183" s="6">
        <v>42264</v>
      </c>
      <c r="J35183" t="str">
        <v>Thursday</v>
      </c>
    </row>
    <row r="35184" spans="5:10" x14ac:dyDescent="0.25">
      <c r="E35184" s="7" t="s">
        <v>429</v>
      </c>
      <c r="F35184" t="str">
        <v>17</v>
      </c>
      <c r="G35184" t="str">
        <v>09</v>
      </c>
      <c r="H35184" t="str">
        <v>2015</v>
      </c>
      <c r="I35184" s="6">
        <v>42264</v>
      </c>
      <c r="J35184" t="str">
        <v>Thursday</v>
      </c>
    </row>
    <row r="35185" spans="5:10" x14ac:dyDescent="0.25">
      <c r="E35185" s="8" t="s">
        <v>429</v>
      </c>
      <c r="F35185" t="str">
        <v>17</v>
      </c>
      <c r="G35185" t="str">
        <v>09</v>
      </c>
      <c r="H35185" t="str">
        <v>2015</v>
      </c>
      <c r="I35185" s="6">
        <v>42264</v>
      </c>
      <c r="J35185" t="str">
        <v>Thursday</v>
      </c>
    </row>
    <row r="35186" spans="5:10" x14ac:dyDescent="0.25">
      <c r="E35186" s="7" t="s">
        <v>429</v>
      </c>
      <c r="F35186" t="str">
        <v>17</v>
      </c>
      <c r="G35186" t="str">
        <v>09</v>
      </c>
      <c r="H35186" t="str">
        <v>2015</v>
      </c>
      <c r="I35186" s="6">
        <v>42264</v>
      </c>
      <c r="J35186" t="str">
        <v>Thursday</v>
      </c>
    </row>
    <row r="35187" spans="5:10" x14ac:dyDescent="0.25">
      <c r="E35187" s="8" t="s">
        <v>429</v>
      </c>
      <c r="F35187" t="str">
        <v>17</v>
      </c>
      <c r="G35187" t="str">
        <v>09</v>
      </c>
      <c r="H35187" t="str">
        <v>2015</v>
      </c>
      <c r="I35187" s="6">
        <v>42264</v>
      </c>
      <c r="J35187" t="str">
        <v>Thursday</v>
      </c>
    </row>
    <row r="35188" spans="5:10" x14ac:dyDescent="0.25">
      <c r="E35188" s="7" t="s">
        <v>429</v>
      </c>
      <c r="F35188" t="str">
        <v>17</v>
      </c>
      <c r="G35188" t="str">
        <v>09</v>
      </c>
      <c r="H35188" t="str">
        <v>2015</v>
      </c>
      <c r="I35188" s="6">
        <v>42264</v>
      </c>
      <c r="J35188" t="str">
        <v>Thursday</v>
      </c>
    </row>
    <row r="35189" spans="5:10" x14ac:dyDescent="0.25">
      <c r="E35189" s="8" t="s">
        <v>429</v>
      </c>
      <c r="F35189" t="str">
        <v>17</v>
      </c>
      <c r="G35189" t="str">
        <v>09</v>
      </c>
      <c r="H35189" t="str">
        <v>2015</v>
      </c>
      <c r="I35189" s="6">
        <v>42264</v>
      </c>
      <c r="J35189" t="str">
        <v>Thursday</v>
      </c>
    </row>
    <row r="35190" spans="5:10" x14ac:dyDescent="0.25">
      <c r="E35190" s="7" t="s">
        <v>429</v>
      </c>
      <c r="F35190" t="str">
        <v>17</v>
      </c>
      <c r="G35190" t="str">
        <v>09</v>
      </c>
      <c r="H35190" t="str">
        <v>2015</v>
      </c>
      <c r="I35190" s="6">
        <v>42264</v>
      </c>
      <c r="J35190" t="str">
        <v>Thursday</v>
      </c>
    </row>
    <row r="35191" spans="5:10" x14ac:dyDescent="0.25">
      <c r="E35191" s="8" t="s">
        <v>429</v>
      </c>
      <c r="F35191" t="str">
        <v>17</v>
      </c>
      <c r="G35191" t="str">
        <v>09</v>
      </c>
      <c r="H35191" t="str">
        <v>2015</v>
      </c>
      <c r="I35191" s="6">
        <v>42264</v>
      </c>
      <c r="J35191" t="str">
        <v>Thursday</v>
      </c>
    </row>
    <row r="35192" spans="5:10" x14ac:dyDescent="0.25">
      <c r="E35192" s="7" t="s">
        <v>429</v>
      </c>
      <c r="F35192" t="str">
        <v>17</v>
      </c>
      <c r="G35192" t="str">
        <v>09</v>
      </c>
      <c r="H35192" t="str">
        <v>2015</v>
      </c>
      <c r="I35192" s="6">
        <v>42264</v>
      </c>
      <c r="J35192" t="str">
        <v>Thursday</v>
      </c>
    </row>
    <row r="35193" spans="5:10" x14ac:dyDescent="0.25">
      <c r="E35193" s="8" t="s">
        <v>429</v>
      </c>
      <c r="F35193" t="str">
        <v>17</v>
      </c>
      <c r="G35193" t="str">
        <v>09</v>
      </c>
      <c r="H35193" t="str">
        <v>2015</v>
      </c>
      <c r="I35193" s="6">
        <v>42264</v>
      </c>
      <c r="J35193" t="str">
        <v>Thursday</v>
      </c>
    </row>
    <row r="35194" spans="5:10" x14ac:dyDescent="0.25">
      <c r="E35194" s="7" t="s">
        <v>429</v>
      </c>
      <c r="F35194" t="str">
        <v>17</v>
      </c>
      <c r="G35194" t="str">
        <v>09</v>
      </c>
      <c r="H35194" t="str">
        <v>2015</v>
      </c>
      <c r="I35194" s="6">
        <v>42264</v>
      </c>
      <c r="J35194" t="str">
        <v>Thursday</v>
      </c>
    </row>
    <row r="35195" spans="5:10" x14ac:dyDescent="0.25">
      <c r="E35195" s="8" t="s">
        <v>429</v>
      </c>
      <c r="F35195" t="str">
        <v>17</v>
      </c>
      <c r="G35195" t="str">
        <v>09</v>
      </c>
      <c r="H35195" t="str">
        <v>2015</v>
      </c>
      <c r="I35195" s="6">
        <v>42264</v>
      </c>
      <c r="J35195" t="str">
        <v>Thursday</v>
      </c>
    </row>
    <row r="35196" spans="5:10" x14ac:dyDescent="0.25">
      <c r="E35196" s="7" t="s">
        <v>429</v>
      </c>
      <c r="F35196" t="str">
        <v>17</v>
      </c>
      <c r="G35196" t="str">
        <v>09</v>
      </c>
      <c r="H35196" t="str">
        <v>2015</v>
      </c>
      <c r="I35196" s="6">
        <v>42264</v>
      </c>
      <c r="J35196" t="str">
        <v>Thursday</v>
      </c>
    </row>
    <row r="35197" spans="5:10" x14ac:dyDescent="0.25">
      <c r="E35197" s="8" t="s">
        <v>429</v>
      </c>
      <c r="F35197" t="str">
        <v>17</v>
      </c>
      <c r="G35197" t="str">
        <v>09</v>
      </c>
      <c r="H35197" t="str">
        <v>2015</v>
      </c>
      <c r="I35197" s="6">
        <v>42264</v>
      </c>
      <c r="J35197" t="str">
        <v>Thursday</v>
      </c>
    </row>
    <row r="35198" spans="5:10" x14ac:dyDescent="0.25">
      <c r="E35198" s="7" t="s">
        <v>429</v>
      </c>
      <c r="F35198" t="str">
        <v>17</v>
      </c>
      <c r="G35198" t="str">
        <v>09</v>
      </c>
      <c r="H35198" t="str">
        <v>2015</v>
      </c>
      <c r="I35198" s="6">
        <v>42264</v>
      </c>
      <c r="J35198" t="str">
        <v>Thursday</v>
      </c>
    </row>
    <row r="35199" spans="5:10" x14ac:dyDescent="0.25">
      <c r="E35199" s="8" t="s">
        <v>429</v>
      </c>
      <c r="F35199" t="str">
        <v>17</v>
      </c>
      <c r="G35199" t="str">
        <v>09</v>
      </c>
      <c r="H35199" t="str">
        <v>2015</v>
      </c>
      <c r="I35199" s="6">
        <v>42264</v>
      </c>
      <c r="J35199" t="str">
        <v>Thursday</v>
      </c>
    </row>
    <row r="35200" spans="5:10" x14ac:dyDescent="0.25">
      <c r="E35200" s="7" t="s">
        <v>429</v>
      </c>
      <c r="F35200" t="str">
        <v>17</v>
      </c>
      <c r="G35200" t="str">
        <v>09</v>
      </c>
      <c r="H35200" t="str">
        <v>2015</v>
      </c>
      <c r="I35200" s="6">
        <v>42264</v>
      </c>
      <c r="J35200" t="str">
        <v>Thursday</v>
      </c>
    </row>
    <row r="35201" spans="5:10" x14ac:dyDescent="0.25">
      <c r="E35201" s="8" t="s">
        <v>429</v>
      </c>
      <c r="F35201" t="str">
        <v>17</v>
      </c>
      <c r="G35201" t="str">
        <v>09</v>
      </c>
      <c r="H35201" t="str">
        <v>2015</v>
      </c>
      <c r="I35201" s="6">
        <v>42264</v>
      </c>
      <c r="J35201" t="str">
        <v>Thursday</v>
      </c>
    </row>
    <row r="35202" spans="5:10" x14ac:dyDescent="0.25">
      <c r="E35202" s="7" t="s">
        <v>429</v>
      </c>
      <c r="F35202" t="str">
        <v>17</v>
      </c>
      <c r="G35202" t="str">
        <v>09</v>
      </c>
      <c r="H35202" t="str">
        <v>2015</v>
      </c>
      <c r="I35202" s="6">
        <v>42264</v>
      </c>
      <c r="J35202" t="str">
        <v>Thursday</v>
      </c>
    </row>
    <row r="35203" spans="5:10" x14ac:dyDescent="0.25">
      <c r="E35203" s="8" t="s">
        <v>429</v>
      </c>
      <c r="F35203" t="str">
        <v>17</v>
      </c>
      <c r="G35203" t="str">
        <v>09</v>
      </c>
      <c r="H35203" t="str">
        <v>2015</v>
      </c>
      <c r="I35203" s="6">
        <v>42264</v>
      </c>
      <c r="J35203" t="str">
        <v>Thursday</v>
      </c>
    </row>
    <row r="35204" spans="5:10" x14ac:dyDescent="0.25">
      <c r="E35204" s="7" t="s">
        <v>429</v>
      </c>
      <c r="F35204" t="str">
        <v>17</v>
      </c>
      <c r="G35204" t="str">
        <v>09</v>
      </c>
      <c r="H35204" t="str">
        <v>2015</v>
      </c>
      <c r="I35204" s="6">
        <v>42264</v>
      </c>
      <c r="J35204" t="str">
        <v>Thursday</v>
      </c>
    </row>
    <row r="35205" spans="5:10" x14ac:dyDescent="0.25">
      <c r="E35205" s="8" t="s">
        <v>429</v>
      </c>
      <c r="F35205" t="str">
        <v>17</v>
      </c>
      <c r="G35205" t="str">
        <v>09</v>
      </c>
      <c r="H35205" t="str">
        <v>2015</v>
      </c>
      <c r="I35205" s="6">
        <v>42264</v>
      </c>
      <c r="J35205" t="str">
        <v>Thursday</v>
      </c>
    </row>
    <row r="35206" spans="5:10" x14ac:dyDescent="0.25">
      <c r="E35206" s="7" t="s">
        <v>429</v>
      </c>
      <c r="F35206" t="str">
        <v>17</v>
      </c>
      <c r="G35206" t="str">
        <v>09</v>
      </c>
      <c r="H35206" t="str">
        <v>2015</v>
      </c>
      <c r="I35206" s="6">
        <v>42264</v>
      </c>
      <c r="J35206" t="str">
        <v>Thursday</v>
      </c>
    </row>
    <row r="35207" spans="5:10" x14ac:dyDescent="0.25">
      <c r="E35207" s="8" t="s">
        <v>429</v>
      </c>
      <c r="F35207" t="str">
        <v>17</v>
      </c>
      <c r="G35207" t="str">
        <v>09</v>
      </c>
      <c r="H35207" t="str">
        <v>2015</v>
      </c>
      <c r="I35207" s="6">
        <v>42264</v>
      </c>
      <c r="J35207" t="str">
        <v>Thursday</v>
      </c>
    </row>
    <row r="35208" spans="5:10" x14ac:dyDescent="0.25">
      <c r="E35208" s="7" t="s">
        <v>429</v>
      </c>
      <c r="F35208" t="str">
        <v>17</v>
      </c>
      <c r="G35208" t="str">
        <v>09</v>
      </c>
      <c r="H35208" t="str">
        <v>2015</v>
      </c>
      <c r="I35208" s="6">
        <v>42264</v>
      </c>
      <c r="J35208" t="str">
        <v>Thursday</v>
      </c>
    </row>
    <row r="35209" spans="5:10" x14ac:dyDescent="0.25">
      <c r="E35209" s="8" t="s">
        <v>429</v>
      </c>
      <c r="F35209" t="str">
        <v>17</v>
      </c>
      <c r="G35209" t="str">
        <v>09</v>
      </c>
      <c r="H35209" t="str">
        <v>2015</v>
      </c>
      <c r="I35209" s="6">
        <v>42264</v>
      </c>
      <c r="J35209" t="str">
        <v>Thursday</v>
      </c>
    </row>
    <row r="35210" spans="5:10" x14ac:dyDescent="0.25">
      <c r="E35210" s="7" t="s">
        <v>429</v>
      </c>
      <c r="F35210" t="str">
        <v>17</v>
      </c>
      <c r="G35210" t="str">
        <v>09</v>
      </c>
      <c r="H35210" t="str">
        <v>2015</v>
      </c>
      <c r="I35210" s="6">
        <v>42264</v>
      </c>
      <c r="J35210" t="str">
        <v>Thursday</v>
      </c>
    </row>
    <row r="35211" spans="5:10" x14ac:dyDescent="0.25">
      <c r="E35211" s="8" t="s">
        <v>429</v>
      </c>
      <c r="F35211" t="str">
        <v>17</v>
      </c>
      <c r="G35211" t="str">
        <v>09</v>
      </c>
      <c r="H35211" t="str">
        <v>2015</v>
      </c>
      <c r="I35211" s="6">
        <v>42264</v>
      </c>
      <c r="J35211" t="str">
        <v>Thursday</v>
      </c>
    </row>
    <row r="35212" spans="5:10" x14ac:dyDescent="0.25">
      <c r="E35212" s="7" t="s">
        <v>429</v>
      </c>
      <c r="F35212" t="str">
        <v>17</v>
      </c>
      <c r="G35212" t="str">
        <v>09</v>
      </c>
      <c r="H35212" t="str">
        <v>2015</v>
      </c>
      <c r="I35212" s="6">
        <v>42264</v>
      </c>
      <c r="J35212" t="str">
        <v>Thursday</v>
      </c>
    </row>
    <row r="35213" spans="5:10" x14ac:dyDescent="0.25">
      <c r="E35213" s="8" t="s">
        <v>429</v>
      </c>
      <c r="F35213" t="str">
        <v>17</v>
      </c>
      <c r="G35213" t="str">
        <v>09</v>
      </c>
      <c r="H35213" t="str">
        <v>2015</v>
      </c>
      <c r="I35213" s="6">
        <v>42264</v>
      </c>
      <c r="J35213" t="str">
        <v>Thursday</v>
      </c>
    </row>
    <row r="35214" spans="5:10" x14ac:dyDescent="0.25">
      <c r="E35214" s="7" t="s">
        <v>429</v>
      </c>
      <c r="F35214" t="str">
        <v>17</v>
      </c>
      <c r="G35214" t="str">
        <v>09</v>
      </c>
      <c r="H35214" t="str">
        <v>2015</v>
      </c>
      <c r="I35214" s="6">
        <v>42264</v>
      </c>
      <c r="J35214" t="str">
        <v>Thursday</v>
      </c>
    </row>
    <row r="35215" spans="5:10" x14ac:dyDescent="0.25">
      <c r="E35215" s="8" t="s">
        <v>429</v>
      </c>
      <c r="F35215" t="str">
        <v>17</v>
      </c>
      <c r="G35215" t="str">
        <v>09</v>
      </c>
      <c r="H35215" t="str">
        <v>2015</v>
      </c>
      <c r="I35215" s="6">
        <v>42264</v>
      </c>
      <c r="J35215" t="str">
        <v>Thursday</v>
      </c>
    </row>
    <row r="35216" spans="5:10" x14ac:dyDescent="0.25">
      <c r="E35216" s="7" t="s">
        <v>429</v>
      </c>
      <c r="F35216" t="str">
        <v>17</v>
      </c>
      <c r="G35216" t="str">
        <v>09</v>
      </c>
      <c r="H35216" t="str">
        <v>2015</v>
      </c>
      <c r="I35216" s="6">
        <v>42264</v>
      </c>
      <c r="J35216" t="str">
        <v>Thursday</v>
      </c>
    </row>
    <row r="35217" spans="5:10" x14ac:dyDescent="0.25">
      <c r="E35217" s="8" t="s">
        <v>429</v>
      </c>
      <c r="F35217" t="str">
        <v>17</v>
      </c>
      <c r="G35217" t="str">
        <v>09</v>
      </c>
      <c r="H35217" t="str">
        <v>2015</v>
      </c>
      <c r="I35217" s="6">
        <v>42264</v>
      </c>
      <c r="J35217" t="str">
        <v>Thursday</v>
      </c>
    </row>
    <row r="35218" spans="5:10" x14ac:dyDescent="0.25">
      <c r="E35218" s="7" t="s">
        <v>429</v>
      </c>
      <c r="F35218" t="str">
        <v>17</v>
      </c>
      <c r="G35218" t="str">
        <v>09</v>
      </c>
      <c r="H35218" t="str">
        <v>2015</v>
      </c>
      <c r="I35218" s="6">
        <v>42264</v>
      </c>
      <c r="J35218" t="str">
        <v>Thursday</v>
      </c>
    </row>
    <row r="35219" spans="5:10" x14ac:dyDescent="0.25">
      <c r="E35219" s="8" t="s">
        <v>429</v>
      </c>
      <c r="F35219" t="str">
        <v>17</v>
      </c>
      <c r="G35219" t="str">
        <v>09</v>
      </c>
      <c r="H35219" t="str">
        <v>2015</v>
      </c>
      <c r="I35219" s="6">
        <v>42264</v>
      </c>
      <c r="J35219" t="str">
        <v>Thursday</v>
      </c>
    </row>
    <row r="35220" spans="5:10" x14ac:dyDescent="0.25">
      <c r="E35220" s="7" t="s">
        <v>429</v>
      </c>
      <c r="F35220" t="str">
        <v>17</v>
      </c>
      <c r="G35220" t="str">
        <v>09</v>
      </c>
      <c r="H35220" t="str">
        <v>2015</v>
      </c>
      <c r="I35220" s="6">
        <v>42264</v>
      </c>
      <c r="J35220" t="str">
        <v>Thursday</v>
      </c>
    </row>
    <row r="35221" spans="5:10" x14ac:dyDescent="0.25">
      <c r="E35221" s="8" t="s">
        <v>429</v>
      </c>
      <c r="F35221" t="str">
        <v>17</v>
      </c>
      <c r="G35221" t="str">
        <v>09</v>
      </c>
      <c r="H35221" t="str">
        <v>2015</v>
      </c>
      <c r="I35221" s="6">
        <v>42264</v>
      </c>
      <c r="J35221" t="str">
        <v>Thursday</v>
      </c>
    </row>
    <row r="35222" spans="5:10" x14ac:dyDescent="0.25">
      <c r="E35222" s="7" t="s">
        <v>429</v>
      </c>
      <c r="F35222" t="str">
        <v>17</v>
      </c>
      <c r="G35222" t="str">
        <v>09</v>
      </c>
      <c r="H35222" t="str">
        <v>2015</v>
      </c>
      <c r="I35222" s="6">
        <v>42264</v>
      </c>
      <c r="J35222" t="str">
        <v>Thursday</v>
      </c>
    </row>
    <row r="35223" spans="5:10" x14ac:dyDescent="0.25">
      <c r="E35223" s="8" t="s">
        <v>429</v>
      </c>
      <c r="F35223" t="str">
        <v>17</v>
      </c>
      <c r="G35223" t="str">
        <v>09</v>
      </c>
      <c r="H35223" t="str">
        <v>2015</v>
      </c>
      <c r="I35223" s="6">
        <v>42264</v>
      </c>
      <c r="J35223" t="str">
        <v>Thursday</v>
      </c>
    </row>
    <row r="35224" spans="5:10" x14ac:dyDescent="0.25">
      <c r="E35224" s="7" t="s">
        <v>429</v>
      </c>
      <c r="F35224" t="str">
        <v>17</v>
      </c>
      <c r="G35224" t="str">
        <v>09</v>
      </c>
      <c r="H35224" t="str">
        <v>2015</v>
      </c>
      <c r="I35224" s="6">
        <v>42264</v>
      </c>
      <c r="J35224" t="str">
        <v>Thursday</v>
      </c>
    </row>
    <row r="35225" spans="5:10" x14ac:dyDescent="0.25">
      <c r="E35225" s="8" t="s">
        <v>429</v>
      </c>
      <c r="F35225" t="str">
        <v>17</v>
      </c>
      <c r="G35225" t="str">
        <v>09</v>
      </c>
      <c r="H35225" t="str">
        <v>2015</v>
      </c>
      <c r="I35225" s="6">
        <v>42264</v>
      </c>
      <c r="J35225" t="str">
        <v>Thursday</v>
      </c>
    </row>
    <row r="35226" spans="5:10" x14ac:dyDescent="0.25">
      <c r="E35226" s="7" t="s">
        <v>429</v>
      </c>
      <c r="F35226" t="str">
        <v>17</v>
      </c>
      <c r="G35226" t="str">
        <v>09</v>
      </c>
      <c r="H35226" t="str">
        <v>2015</v>
      </c>
      <c r="I35226" s="6">
        <v>42264</v>
      </c>
      <c r="J35226" t="str">
        <v>Thursday</v>
      </c>
    </row>
    <row r="35227" spans="5:10" x14ac:dyDescent="0.25">
      <c r="E35227" s="8" t="s">
        <v>429</v>
      </c>
      <c r="F35227" t="str">
        <v>17</v>
      </c>
      <c r="G35227" t="str">
        <v>09</v>
      </c>
      <c r="H35227" t="str">
        <v>2015</v>
      </c>
      <c r="I35227" s="6">
        <v>42264</v>
      </c>
      <c r="J35227" t="str">
        <v>Thursday</v>
      </c>
    </row>
    <row r="35228" spans="5:10" x14ac:dyDescent="0.25">
      <c r="E35228" s="7" t="s">
        <v>429</v>
      </c>
      <c r="F35228" t="str">
        <v>17</v>
      </c>
      <c r="G35228" t="str">
        <v>09</v>
      </c>
      <c r="H35228" t="str">
        <v>2015</v>
      </c>
      <c r="I35228" s="6">
        <v>42264</v>
      </c>
      <c r="J35228" t="str">
        <v>Thursday</v>
      </c>
    </row>
    <row r="35229" spans="5:10" x14ac:dyDescent="0.25">
      <c r="E35229" s="8" t="s">
        <v>429</v>
      </c>
      <c r="F35229" t="str">
        <v>17</v>
      </c>
      <c r="G35229" t="str">
        <v>09</v>
      </c>
      <c r="H35229" t="str">
        <v>2015</v>
      </c>
      <c r="I35229" s="6">
        <v>42264</v>
      </c>
      <c r="J35229" t="str">
        <v>Thursday</v>
      </c>
    </row>
    <row r="35230" spans="5:10" x14ac:dyDescent="0.25">
      <c r="E35230" s="7" t="s">
        <v>429</v>
      </c>
      <c r="F35230" t="str">
        <v>17</v>
      </c>
      <c r="G35230" t="str">
        <v>09</v>
      </c>
      <c r="H35230" t="str">
        <v>2015</v>
      </c>
      <c r="I35230" s="6">
        <v>42264</v>
      </c>
      <c r="J35230" t="str">
        <v>Thursday</v>
      </c>
    </row>
    <row r="35231" spans="5:10" x14ac:dyDescent="0.25">
      <c r="E35231" s="8" t="s">
        <v>429</v>
      </c>
      <c r="F35231" t="str">
        <v>17</v>
      </c>
      <c r="G35231" t="str">
        <v>09</v>
      </c>
      <c r="H35231" t="str">
        <v>2015</v>
      </c>
      <c r="I35231" s="6">
        <v>42264</v>
      </c>
      <c r="J35231" t="str">
        <v>Thursday</v>
      </c>
    </row>
    <row r="35232" spans="5:10" x14ac:dyDescent="0.25">
      <c r="E35232" s="7" t="s">
        <v>429</v>
      </c>
      <c r="F35232" t="str">
        <v>17</v>
      </c>
      <c r="G35232" t="str">
        <v>09</v>
      </c>
      <c r="H35232" t="str">
        <v>2015</v>
      </c>
      <c r="I35232" s="6">
        <v>42264</v>
      </c>
      <c r="J35232" t="str">
        <v>Thursday</v>
      </c>
    </row>
    <row r="35233" spans="5:10" x14ac:dyDescent="0.25">
      <c r="E35233" s="8" t="s">
        <v>429</v>
      </c>
      <c r="F35233" t="str">
        <v>17</v>
      </c>
      <c r="G35233" t="str">
        <v>09</v>
      </c>
      <c r="H35233" t="str">
        <v>2015</v>
      </c>
      <c r="I35233" s="6">
        <v>42264</v>
      </c>
      <c r="J35233" t="str">
        <v>Thursday</v>
      </c>
    </row>
    <row r="35234" spans="5:10" x14ac:dyDescent="0.25">
      <c r="E35234" s="7" t="s">
        <v>429</v>
      </c>
      <c r="F35234" t="str">
        <v>17</v>
      </c>
      <c r="G35234" t="str">
        <v>09</v>
      </c>
      <c r="H35234" t="str">
        <v>2015</v>
      </c>
      <c r="I35234" s="6">
        <v>42264</v>
      </c>
      <c r="J35234" t="str">
        <v>Thursday</v>
      </c>
    </row>
    <row r="35235" spans="5:10" x14ac:dyDescent="0.25">
      <c r="E35235" s="8" t="s">
        <v>429</v>
      </c>
      <c r="F35235" t="str">
        <v>17</v>
      </c>
      <c r="G35235" t="str">
        <v>09</v>
      </c>
      <c r="H35235" t="str">
        <v>2015</v>
      </c>
      <c r="I35235" s="6">
        <v>42264</v>
      </c>
      <c r="J35235" t="str">
        <v>Thursday</v>
      </c>
    </row>
    <row r="35236" spans="5:10" x14ac:dyDescent="0.25">
      <c r="E35236" s="7" t="s">
        <v>429</v>
      </c>
      <c r="F35236" t="str">
        <v>17</v>
      </c>
      <c r="G35236" t="str">
        <v>09</v>
      </c>
      <c r="H35236" t="str">
        <v>2015</v>
      </c>
      <c r="I35236" s="6">
        <v>42264</v>
      </c>
      <c r="J35236" t="str">
        <v>Thursday</v>
      </c>
    </row>
    <row r="35237" spans="5:10" x14ac:dyDescent="0.25">
      <c r="E35237" s="8" t="s">
        <v>429</v>
      </c>
      <c r="F35237" t="str">
        <v>17</v>
      </c>
      <c r="G35237" t="str">
        <v>09</v>
      </c>
      <c r="H35237" t="str">
        <v>2015</v>
      </c>
      <c r="I35237" s="6">
        <v>42264</v>
      </c>
      <c r="J35237" t="str">
        <v>Thursday</v>
      </c>
    </row>
    <row r="35238" spans="5:10" x14ac:dyDescent="0.25">
      <c r="E35238" s="7" t="s">
        <v>429</v>
      </c>
      <c r="F35238" t="str">
        <v>17</v>
      </c>
      <c r="G35238" t="str">
        <v>09</v>
      </c>
      <c r="H35238" t="str">
        <v>2015</v>
      </c>
      <c r="I35238" s="6">
        <v>42264</v>
      </c>
      <c r="J35238" t="str">
        <v>Thursday</v>
      </c>
    </row>
    <row r="35239" spans="5:10" x14ac:dyDescent="0.25">
      <c r="E35239" s="8" t="s">
        <v>429</v>
      </c>
      <c r="F35239" t="str">
        <v>17</v>
      </c>
      <c r="G35239" t="str">
        <v>09</v>
      </c>
      <c r="H35239" t="str">
        <v>2015</v>
      </c>
      <c r="I35239" s="6">
        <v>42264</v>
      </c>
      <c r="J35239" t="str">
        <v>Thursday</v>
      </c>
    </row>
    <row r="35240" spans="5:10" x14ac:dyDescent="0.25">
      <c r="E35240" s="7" t="s">
        <v>429</v>
      </c>
      <c r="F35240" t="str">
        <v>17</v>
      </c>
      <c r="G35240" t="str">
        <v>09</v>
      </c>
      <c r="H35240" t="str">
        <v>2015</v>
      </c>
      <c r="I35240" s="6">
        <v>42264</v>
      </c>
      <c r="J35240" t="str">
        <v>Thursday</v>
      </c>
    </row>
    <row r="35241" spans="5:10" x14ac:dyDescent="0.25">
      <c r="E35241" s="8" t="s">
        <v>429</v>
      </c>
      <c r="F35241" t="str">
        <v>17</v>
      </c>
      <c r="G35241" t="str">
        <v>09</v>
      </c>
      <c r="H35241" t="str">
        <v>2015</v>
      </c>
      <c r="I35241" s="6">
        <v>42264</v>
      </c>
      <c r="J35241" t="str">
        <v>Thursday</v>
      </c>
    </row>
    <row r="35242" spans="5:10" x14ac:dyDescent="0.25">
      <c r="E35242" s="7" t="s">
        <v>429</v>
      </c>
      <c r="F35242" t="str">
        <v>17</v>
      </c>
      <c r="G35242" t="str">
        <v>09</v>
      </c>
      <c r="H35242" t="str">
        <v>2015</v>
      </c>
      <c r="I35242" s="6">
        <v>42264</v>
      </c>
      <c r="J35242" t="str">
        <v>Thursday</v>
      </c>
    </row>
    <row r="35243" spans="5:10" x14ac:dyDescent="0.25">
      <c r="E35243" s="8" t="s">
        <v>429</v>
      </c>
      <c r="F35243" t="str">
        <v>17</v>
      </c>
      <c r="G35243" t="str">
        <v>09</v>
      </c>
      <c r="H35243" t="str">
        <v>2015</v>
      </c>
      <c r="I35243" s="6">
        <v>42264</v>
      </c>
      <c r="J35243" t="str">
        <v>Thursday</v>
      </c>
    </row>
    <row r="35244" spans="5:10" x14ac:dyDescent="0.25">
      <c r="E35244" s="7" t="s">
        <v>429</v>
      </c>
      <c r="F35244" t="str">
        <v>17</v>
      </c>
      <c r="G35244" t="str">
        <v>09</v>
      </c>
      <c r="H35244" t="str">
        <v>2015</v>
      </c>
      <c r="I35244" s="6">
        <v>42264</v>
      </c>
      <c r="J35244" t="str">
        <v>Thursday</v>
      </c>
    </row>
    <row r="35245" spans="5:10" x14ac:dyDescent="0.25">
      <c r="E35245" s="8" t="s">
        <v>429</v>
      </c>
      <c r="F35245" t="str">
        <v>17</v>
      </c>
      <c r="G35245" t="str">
        <v>09</v>
      </c>
      <c r="H35245" t="str">
        <v>2015</v>
      </c>
      <c r="I35245" s="6">
        <v>42264</v>
      </c>
      <c r="J35245" t="str">
        <v>Thursday</v>
      </c>
    </row>
    <row r="35246" spans="5:10" x14ac:dyDescent="0.25">
      <c r="E35246" s="7" t="s">
        <v>429</v>
      </c>
      <c r="F35246" t="str">
        <v>17</v>
      </c>
      <c r="G35246" t="str">
        <v>09</v>
      </c>
      <c r="H35246" t="str">
        <v>2015</v>
      </c>
      <c r="I35246" s="6">
        <v>42264</v>
      </c>
      <c r="J35246" t="str">
        <v>Thursday</v>
      </c>
    </row>
    <row r="35247" spans="5:10" x14ac:dyDescent="0.25">
      <c r="E35247" s="8" t="s">
        <v>429</v>
      </c>
      <c r="F35247" t="str">
        <v>17</v>
      </c>
      <c r="G35247" t="str">
        <v>09</v>
      </c>
      <c r="H35247" t="str">
        <v>2015</v>
      </c>
      <c r="I35247" s="6">
        <v>42264</v>
      </c>
      <c r="J35247" t="str">
        <v>Thursday</v>
      </c>
    </row>
    <row r="35248" spans="5:10" x14ac:dyDescent="0.25">
      <c r="E35248" s="7" t="s">
        <v>429</v>
      </c>
      <c r="F35248" t="str">
        <v>17</v>
      </c>
      <c r="G35248" t="str">
        <v>09</v>
      </c>
      <c r="H35248" t="str">
        <v>2015</v>
      </c>
      <c r="I35248" s="6">
        <v>42264</v>
      </c>
      <c r="J35248" t="str">
        <v>Thursday</v>
      </c>
    </row>
    <row r="35249" spans="5:10" x14ac:dyDescent="0.25">
      <c r="E35249" s="8" t="s">
        <v>429</v>
      </c>
      <c r="F35249" t="str">
        <v>17</v>
      </c>
      <c r="G35249" t="str">
        <v>09</v>
      </c>
      <c r="H35249" t="str">
        <v>2015</v>
      </c>
      <c r="I35249" s="6">
        <v>42264</v>
      </c>
      <c r="J35249" t="str">
        <v>Thursday</v>
      </c>
    </row>
    <row r="35250" spans="5:10" x14ac:dyDescent="0.25">
      <c r="E35250" s="7" t="s">
        <v>429</v>
      </c>
      <c r="F35250" t="str">
        <v>17</v>
      </c>
      <c r="G35250" t="str">
        <v>09</v>
      </c>
      <c r="H35250" t="str">
        <v>2015</v>
      </c>
      <c r="I35250" s="6">
        <v>42264</v>
      </c>
      <c r="J35250" t="str">
        <v>Thursday</v>
      </c>
    </row>
    <row r="35251" spans="5:10" x14ac:dyDescent="0.25">
      <c r="E35251" s="8" t="s">
        <v>429</v>
      </c>
      <c r="F35251" t="str">
        <v>17</v>
      </c>
      <c r="G35251" t="str">
        <v>09</v>
      </c>
      <c r="H35251" t="str">
        <v>2015</v>
      </c>
      <c r="I35251" s="6">
        <v>42264</v>
      </c>
      <c r="J35251" t="str">
        <v>Thursday</v>
      </c>
    </row>
    <row r="35252" spans="5:10" x14ac:dyDescent="0.25">
      <c r="E35252" s="7" t="s">
        <v>429</v>
      </c>
      <c r="F35252" t="str">
        <v>17</v>
      </c>
      <c r="G35252" t="str">
        <v>09</v>
      </c>
      <c r="H35252" t="str">
        <v>2015</v>
      </c>
      <c r="I35252" s="6">
        <v>42264</v>
      </c>
      <c r="J35252" t="str">
        <v>Thursday</v>
      </c>
    </row>
    <row r="35253" spans="5:10" x14ac:dyDescent="0.25">
      <c r="E35253" s="8" t="s">
        <v>429</v>
      </c>
      <c r="F35253" t="str">
        <v>17</v>
      </c>
      <c r="G35253" t="str">
        <v>09</v>
      </c>
      <c r="H35253" t="str">
        <v>2015</v>
      </c>
      <c r="I35253" s="6">
        <v>42264</v>
      </c>
      <c r="J35253" t="str">
        <v>Thursday</v>
      </c>
    </row>
    <row r="35254" spans="5:10" x14ac:dyDescent="0.25">
      <c r="E35254" s="7" t="s">
        <v>429</v>
      </c>
      <c r="F35254" t="str">
        <v>17</v>
      </c>
      <c r="G35254" t="str">
        <v>09</v>
      </c>
      <c r="H35254" t="str">
        <v>2015</v>
      </c>
      <c r="I35254" s="6">
        <v>42264</v>
      </c>
      <c r="J35254" t="str">
        <v>Thursday</v>
      </c>
    </row>
    <row r="35255" spans="5:10" x14ac:dyDescent="0.25">
      <c r="E35255" s="8" t="s">
        <v>429</v>
      </c>
      <c r="F35255" t="str">
        <v>17</v>
      </c>
      <c r="G35255" t="str">
        <v>09</v>
      </c>
      <c r="H35255" t="str">
        <v>2015</v>
      </c>
      <c r="I35255" s="6">
        <v>42264</v>
      </c>
      <c r="J35255" t="str">
        <v>Thursday</v>
      </c>
    </row>
    <row r="35256" spans="5:10" x14ac:dyDescent="0.25">
      <c r="E35256" s="7" t="s">
        <v>429</v>
      </c>
      <c r="F35256" t="str">
        <v>17</v>
      </c>
      <c r="G35256" t="str">
        <v>09</v>
      </c>
      <c r="H35256" t="str">
        <v>2015</v>
      </c>
      <c r="I35256" s="6">
        <v>42264</v>
      </c>
      <c r="J35256" t="str">
        <v>Thursday</v>
      </c>
    </row>
    <row r="35257" spans="5:10" x14ac:dyDescent="0.25">
      <c r="E35257" s="8" t="s">
        <v>429</v>
      </c>
      <c r="F35257" t="str">
        <v>17</v>
      </c>
      <c r="G35257" t="str">
        <v>09</v>
      </c>
      <c r="H35257" t="str">
        <v>2015</v>
      </c>
      <c r="I35257" s="6">
        <v>42264</v>
      </c>
      <c r="J35257" t="str">
        <v>Thursday</v>
      </c>
    </row>
    <row r="35258" spans="5:10" x14ac:dyDescent="0.25">
      <c r="E35258" s="7" t="s">
        <v>429</v>
      </c>
      <c r="F35258" t="str">
        <v>17</v>
      </c>
      <c r="G35258" t="str">
        <v>09</v>
      </c>
      <c r="H35258" t="str">
        <v>2015</v>
      </c>
      <c r="I35258" s="6">
        <v>42264</v>
      </c>
      <c r="J35258" t="str">
        <v>Thursday</v>
      </c>
    </row>
    <row r="35259" spans="5:10" x14ac:dyDescent="0.25">
      <c r="E35259" s="8" t="s">
        <v>429</v>
      </c>
      <c r="F35259" t="str">
        <v>17</v>
      </c>
      <c r="G35259" t="str">
        <v>09</v>
      </c>
      <c r="H35259" t="str">
        <v>2015</v>
      </c>
      <c r="I35259" s="6">
        <v>42264</v>
      </c>
      <c r="J35259" t="str">
        <v>Thursday</v>
      </c>
    </row>
    <row r="35260" spans="5:10" x14ac:dyDescent="0.25">
      <c r="E35260" s="7" t="s">
        <v>429</v>
      </c>
      <c r="F35260" t="str">
        <v>17</v>
      </c>
      <c r="G35260" t="str">
        <v>09</v>
      </c>
      <c r="H35260" t="str">
        <v>2015</v>
      </c>
      <c r="I35260" s="6">
        <v>42264</v>
      </c>
      <c r="J35260" t="str">
        <v>Thursday</v>
      </c>
    </row>
    <row r="35261" spans="5:10" x14ac:dyDescent="0.25">
      <c r="E35261" s="8" t="s">
        <v>429</v>
      </c>
      <c r="F35261" t="str">
        <v>17</v>
      </c>
      <c r="G35261" t="str">
        <v>09</v>
      </c>
      <c r="H35261" t="str">
        <v>2015</v>
      </c>
      <c r="I35261" s="6">
        <v>42264</v>
      </c>
      <c r="J35261" t="str">
        <v>Thursday</v>
      </c>
    </row>
    <row r="35262" spans="5:10" x14ac:dyDescent="0.25">
      <c r="E35262" s="7" t="s">
        <v>429</v>
      </c>
      <c r="F35262" t="str">
        <v>17</v>
      </c>
      <c r="G35262" t="str">
        <v>09</v>
      </c>
      <c r="H35262" t="str">
        <v>2015</v>
      </c>
      <c r="I35262" s="6">
        <v>42264</v>
      </c>
      <c r="J35262" t="str">
        <v>Thursday</v>
      </c>
    </row>
    <row r="35263" spans="5:10" x14ac:dyDescent="0.25">
      <c r="E35263" s="8" t="s">
        <v>429</v>
      </c>
      <c r="F35263" t="str">
        <v>17</v>
      </c>
      <c r="G35263" t="str">
        <v>09</v>
      </c>
      <c r="H35263" t="str">
        <v>2015</v>
      </c>
      <c r="I35263" s="6">
        <v>42264</v>
      </c>
      <c r="J35263" t="str">
        <v>Thursday</v>
      </c>
    </row>
    <row r="35264" spans="5:10" x14ac:dyDescent="0.25">
      <c r="E35264" s="7" t="s">
        <v>429</v>
      </c>
      <c r="F35264" t="str">
        <v>17</v>
      </c>
      <c r="G35264" t="str">
        <v>09</v>
      </c>
      <c r="H35264" t="str">
        <v>2015</v>
      </c>
      <c r="I35264" s="6">
        <v>42264</v>
      </c>
      <c r="J35264" t="str">
        <v>Thursday</v>
      </c>
    </row>
    <row r="35265" spans="5:10" x14ac:dyDescent="0.25">
      <c r="E35265" s="8" t="s">
        <v>429</v>
      </c>
      <c r="F35265" t="str">
        <v>17</v>
      </c>
      <c r="G35265" t="str">
        <v>09</v>
      </c>
      <c r="H35265" t="str">
        <v>2015</v>
      </c>
      <c r="I35265" s="6">
        <v>42264</v>
      </c>
      <c r="J35265" t="str">
        <v>Thursday</v>
      </c>
    </row>
    <row r="35266" spans="5:10" x14ac:dyDescent="0.25">
      <c r="E35266" s="7" t="s">
        <v>429</v>
      </c>
      <c r="F35266" t="str">
        <v>17</v>
      </c>
      <c r="G35266" t="str">
        <v>09</v>
      </c>
      <c r="H35266" t="str">
        <v>2015</v>
      </c>
      <c r="I35266" s="6">
        <v>42264</v>
      </c>
      <c r="J35266" t="str">
        <v>Thursday</v>
      </c>
    </row>
    <row r="35267" spans="5:10" x14ac:dyDescent="0.25">
      <c r="E35267" s="8" t="s">
        <v>429</v>
      </c>
      <c r="F35267" t="str">
        <v>17</v>
      </c>
      <c r="G35267" t="str">
        <v>09</v>
      </c>
      <c r="H35267" t="str">
        <v>2015</v>
      </c>
      <c r="I35267" s="6">
        <v>42264</v>
      </c>
      <c r="J35267" t="str">
        <v>Thursday</v>
      </c>
    </row>
    <row r="35268" spans="5:10" x14ac:dyDescent="0.25">
      <c r="E35268" s="7" t="s">
        <v>429</v>
      </c>
      <c r="F35268" t="str">
        <v>17</v>
      </c>
      <c r="G35268" t="str">
        <v>09</v>
      </c>
      <c r="H35268" t="str">
        <v>2015</v>
      </c>
      <c r="I35268" s="6">
        <v>42264</v>
      </c>
      <c r="J35268" t="str">
        <v>Thursday</v>
      </c>
    </row>
    <row r="35269" spans="5:10" x14ac:dyDescent="0.25">
      <c r="E35269" s="8" t="s">
        <v>429</v>
      </c>
      <c r="F35269" t="str">
        <v>17</v>
      </c>
      <c r="G35269" t="str">
        <v>09</v>
      </c>
      <c r="H35269" t="str">
        <v>2015</v>
      </c>
      <c r="I35269" s="6">
        <v>42264</v>
      </c>
      <c r="J35269" t="str">
        <v>Thursday</v>
      </c>
    </row>
    <row r="35270" spans="5:10" x14ac:dyDescent="0.25">
      <c r="E35270" s="7" t="s">
        <v>429</v>
      </c>
      <c r="F35270" t="str">
        <v>17</v>
      </c>
      <c r="G35270" t="str">
        <v>09</v>
      </c>
      <c r="H35270" t="str">
        <v>2015</v>
      </c>
      <c r="I35270" s="6">
        <v>42264</v>
      </c>
      <c r="J35270" t="str">
        <v>Thursday</v>
      </c>
    </row>
    <row r="35271" spans="5:10" x14ac:dyDescent="0.25">
      <c r="E35271" s="8" t="s">
        <v>429</v>
      </c>
      <c r="F35271" t="str">
        <v>17</v>
      </c>
      <c r="G35271" t="str">
        <v>09</v>
      </c>
      <c r="H35271" t="str">
        <v>2015</v>
      </c>
      <c r="I35271" s="6">
        <v>42264</v>
      </c>
      <c r="J35271" t="str">
        <v>Thursday</v>
      </c>
    </row>
    <row r="35272" spans="5:10" x14ac:dyDescent="0.25">
      <c r="E35272" s="7" t="s">
        <v>429</v>
      </c>
      <c r="F35272" t="str">
        <v>17</v>
      </c>
      <c r="G35272" t="str">
        <v>09</v>
      </c>
      <c r="H35272" t="str">
        <v>2015</v>
      </c>
      <c r="I35272" s="6">
        <v>42264</v>
      </c>
      <c r="J35272" t="str">
        <v>Thursday</v>
      </c>
    </row>
    <row r="35273" spans="5:10" x14ac:dyDescent="0.25">
      <c r="E35273" s="8" t="s">
        <v>429</v>
      </c>
      <c r="F35273" t="str">
        <v>17</v>
      </c>
      <c r="G35273" t="str">
        <v>09</v>
      </c>
      <c r="H35273" t="str">
        <v>2015</v>
      </c>
      <c r="I35273" s="6">
        <v>42264</v>
      </c>
      <c r="J35273" t="str">
        <v>Thursday</v>
      </c>
    </row>
    <row r="35274" spans="5:10" x14ac:dyDescent="0.25">
      <c r="E35274" s="7" t="s">
        <v>429</v>
      </c>
      <c r="F35274" t="str">
        <v>17</v>
      </c>
      <c r="G35274" t="str">
        <v>09</v>
      </c>
      <c r="H35274" t="str">
        <v>2015</v>
      </c>
      <c r="I35274" s="6">
        <v>42264</v>
      </c>
      <c r="J35274" t="str">
        <v>Thursday</v>
      </c>
    </row>
    <row r="35275" spans="5:10" x14ac:dyDescent="0.25">
      <c r="E35275" s="8" t="s">
        <v>429</v>
      </c>
      <c r="F35275" t="str">
        <v>17</v>
      </c>
      <c r="G35275" t="str">
        <v>09</v>
      </c>
      <c r="H35275" t="str">
        <v>2015</v>
      </c>
      <c r="I35275" s="6">
        <v>42264</v>
      </c>
      <c r="J35275" t="str">
        <v>Thursday</v>
      </c>
    </row>
    <row r="35276" spans="5:10" x14ac:dyDescent="0.25">
      <c r="E35276" s="7" t="s">
        <v>429</v>
      </c>
      <c r="F35276" t="str">
        <v>17</v>
      </c>
      <c r="G35276" t="str">
        <v>09</v>
      </c>
      <c r="H35276" t="str">
        <v>2015</v>
      </c>
      <c r="I35276" s="6">
        <v>42264</v>
      </c>
      <c r="J35276" t="str">
        <v>Thursday</v>
      </c>
    </row>
    <row r="35277" spans="5:10" x14ac:dyDescent="0.25">
      <c r="E35277" s="8" t="s">
        <v>429</v>
      </c>
      <c r="F35277" t="str">
        <v>17</v>
      </c>
      <c r="G35277" t="str">
        <v>09</v>
      </c>
      <c r="H35277" t="str">
        <v>2015</v>
      </c>
      <c r="I35277" s="6">
        <v>42264</v>
      </c>
      <c r="J35277" t="str">
        <v>Thursday</v>
      </c>
    </row>
    <row r="35278" spans="5:10" x14ac:dyDescent="0.25">
      <c r="E35278" s="7" t="s">
        <v>429</v>
      </c>
      <c r="F35278" t="str">
        <v>17</v>
      </c>
      <c r="G35278" t="str">
        <v>09</v>
      </c>
      <c r="H35278" t="str">
        <v>2015</v>
      </c>
      <c r="I35278" s="6">
        <v>42264</v>
      </c>
      <c r="J35278" t="str">
        <v>Thursday</v>
      </c>
    </row>
    <row r="35279" spans="5:10" x14ac:dyDescent="0.25">
      <c r="E35279" s="8" t="s">
        <v>429</v>
      </c>
      <c r="F35279" t="str">
        <v>17</v>
      </c>
      <c r="G35279" t="str">
        <v>09</v>
      </c>
      <c r="H35279" t="str">
        <v>2015</v>
      </c>
      <c r="I35279" s="6">
        <v>42264</v>
      </c>
      <c r="J35279" t="str">
        <v>Thursday</v>
      </c>
    </row>
    <row r="35280" spans="5:10" x14ac:dyDescent="0.25">
      <c r="E35280" s="7" t="s">
        <v>429</v>
      </c>
      <c r="F35280" t="str">
        <v>17</v>
      </c>
      <c r="G35280" t="str">
        <v>09</v>
      </c>
      <c r="H35280" t="str">
        <v>2015</v>
      </c>
      <c r="I35280" s="6">
        <v>42264</v>
      </c>
      <c r="J35280" t="str">
        <v>Thursday</v>
      </c>
    </row>
    <row r="35281" spans="5:10" x14ac:dyDescent="0.25">
      <c r="E35281" s="8" t="s">
        <v>429</v>
      </c>
      <c r="F35281" t="str">
        <v>17</v>
      </c>
      <c r="G35281" t="str">
        <v>09</v>
      </c>
      <c r="H35281" t="str">
        <v>2015</v>
      </c>
      <c r="I35281" s="6">
        <v>42264</v>
      </c>
      <c r="J35281" t="str">
        <v>Thursday</v>
      </c>
    </row>
    <row r="35282" spans="5:10" x14ac:dyDescent="0.25">
      <c r="E35282" s="7" t="s">
        <v>429</v>
      </c>
      <c r="F35282" t="str">
        <v>17</v>
      </c>
      <c r="G35282" t="str">
        <v>09</v>
      </c>
      <c r="H35282" t="str">
        <v>2015</v>
      </c>
      <c r="I35282" s="6">
        <v>42264</v>
      </c>
      <c r="J35282" t="str">
        <v>Thursday</v>
      </c>
    </row>
    <row r="35283" spans="5:10" x14ac:dyDescent="0.25">
      <c r="E35283" s="8" t="s">
        <v>429</v>
      </c>
      <c r="F35283" t="str">
        <v>17</v>
      </c>
      <c r="G35283" t="str">
        <v>09</v>
      </c>
      <c r="H35283" t="str">
        <v>2015</v>
      </c>
      <c r="I35283" s="6">
        <v>42264</v>
      </c>
      <c r="J35283" t="str">
        <v>Thursday</v>
      </c>
    </row>
    <row r="35284" spans="5:10" x14ac:dyDescent="0.25">
      <c r="E35284" s="7" t="s">
        <v>429</v>
      </c>
      <c r="F35284" t="str">
        <v>17</v>
      </c>
      <c r="G35284" t="str">
        <v>09</v>
      </c>
      <c r="H35284" t="str">
        <v>2015</v>
      </c>
      <c r="I35284" s="6">
        <v>42264</v>
      </c>
      <c r="J35284" t="str">
        <v>Thursday</v>
      </c>
    </row>
    <row r="35285" spans="5:10" x14ac:dyDescent="0.25">
      <c r="E35285" s="8" t="s">
        <v>429</v>
      </c>
      <c r="F35285" t="str">
        <v>17</v>
      </c>
      <c r="G35285" t="str">
        <v>09</v>
      </c>
      <c r="H35285" t="str">
        <v>2015</v>
      </c>
      <c r="I35285" s="6">
        <v>42264</v>
      </c>
      <c r="J35285" t="str">
        <v>Thursday</v>
      </c>
    </row>
    <row r="35286" spans="5:10" x14ac:dyDescent="0.25">
      <c r="E35286" s="7" t="s">
        <v>429</v>
      </c>
      <c r="F35286" t="str">
        <v>17</v>
      </c>
      <c r="G35286" t="str">
        <v>09</v>
      </c>
      <c r="H35286" t="str">
        <v>2015</v>
      </c>
      <c r="I35286" s="6">
        <v>42264</v>
      </c>
      <c r="J35286" t="str">
        <v>Thursday</v>
      </c>
    </row>
    <row r="35287" spans="5:10" x14ac:dyDescent="0.25">
      <c r="E35287" s="8" t="s">
        <v>429</v>
      </c>
      <c r="F35287" t="str">
        <v>17</v>
      </c>
      <c r="G35287" t="str">
        <v>09</v>
      </c>
      <c r="H35287" t="str">
        <v>2015</v>
      </c>
      <c r="I35287" s="6">
        <v>42264</v>
      </c>
      <c r="J35287" t="str">
        <v>Thursday</v>
      </c>
    </row>
    <row r="35288" spans="5:10" x14ac:dyDescent="0.25">
      <c r="E35288" s="7" t="s">
        <v>429</v>
      </c>
      <c r="F35288" t="str">
        <v>17</v>
      </c>
      <c r="G35288" t="str">
        <v>09</v>
      </c>
      <c r="H35288" t="str">
        <v>2015</v>
      </c>
      <c r="I35288" s="6">
        <v>42264</v>
      </c>
      <c r="J35288" t="str">
        <v>Thursday</v>
      </c>
    </row>
    <row r="35289" spans="5:10" x14ac:dyDescent="0.25">
      <c r="E35289" s="8" t="s">
        <v>429</v>
      </c>
      <c r="F35289" t="str">
        <v>17</v>
      </c>
      <c r="G35289" t="str">
        <v>09</v>
      </c>
      <c r="H35289" t="str">
        <v>2015</v>
      </c>
      <c r="I35289" s="6">
        <v>42264</v>
      </c>
      <c r="J35289" t="str">
        <v>Thursday</v>
      </c>
    </row>
    <row r="35290" spans="5:10" x14ac:dyDescent="0.25">
      <c r="E35290" s="7" t="s">
        <v>429</v>
      </c>
      <c r="F35290" t="str">
        <v>17</v>
      </c>
      <c r="G35290" t="str">
        <v>09</v>
      </c>
      <c r="H35290" t="str">
        <v>2015</v>
      </c>
      <c r="I35290" s="6">
        <v>42264</v>
      </c>
      <c r="J35290" t="str">
        <v>Thursday</v>
      </c>
    </row>
    <row r="35291" spans="5:10" x14ac:dyDescent="0.25">
      <c r="E35291" s="8" t="s">
        <v>429</v>
      </c>
      <c r="F35291" t="str">
        <v>17</v>
      </c>
      <c r="G35291" t="str">
        <v>09</v>
      </c>
      <c r="H35291" t="str">
        <v>2015</v>
      </c>
      <c r="I35291" s="6">
        <v>42264</v>
      </c>
      <c r="J35291" t="str">
        <v>Thursday</v>
      </c>
    </row>
    <row r="35292" spans="5:10" x14ac:dyDescent="0.25">
      <c r="E35292" s="7" t="s">
        <v>429</v>
      </c>
      <c r="F35292" t="str">
        <v>17</v>
      </c>
      <c r="G35292" t="str">
        <v>09</v>
      </c>
      <c r="H35292" t="str">
        <v>2015</v>
      </c>
      <c r="I35292" s="6">
        <v>42264</v>
      </c>
      <c r="J35292" t="str">
        <v>Thursday</v>
      </c>
    </row>
    <row r="35293" spans="5:10" x14ac:dyDescent="0.25">
      <c r="E35293" s="8" t="s">
        <v>429</v>
      </c>
      <c r="F35293" t="str">
        <v>17</v>
      </c>
      <c r="G35293" t="str">
        <v>09</v>
      </c>
      <c r="H35293" t="str">
        <v>2015</v>
      </c>
      <c r="I35293" s="6">
        <v>42264</v>
      </c>
      <c r="J35293" t="str">
        <v>Thursday</v>
      </c>
    </row>
    <row r="35294" spans="5:10" x14ac:dyDescent="0.25">
      <c r="E35294" s="7" t="s">
        <v>429</v>
      </c>
      <c r="F35294" t="str">
        <v>17</v>
      </c>
      <c r="G35294" t="str">
        <v>09</v>
      </c>
      <c r="H35294" t="str">
        <v>2015</v>
      </c>
      <c r="I35294" s="6">
        <v>42264</v>
      </c>
      <c r="J35294" t="str">
        <v>Thursday</v>
      </c>
    </row>
    <row r="35295" spans="5:10" x14ac:dyDescent="0.25">
      <c r="E35295" s="8" t="s">
        <v>429</v>
      </c>
      <c r="F35295" t="str">
        <v>17</v>
      </c>
      <c r="G35295" t="str">
        <v>09</v>
      </c>
      <c r="H35295" t="str">
        <v>2015</v>
      </c>
      <c r="I35295" s="6">
        <v>42264</v>
      </c>
      <c r="J35295" t="str">
        <v>Thursday</v>
      </c>
    </row>
    <row r="35296" spans="5:10" x14ac:dyDescent="0.25">
      <c r="E35296" s="7" t="s">
        <v>429</v>
      </c>
      <c r="F35296" t="str">
        <v>17</v>
      </c>
      <c r="G35296" t="str">
        <v>09</v>
      </c>
      <c r="H35296" t="str">
        <v>2015</v>
      </c>
      <c r="I35296" s="6">
        <v>42264</v>
      </c>
      <c r="J35296" t="str">
        <v>Thursday</v>
      </c>
    </row>
    <row r="35297" spans="5:10" x14ac:dyDescent="0.25">
      <c r="E35297" s="8" t="s">
        <v>429</v>
      </c>
      <c r="F35297" t="str">
        <v>17</v>
      </c>
      <c r="G35297" t="str">
        <v>09</v>
      </c>
      <c r="H35297" t="str">
        <v>2015</v>
      </c>
      <c r="I35297" s="6">
        <v>42264</v>
      </c>
      <c r="J35297" t="str">
        <v>Thursday</v>
      </c>
    </row>
    <row r="35298" spans="5:10" x14ac:dyDescent="0.25">
      <c r="E35298" s="7" t="s">
        <v>429</v>
      </c>
      <c r="F35298" t="str">
        <v>17</v>
      </c>
      <c r="G35298" t="str">
        <v>09</v>
      </c>
      <c r="H35298" t="str">
        <v>2015</v>
      </c>
      <c r="I35298" s="6">
        <v>42264</v>
      </c>
      <c r="J35298" t="str">
        <v>Thursday</v>
      </c>
    </row>
    <row r="35299" spans="5:10" x14ac:dyDescent="0.25">
      <c r="E35299" s="8" t="s">
        <v>429</v>
      </c>
      <c r="F35299" t="str">
        <v>17</v>
      </c>
      <c r="G35299" t="str">
        <v>09</v>
      </c>
      <c r="H35299" t="str">
        <v>2015</v>
      </c>
      <c r="I35299" s="6">
        <v>42264</v>
      </c>
      <c r="J35299" t="str">
        <v>Thursday</v>
      </c>
    </row>
    <row r="35300" spans="5:10" x14ac:dyDescent="0.25">
      <c r="E35300" s="7" t="s">
        <v>429</v>
      </c>
      <c r="F35300" t="str">
        <v>17</v>
      </c>
      <c r="G35300" t="str">
        <v>09</v>
      </c>
      <c r="H35300" t="str">
        <v>2015</v>
      </c>
      <c r="I35300" s="6">
        <v>42264</v>
      </c>
      <c r="J35300" t="str">
        <v>Thursday</v>
      </c>
    </row>
    <row r="35301" spans="5:10" x14ac:dyDescent="0.25">
      <c r="E35301" s="8" t="s">
        <v>429</v>
      </c>
      <c r="F35301" t="str">
        <v>17</v>
      </c>
      <c r="G35301" t="str">
        <v>09</v>
      </c>
      <c r="H35301" t="str">
        <v>2015</v>
      </c>
      <c r="I35301" s="6">
        <v>42264</v>
      </c>
      <c r="J35301" t="str">
        <v>Thursday</v>
      </c>
    </row>
    <row r="35302" spans="5:10" x14ac:dyDescent="0.25">
      <c r="E35302" s="7" t="s">
        <v>429</v>
      </c>
      <c r="F35302" t="str">
        <v>17</v>
      </c>
      <c r="G35302" t="str">
        <v>09</v>
      </c>
      <c r="H35302" t="str">
        <v>2015</v>
      </c>
      <c r="I35302" s="6">
        <v>42264</v>
      </c>
      <c r="J35302" t="str">
        <v>Thursday</v>
      </c>
    </row>
    <row r="35303" spans="5:10" x14ac:dyDescent="0.25">
      <c r="E35303" s="8" t="s">
        <v>429</v>
      </c>
      <c r="F35303" t="str">
        <v>17</v>
      </c>
      <c r="G35303" t="str">
        <v>09</v>
      </c>
      <c r="H35303" t="str">
        <v>2015</v>
      </c>
      <c r="I35303" s="6">
        <v>42264</v>
      </c>
      <c r="J35303" t="str">
        <v>Thursday</v>
      </c>
    </row>
    <row r="35304" spans="5:10" x14ac:dyDescent="0.25">
      <c r="E35304" s="7" t="s">
        <v>429</v>
      </c>
      <c r="F35304" t="str">
        <v>17</v>
      </c>
      <c r="G35304" t="str">
        <v>09</v>
      </c>
      <c r="H35304" t="str">
        <v>2015</v>
      </c>
      <c r="I35304" s="6">
        <v>42264</v>
      </c>
      <c r="J35304" t="str">
        <v>Thursday</v>
      </c>
    </row>
    <row r="35305" spans="5:10" x14ac:dyDescent="0.25">
      <c r="E35305" s="8" t="s">
        <v>429</v>
      </c>
      <c r="F35305" t="str">
        <v>17</v>
      </c>
      <c r="G35305" t="str">
        <v>09</v>
      </c>
      <c r="H35305" t="str">
        <v>2015</v>
      </c>
      <c r="I35305" s="6">
        <v>42264</v>
      </c>
      <c r="J35305" t="str">
        <v>Thursday</v>
      </c>
    </row>
    <row r="35306" spans="5:10" x14ac:dyDescent="0.25">
      <c r="E35306" s="7" t="s">
        <v>429</v>
      </c>
      <c r="F35306" t="str">
        <v>17</v>
      </c>
      <c r="G35306" t="str">
        <v>09</v>
      </c>
      <c r="H35306" t="str">
        <v>2015</v>
      </c>
      <c r="I35306" s="6">
        <v>42264</v>
      </c>
      <c r="J35306" t="str">
        <v>Thursday</v>
      </c>
    </row>
    <row r="35307" spans="5:10" x14ac:dyDescent="0.25">
      <c r="E35307" s="8" t="s">
        <v>429</v>
      </c>
      <c r="F35307" t="str">
        <v>17</v>
      </c>
      <c r="G35307" t="str">
        <v>09</v>
      </c>
      <c r="H35307" t="str">
        <v>2015</v>
      </c>
      <c r="I35307" s="6">
        <v>42264</v>
      </c>
      <c r="J35307" t="str">
        <v>Thursday</v>
      </c>
    </row>
    <row r="35308" spans="5:10" x14ac:dyDescent="0.25">
      <c r="E35308" s="7" t="s">
        <v>429</v>
      </c>
      <c r="F35308" t="str">
        <v>17</v>
      </c>
      <c r="G35308" t="str">
        <v>09</v>
      </c>
      <c r="H35308" t="str">
        <v>2015</v>
      </c>
      <c r="I35308" s="6">
        <v>42264</v>
      </c>
      <c r="J35308" t="str">
        <v>Thursday</v>
      </c>
    </row>
    <row r="35309" spans="5:10" x14ac:dyDescent="0.25">
      <c r="E35309" s="8" t="s">
        <v>429</v>
      </c>
      <c r="F35309" t="str">
        <v>17</v>
      </c>
      <c r="G35309" t="str">
        <v>09</v>
      </c>
      <c r="H35309" t="str">
        <v>2015</v>
      </c>
      <c r="I35309" s="6">
        <v>42264</v>
      </c>
      <c r="J35309" t="str">
        <v>Thursday</v>
      </c>
    </row>
    <row r="35310" spans="5:10" x14ac:dyDescent="0.25">
      <c r="E35310" s="7" t="s">
        <v>429</v>
      </c>
      <c r="F35310" t="str">
        <v>17</v>
      </c>
      <c r="G35310" t="str">
        <v>09</v>
      </c>
      <c r="H35310" t="str">
        <v>2015</v>
      </c>
      <c r="I35310" s="6">
        <v>42264</v>
      </c>
      <c r="J35310" t="str">
        <v>Thursday</v>
      </c>
    </row>
    <row r="35311" spans="5:10" x14ac:dyDescent="0.25">
      <c r="E35311" s="8" t="s">
        <v>429</v>
      </c>
      <c r="F35311" t="str">
        <v>17</v>
      </c>
      <c r="G35311" t="str">
        <v>09</v>
      </c>
      <c r="H35311" t="str">
        <v>2015</v>
      </c>
      <c r="I35311" s="6">
        <v>42264</v>
      </c>
      <c r="J35311" t="str">
        <v>Thursday</v>
      </c>
    </row>
    <row r="35312" spans="5:10" x14ac:dyDescent="0.25">
      <c r="E35312" s="7" t="s">
        <v>429</v>
      </c>
      <c r="F35312" t="str">
        <v>17</v>
      </c>
      <c r="G35312" t="str">
        <v>09</v>
      </c>
      <c r="H35312" t="str">
        <v>2015</v>
      </c>
      <c r="I35312" s="6">
        <v>42264</v>
      </c>
      <c r="J35312" t="str">
        <v>Thursday</v>
      </c>
    </row>
    <row r="35313" spans="5:10" x14ac:dyDescent="0.25">
      <c r="E35313" s="8" t="s">
        <v>429</v>
      </c>
      <c r="F35313" t="str">
        <v>17</v>
      </c>
      <c r="G35313" t="str">
        <v>09</v>
      </c>
      <c r="H35313" t="str">
        <v>2015</v>
      </c>
      <c r="I35313" s="6">
        <v>42264</v>
      </c>
      <c r="J35313" t="str">
        <v>Thursday</v>
      </c>
    </row>
    <row r="35314" spans="5:10" x14ac:dyDescent="0.25">
      <c r="E35314" s="7" t="s">
        <v>430</v>
      </c>
      <c r="F35314" t="str">
        <v>18</v>
      </c>
      <c r="G35314" t="str">
        <v>09</v>
      </c>
      <c r="H35314" t="str">
        <v>2015</v>
      </c>
      <c r="I35314" s="6">
        <v>42265</v>
      </c>
      <c r="J35314" t="str">
        <v>Friday</v>
      </c>
    </row>
    <row r="35315" spans="5:10" x14ac:dyDescent="0.25">
      <c r="E35315" s="8" t="s">
        <v>430</v>
      </c>
      <c r="F35315" t="str">
        <v>18</v>
      </c>
      <c r="G35315" t="str">
        <v>09</v>
      </c>
      <c r="H35315" t="str">
        <v>2015</v>
      </c>
      <c r="I35315" s="6">
        <v>42265</v>
      </c>
      <c r="J35315" t="str">
        <v>Friday</v>
      </c>
    </row>
    <row r="35316" spans="5:10" x14ac:dyDescent="0.25">
      <c r="E35316" s="7" t="s">
        <v>430</v>
      </c>
      <c r="F35316" t="str">
        <v>18</v>
      </c>
      <c r="G35316" t="str">
        <v>09</v>
      </c>
      <c r="H35316" t="str">
        <v>2015</v>
      </c>
      <c r="I35316" s="6">
        <v>42265</v>
      </c>
      <c r="J35316" t="str">
        <v>Friday</v>
      </c>
    </row>
    <row r="35317" spans="5:10" x14ac:dyDescent="0.25">
      <c r="E35317" s="8" t="s">
        <v>430</v>
      </c>
      <c r="F35317" t="str">
        <v>18</v>
      </c>
      <c r="G35317" t="str">
        <v>09</v>
      </c>
      <c r="H35317" t="str">
        <v>2015</v>
      </c>
      <c r="I35317" s="6">
        <v>42265</v>
      </c>
      <c r="J35317" t="str">
        <v>Friday</v>
      </c>
    </row>
    <row r="35318" spans="5:10" x14ac:dyDescent="0.25">
      <c r="E35318" s="7" t="s">
        <v>430</v>
      </c>
      <c r="F35318" t="str">
        <v>18</v>
      </c>
      <c r="G35318" t="str">
        <v>09</v>
      </c>
      <c r="H35318" t="str">
        <v>2015</v>
      </c>
      <c r="I35318" s="6">
        <v>42265</v>
      </c>
      <c r="J35318" t="str">
        <v>Friday</v>
      </c>
    </row>
    <row r="35319" spans="5:10" x14ac:dyDescent="0.25">
      <c r="E35319" s="8" t="s">
        <v>430</v>
      </c>
      <c r="F35319" t="str">
        <v>18</v>
      </c>
      <c r="G35319" t="str">
        <v>09</v>
      </c>
      <c r="H35319" t="str">
        <v>2015</v>
      </c>
      <c r="I35319" s="6">
        <v>42265</v>
      </c>
      <c r="J35319" t="str">
        <v>Friday</v>
      </c>
    </row>
    <row r="35320" spans="5:10" x14ac:dyDescent="0.25">
      <c r="E35320" s="7" t="s">
        <v>430</v>
      </c>
      <c r="F35320" t="str">
        <v>18</v>
      </c>
      <c r="G35320" t="str">
        <v>09</v>
      </c>
      <c r="H35320" t="str">
        <v>2015</v>
      </c>
      <c r="I35320" s="6">
        <v>42265</v>
      </c>
      <c r="J35320" t="str">
        <v>Friday</v>
      </c>
    </row>
    <row r="35321" spans="5:10" x14ac:dyDescent="0.25">
      <c r="E35321" s="8" t="s">
        <v>430</v>
      </c>
      <c r="F35321" t="str">
        <v>18</v>
      </c>
      <c r="G35321" t="str">
        <v>09</v>
      </c>
      <c r="H35321" t="str">
        <v>2015</v>
      </c>
      <c r="I35321" s="6">
        <v>42265</v>
      </c>
      <c r="J35321" t="str">
        <v>Friday</v>
      </c>
    </row>
    <row r="35322" spans="5:10" x14ac:dyDescent="0.25">
      <c r="E35322" s="7" t="s">
        <v>430</v>
      </c>
      <c r="F35322" t="str">
        <v>18</v>
      </c>
      <c r="G35322" t="str">
        <v>09</v>
      </c>
      <c r="H35322" t="str">
        <v>2015</v>
      </c>
      <c r="I35322" s="6">
        <v>42265</v>
      </c>
      <c r="J35322" t="str">
        <v>Friday</v>
      </c>
    </row>
    <row r="35323" spans="5:10" x14ac:dyDescent="0.25">
      <c r="E35323" s="8" t="s">
        <v>430</v>
      </c>
      <c r="F35323" t="str">
        <v>18</v>
      </c>
      <c r="G35323" t="str">
        <v>09</v>
      </c>
      <c r="H35323" t="str">
        <v>2015</v>
      </c>
      <c r="I35323" s="6">
        <v>42265</v>
      </c>
      <c r="J35323" t="str">
        <v>Friday</v>
      </c>
    </row>
    <row r="35324" spans="5:10" x14ac:dyDescent="0.25">
      <c r="E35324" s="7" t="s">
        <v>430</v>
      </c>
      <c r="F35324" t="str">
        <v>18</v>
      </c>
      <c r="G35324" t="str">
        <v>09</v>
      </c>
      <c r="H35324" t="str">
        <v>2015</v>
      </c>
      <c r="I35324" s="6">
        <v>42265</v>
      </c>
      <c r="J35324" t="str">
        <v>Friday</v>
      </c>
    </row>
    <row r="35325" spans="5:10" x14ac:dyDescent="0.25">
      <c r="E35325" s="8" t="s">
        <v>430</v>
      </c>
      <c r="F35325" t="str">
        <v>18</v>
      </c>
      <c r="G35325" t="str">
        <v>09</v>
      </c>
      <c r="H35325" t="str">
        <v>2015</v>
      </c>
      <c r="I35325" s="6">
        <v>42265</v>
      </c>
      <c r="J35325" t="str">
        <v>Friday</v>
      </c>
    </row>
    <row r="35326" spans="5:10" x14ac:dyDescent="0.25">
      <c r="E35326" s="7" t="s">
        <v>430</v>
      </c>
      <c r="F35326" t="str">
        <v>18</v>
      </c>
      <c r="G35326" t="str">
        <v>09</v>
      </c>
      <c r="H35326" t="str">
        <v>2015</v>
      </c>
      <c r="I35326" s="6">
        <v>42265</v>
      </c>
      <c r="J35326" t="str">
        <v>Friday</v>
      </c>
    </row>
    <row r="35327" spans="5:10" x14ac:dyDescent="0.25">
      <c r="E35327" s="8" t="s">
        <v>430</v>
      </c>
      <c r="F35327" t="str">
        <v>18</v>
      </c>
      <c r="G35327" t="str">
        <v>09</v>
      </c>
      <c r="H35327" t="str">
        <v>2015</v>
      </c>
      <c r="I35327" s="6">
        <v>42265</v>
      </c>
      <c r="J35327" t="str">
        <v>Friday</v>
      </c>
    </row>
    <row r="35328" spans="5:10" x14ac:dyDescent="0.25">
      <c r="E35328" s="7" t="s">
        <v>430</v>
      </c>
      <c r="F35328" t="str">
        <v>18</v>
      </c>
      <c r="G35328" t="str">
        <v>09</v>
      </c>
      <c r="H35328" t="str">
        <v>2015</v>
      </c>
      <c r="I35328" s="6">
        <v>42265</v>
      </c>
      <c r="J35328" t="str">
        <v>Friday</v>
      </c>
    </row>
    <row r="35329" spans="5:10" x14ac:dyDescent="0.25">
      <c r="E35329" s="8" t="s">
        <v>430</v>
      </c>
      <c r="F35329" t="str">
        <v>18</v>
      </c>
      <c r="G35329" t="str">
        <v>09</v>
      </c>
      <c r="H35329" t="str">
        <v>2015</v>
      </c>
      <c r="I35329" s="6">
        <v>42265</v>
      </c>
      <c r="J35329" t="str">
        <v>Friday</v>
      </c>
    </row>
    <row r="35330" spans="5:10" x14ac:dyDescent="0.25">
      <c r="E35330" s="7" t="s">
        <v>430</v>
      </c>
      <c r="F35330" t="str">
        <v>18</v>
      </c>
      <c r="G35330" t="str">
        <v>09</v>
      </c>
      <c r="H35330" t="str">
        <v>2015</v>
      </c>
      <c r="I35330" s="6">
        <v>42265</v>
      </c>
      <c r="J35330" t="str">
        <v>Friday</v>
      </c>
    </row>
    <row r="35331" spans="5:10" x14ac:dyDescent="0.25">
      <c r="E35331" s="8" t="s">
        <v>430</v>
      </c>
      <c r="F35331" t="str">
        <v>18</v>
      </c>
      <c r="G35331" t="str">
        <v>09</v>
      </c>
      <c r="H35331" t="str">
        <v>2015</v>
      </c>
      <c r="I35331" s="6">
        <v>42265</v>
      </c>
      <c r="J35331" t="str">
        <v>Friday</v>
      </c>
    </row>
    <row r="35332" spans="5:10" x14ac:dyDescent="0.25">
      <c r="E35332" s="7" t="s">
        <v>430</v>
      </c>
      <c r="F35332" t="str">
        <v>18</v>
      </c>
      <c r="G35332" t="str">
        <v>09</v>
      </c>
      <c r="H35332" t="str">
        <v>2015</v>
      </c>
      <c r="I35332" s="6">
        <v>42265</v>
      </c>
      <c r="J35332" t="str">
        <v>Friday</v>
      </c>
    </row>
    <row r="35333" spans="5:10" x14ac:dyDescent="0.25">
      <c r="E35333" s="8" t="s">
        <v>430</v>
      </c>
      <c r="F35333" t="str">
        <v>18</v>
      </c>
      <c r="G35333" t="str">
        <v>09</v>
      </c>
      <c r="H35333" t="str">
        <v>2015</v>
      </c>
      <c r="I35333" s="6">
        <v>42265</v>
      </c>
      <c r="J35333" t="str">
        <v>Friday</v>
      </c>
    </row>
    <row r="35334" spans="5:10" x14ac:dyDescent="0.25">
      <c r="E35334" s="7" t="s">
        <v>430</v>
      </c>
      <c r="F35334" t="str">
        <v>18</v>
      </c>
      <c r="G35334" t="str">
        <v>09</v>
      </c>
      <c r="H35334" t="str">
        <v>2015</v>
      </c>
      <c r="I35334" s="6">
        <v>42265</v>
      </c>
      <c r="J35334" t="str">
        <v>Friday</v>
      </c>
    </row>
    <row r="35335" spans="5:10" x14ac:dyDescent="0.25">
      <c r="E35335" s="8" t="s">
        <v>430</v>
      </c>
      <c r="F35335" t="str">
        <v>18</v>
      </c>
      <c r="G35335" t="str">
        <v>09</v>
      </c>
      <c r="H35335" t="str">
        <v>2015</v>
      </c>
      <c r="I35335" s="6">
        <v>42265</v>
      </c>
      <c r="J35335" t="str">
        <v>Friday</v>
      </c>
    </row>
    <row r="35336" spans="5:10" x14ac:dyDescent="0.25">
      <c r="E35336" s="7" t="s">
        <v>430</v>
      </c>
      <c r="F35336" t="str">
        <v>18</v>
      </c>
      <c r="G35336" t="str">
        <v>09</v>
      </c>
      <c r="H35336" t="str">
        <v>2015</v>
      </c>
      <c r="I35336" s="6">
        <v>42265</v>
      </c>
      <c r="J35336" t="str">
        <v>Friday</v>
      </c>
    </row>
    <row r="35337" spans="5:10" x14ac:dyDescent="0.25">
      <c r="E35337" s="8" t="s">
        <v>430</v>
      </c>
      <c r="F35337" t="str">
        <v>18</v>
      </c>
      <c r="G35337" t="str">
        <v>09</v>
      </c>
      <c r="H35337" t="str">
        <v>2015</v>
      </c>
      <c r="I35337" s="6">
        <v>42265</v>
      </c>
      <c r="J35337" t="str">
        <v>Friday</v>
      </c>
    </row>
    <row r="35338" spans="5:10" x14ac:dyDescent="0.25">
      <c r="E35338" s="7" t="s">
        <v>430</v>
      </c>
      <c r="F35338" t="str">
        <v>18</v>
      </c>
      <c r="G35338" t="str">
        <v>09</v>
      </c>
      <c r="H35338" t="str">
        <v>2015</v>
      </c>
      <c r="I35338" s="6">
        <v>42265</v>
      </c>
      <c r="J35338" t="str">
        <v>Friday</v>
      </c>
    </row>
    <row r="35339" spans="5:10" x14ac:dyDescent="0.25">
      <c r="E35339" s="8" t="s">
        <v>430</v>
      </c>
      <c r="F35339" t="str">
        <v>18</v>
      </c>
      <c r="G35339" t="str">
        <v>09</v>
      </c>
      <c r="H35339" t="str">
        <v>2015</v>
      </c>
      <c r="I35339" s="6">
        <v>42265</v>
      </c>
      <c r="J35339" t="str">
        <v>Friday</v>
      </c>
    </row>
    <row r="35340" spans="5:10" x14ac:dyDescent="0.25">
      <c r="E35340" s="7" t="s">
        <v>430</v>
      </c>
      <c r="F35340" t="str">
        <v>18</v>
      </c>
      <c r="G35340" t="str">
        <v>09</v>
      </c>
      <c r="H35340" t="str">
        <v>2015</v>
      </c>
      <c r="I35340" s="6">
        <v>42265</v>
      </c>
      <c r="J35340" t="str">
        <v>Friday</v>
      </c>
    </row>
    <row r="35341" spans="5:10" x14ac:dyDescent="0.25">
      <c r="E35341" s="8" t="s">
        <v>430</v>
      </c>
      <c r="F35341" t="str">
        <v>18</v>
      </c>
      <c r="G35341" t="str">
        <v>09</v>
      </c>
      <c r="H35341" t="str">
        <v>2015</v>
      </c>
      <c r="I35341" s="6">
        <v>42265</v>
      </c>
      <c r="J35341" t="str">
        <v>Friday</v>
      </c>
    </row>
    <row r="35342" spans="5:10" x14ac:dyDescent="0.25">
      <c r="E35342" s="7" t="s">
        <v>430</v>
      </c>
      <c r="F35342" t="str">
        <v>18</v>
      </c>
      <c r="G35342" t="str">
        <v>09</v>
      </c>
      <c r="H35342" t="str">
        <v>2015</v>
      </c>
      <c r="I35342" s="6">
        <v>42265</v>
      </c>
      <c r="J35342" t="str">
        <v>Friday</v>
      </c>
    </row>
    <row r="35343" spans="5:10" x14ac:dyDescent="0.25">
      <c r="E35343" s="8" t="s">
        <v>430</v>
      </c>
      <c r="F35343" t="str">
        <v>18</v>
      </c>
      <c r="G35343" t="str">
        <v>09</v>
      </c>
      <c r="H35343" t="str">
        <v>2015</v>
      </c>
      <c r="I35343" s="6">
        <v>42265</v>
      </c>
      <c r="J35343" t="str">
        <v>Friday</v>
      </c>
    </row>
    <row r="35344" spans="5:10" x14ac:dyDescent="0.25">
      <c r="E35344" s="7" t="s">
        <v>430</v>
      </c>
      <c r="F35344" t="str">
        <v>18</v>
      </c>
      <c r="G35344" t="str">
        <v>09</v>
      </c>
      <c r="H35344" t="str">
        <v>2015</v>
      </c>
      <c r="I35344" s="6">
        <v>42265</v>
      </c>
      <c r="J35344" t="str">
        <v>Friday</v>
      </c>
    </row>
    <row r="35345" spans="5:10" x14ac:dyDescent="0.25">
      <c r="E35345" s="8" t="s">
        <v>430</v>
      </c>
      <c r="F35345" t="str">
        <v>18</v>
      </c>
      <c r="G35345" t="str">
        <v>09</v>
      </c>
      <c r="H35345" t="str">
        <v>2015</v>
      </c>
      <c r="I35345" s="6">
        <v>42265</v>
      </c>
      <c r="J35345" t="str">
        <v>Friday</v>
      </c>
    </row>
    <row r="35346" spans="5:10" x14ac:dyDescent="0.25">
      <c r="E35346" s="7" t="s">
        <v>430</v>
      </c>
      <c r="F35346" t="str">
        <v>18</v>
      </c>
      <c r="G35346" t="str">
        <v>09</v>
      </c>
      <c r="H35346" t="str">
        <v>2015</v>
      </c>
      <c r="I35346" s="6">
        <v>42265</v>
      </c>
      <c r="J35346" t="str">
        <v>Friday</v>
      </c>
    </row>
    <row r="35347" spans="5:10" x14ac:dyDescent="0.25">
      <c r="E35347" s="8" t="s">
        <v>430</v>
      </c>
      <c r="F35347" t="str">
        <v>18</v>
      </c>
      <c r="G35347" t="str">
        <v>09</v>
      </c>
      <c r="H35347" t="str">
        <v>2015</v>
      </c>
      <c r="I35347" s="6">
        <v>42265</v>
      </c>
      <c r="J35347" t="str">
        <v>Friday</v>
      </c>
    </row>
    <row r="35348" spans="5:10" x14ac:dyDescent="0.25">
      <c r="E35348" s="7" t="s">
        <v>430</v>
      </c>
      <c r="F35348" t="str">
        <v>18</v>
      </c>
      <c r="G35348" t="str">
        <v>09</v>
      </c>
      <c r="H35348" t="str">
        <v>2015</v>
      </c>
      <c r="I35348" s="6">
        <v>42265</v>
      </c>
      <c r="J35348" t="str">
        <v>Friday</v>
      </c>
    </row>
    <row r="35349" spans="5:10" x14ac:dyDescent="0.25">
      <c r="E35349" s="8" t="s">
        <v>430</v>
      </c>
      <c r="F35349" t="str">
        <v>18</v>
      </c>
      <c r="G35349" t="str">
        <v>09</v>
      </c>
      <c r="H35349" t="str">
        <v>2015</v>
      </c>
      <c r="I35349" s="6">
        <v>42265</v>
      </c>
      <c r="J35349" t="str">
        <v>Friday</v>
      </c>
    </row>
    <row r="35350" spans="5:10" x14ac:dyDescent="0.25">
      <c r="E35350" s="7" t="s">
        <v>430</v>
      </c>
      <c r="F35350" t="str">
        <v>18</v>
      </c>
      <c r="G35350" t="str">
        <v>09</v>
      </c>
      <c r="H35350" t="str">
        <v>2015</v>
      </c>
      <c r="I35350" s="6">
        <v>42265</v>
      </c>
      <c r="J35350" t="str">
        <v>Friday</v>
      </c>
    </row>
    <row r="35351" spans="5:10" x14ac:dyDescent="0.25">
      <c r="E35351" s="8" t="s">
        <v>430</v>
      </c>
      <c r="F35351" t="str">
        <v>18</v>
      </c>
      <c r="G35351" t="str">
        <v>09</v>
      </c>
      <c r="H35351" t="str">
        <v>2015</v>
      </c>
      <c r="I35351" s="6">
        <v>42265</v>
      </c>
      <c r="J35351" t="str">
        <v>Friday</v>
      </c>
    </row>
    <row r="35352" spans="5:10" x14ac:dyDescent="0.25">
      <c r="E35352" s="7" t="s">
        <v>430</v>
      </c>
      <c r="F35352" t="str">
        <v>18</v>
      </c>
      <c r="G35352" t="str">
        <v>09</v>
      </c>
      <c r="H35352" t="str">
        <v>2015</v>
      </c>
      <c r="I35352" s="6">
        <v>42265</v>
      </c>
      <c r="J35352" t="str">
        <v>Friday</v>
      </c>
    </row>
    <row r="35353" spans="5:10" x14ac:dyDescent="0.25">
      <c r="E35353" s="8" t="s">
        <v>430</v>
      </c>
      <c r="F35353" t="str">
        <v>18</v>
      </c>
      <c r="G35353" t="str">
        <v>09</v>
      </c>
      <c r="H35353" t="str">
        <v>2015</v>
      </c>
      <c r="I35353" s="6">
        <v>42265</v>
      </c>
      <c r="J35353" t="str">
        <v>Friday</v>
      </c>
    </row>
    <row r="35354" spans="5:10" x14ac:dyDescent="0.25">
      <c r="E35354" s="7" t="s">
        <v>430</v>
      </c>
      <c r="F35354" t="str">
        <v>18</v>
      </c>
      <c r="G35354" t="str">
        <v>09</v>
      </c>
      <c r="H35354" t="str">
        <v>2015</v>
      </c>
      <c r="I35354" s="6">
        <v>42265</v>
      </c>
      <c r="J35354" t="str">
        <v>Friday</v>
      </c>
    </row>
    <row r="35355" spans="5:10" x14ac:dyDescent="0.25">
      <c r="E35355" s="8" t="s">
        <v>430</v>
      </c>
      <c r="F35355" t="str">
        <v>18</v>
      </c>
      <c r="G35355" t="str">
        <v>09</v>
      </c>
      <c r="H35355" t="str">
        <v>2015</v>
      </c>
      <c r="I35355" s="6">
        <v>42265</v>
      </c>
      <c r="J35355" t="str">
        <v>Friday</v>
      </c>
    </row>
    <row r="35356" spans="5:10" x14ac:dyDescent="0.25">
      <c r="E35356" s="7" t="s">
        <v>430</v>
      </c>
      <c r="F35356" t="str">
        <v>18</v>
      </c>
      <c r="G35356" t="str">
        <v>09</v>
      </c>
      <c r="H35356" t="str">
        <v>2015</v>
      </c>
      <c r="I35356" s="6">
        <v>42265</v>
      </c>
      <c r="J35356" t="str">
        <v>Friday</v>
      </c>
    </row>
    <row r="35357" spans="5:10" x14ac:dyDescent="0.25">
      <c r="E35357" s="8" t="s">
        <v>430</v>
      </c>
      <c r="F35357" t="str">
        <v>18</v>
      </c>
      <c r="G35357" t="str">
        <v>09</v>
      </c>
      <c r="H35357" t="str">
        <v>2015</v>
      </c>
      <c r="I35357" s="6">
        <v>42265</v>
      </c>
      <c r="J35357" t="str">
        <v>Friday</v>
      </c>
    </row>
    <row r="35358" spans="5:10" x14ac:dyDescent="0.25">
      <c r="E35358" s="7" t="s">
        <v>430</v>
      </c>
      <c r="F35358" t="str">
        <v>18</v>
      </c>
      <c r="G35358" t="str">
        <v>09</v>
      </c>
      <c r="H35358" t="str">
        <v>2015</v>
      </c>
      <c r="I35358" s="6">
        <v>42265</v>
      </c>
      <c r="J35358" t="str">
        <v>Friday</v>
      </c>
    </row>
    <row r="35359" spans="5:10" x14ac:dyDescent="0.25">
      <c r="E35359" s="8" t="s">
        <v>430</v>
      </c>
      <c r="F35359" t="str">
        <v>18</v>
      </c>
      <c r="G35359" t="str">
        <v>09</v>
      </c>
      <c r="H35359" t="str">
        <v>2015</v>
      </c>
      <c r="I35359" s="6">
        <v>42265</v>
      </c>
      <c r="J35359" t="str">
        <v>Friday</v>
      </c>
    </row>
    <row r="35360" spans="5:10" x14ac:dyDescent="0.25">
      <c r="E35360" s="7" t="s">
        <v>430</v>
      </c>
      <c r="F35360" t="str">
        <v>18</v>
      </c>
      <c r="G35360" t="str">
        <v>09</v>
      </c>
      <c r="H35360" t="str">
        <v>2015</v>
      </c>
      <c r="I35360" s="6">
        <v>42265</v>
      </c>
      <c r="J35360" t="str">
        <v>Friday</v>
      </c>
    </row>
    <row r="35361" spans="5:10" x14ac:dyDescent="0.25">
      <c r="E35361" s="8" t="s">
        <v>430</v>
      </c>
      <c r="F35361" t="str">
        <v>18</v>
      </c>
      <c r="G35361" t="str">
        <v>09</v>
      </c>
      <c r="H35361" t="str">
        <v>2015</v>
      </c>
      <c r="I35361" s="6">
        <v>42265</v>
      </c>
      <c r="J35361" t="str">
        <v>Friday</v>
      </c>
    </row>
    <row r="35362" spans="5:10" x14ac:dyDescent="0.25">
      <c r="E35362" s="7" t="s">
        <v>430</v>
      </c>
      <c r="F35362" t="str">
        <v>18</v>
      </c>
      <c r="G35362" t="str">
        <v>09</v>
      </c>
      <c r="H35362" t="str">
        <v>2015</v>
      </c>
      <c r="I35362" s="6">
        <v>42265</v>
      </c>
      <c r="J35362" t="str">
        <v>Friday</v>
      </c>
    </row>
    <row r="35363" spans="5:10" x14ac:dyDescent="0.25">
      <c r="E35363" s="8" t="s">
        <v>430</v>
      </c>
      <c r="F35363" t="str">
        <v>18</v>
      </c>
      <c r="G35363" t="str">
        <v>09</v>
      </c>
      <c r="H35363" t="str">
        <v>2015</v>
      </c>
      <c r="I35363" s="6">
        <v>42265</v>
      </c>
      <c r="J35363" t="str">
        <v>Friday</v>
      </c>
    </row>
    <row r="35364" spans="5:10" x14ac:dyDescent="0.25">
      <c r="E35364" s="7" t="s">
        <v>430</v>
      </c>
      <c r="F35364" t="str">
        <v>18</v>
      </c>
      <c r="G35364" t="str">
        <v>09</v>
      </c>
      <c r="H35364" t="str">
        <v>2015</v>
      </c>
      <c r="I35364" s="6">
        <v>42265</v>
      </c>
      <c r="J35364" t="str">
        <v>Friday</v>
      </c>
    </row>
    <row r="35365" spans="5:10" x14ac:dyDescent="0.25">
      <c r="E35365" s="8" t="s">
        <v>430</v>
      </c>
      <c r="F35365" t="str">
        <v>18</v>
      </c>
      <c r="G35365" t="str">
        <v>09</v>
      </c>
      <c r="H35365" t="str">
        <v>2015</v>
      </c>
      <c r="I35365" s="6">
        <v>42265</v>
      </c>
      <c r="J35365" t="str">
        <v>Friday</v>
      </c>
    </row>
    <row r="35366" spans="5:10" x14ac:dyDescent="0.25">
      <c r="E35366" s="7" t="s">
        <v>430</v>
      </c>
      <c r="F35366" t="str">
        <v>18</v>
      </c>
      <c r="G35366" t="str">
        <v>09</v>
      </c>
      <c r="H35366" t="str">
        <v>2015</v>
      </c>
      <c r="I35366" s="6">
        <v>42265</v>
      </c>
      <c r="J35366" t="str">
        <v>Friday</v>
      </c>
    </row>
    <row r="35367" spans="5:10" x14ac:dyDescent="0.25">
      <c r="E35367" s="8" t="s">
        <v>430</v>
      </c>
      <c r="F35367" t="str">
        <v>18</v>
      </c>
      <c r="G35367" t="str">
        <v>09</v>
      </c>
      <c r="H35367" t="str">
        <v>2015</v>
      </c>
      <c r="I35367" s="6">
        <v>42265</v>
      </c>
      <c r="J35367" t="str">
        <v>Friday</v>
      </c>
    </row>
    <row r="35368" spans="5:10" x14ac:dyDescent="0.25">
      <c r="E35368" s="7" t="s">
        <v>430</v>
      </c>
      <c r="F35368" t="str">
        <v>18</v>
      </c>
      <c r="G35368" t="str">
        <v>09</v>
      </c>
      <c r="H35368" t="str">
        <v>2015</v>
      </c>
      <c r="I35368" s="6">
        <v>42265</v>
      </c>
      <c r="J35368" t="str">
        <v>Friday</v>
      </c>
    </row>
    <row r="35369" spans="5:10" x14ac:dyDescent="0.25">
      <c r="E35369" s="8" t="s">
        <v>430</v>
      </c>
      <c r="F35369" t="str">
        <v>18</v>
      </c>
      <c r="G35369" t="str">
        <v>09</v>
      </c>
      <c r="H35369" t="str">
        <v>2015</v>
      </c>
      <c r="I35369" s="6">
        <v>42265</v>
      </c>
      <c r="J35369" t="str">
        <v>Friday</v>
      </c>
    </row>
    <row r="35370" spans="5:10" x14ac:dyDescent="0.25">
      <c r="E35370" s="7" t="s">
        <v>430</v>
      </c>
      <c r="F35370" t="str">
        <v>18</v>
      </c>
      <c r="G35370" t="str">
        <v>09</v>
      </c>
      <c r="H35370" t="str">
        <v>2015</v>
      </c>
      <c r="I35370" s="6">
        <v>42265</v>
      </c>
      <c r="J35370" t="str">
        <v>Friday</v>
      </c>
    </row>
    <row r="35371" spans="5:10" x14ac:dyDescent="0.25">
      <c r="E35371" s="8" t="s">
        <v>430</v>
      </c>
      <c r="F35371" t="str">
        <v>18</v>
      </c>
      <c r="G35371" t="str">
        <v>09</v>
      </c>
      <c r="H35371" t="str">
        <v>2015</v>
      </c>
      <c r="I35371" s="6">
        <v>42265</v>
      </c>
      <c r="J35371" t="str">
        <v>Friday</v>
      </c>
    </row>
    <row r="35372" spans="5:10" x14ac:dyDescent="0.25">
      <c r="E35372" s="7" t="s">
        <v>430</v>
      </c>
      <c r="F35372" t="str">
        <v>18</v>
      </c>
      <c r="G35372" t="str">
        <v>09</v>
      </c>
      <c r="H35372" t="str">
        <v>2015</v>
      </c>
      <c r="I35372" s="6">
        <v>42265</v>
      </c>
      <c r="J35372" t="str">
        <v>Friday</v>
      </c>
    </row>
    <row r="35373" spans="5:10" x14ac:dyDescent="0.25">
      <c r="E35373" s="8" t="s">
        <v>430</v>
      </c>
      <c r="F35373" t="str">
        <v>18</v>
      </c>
      <c r="G35373" t="str">
        <v>09</v>
      </c>
      <c r="H35373" t="str">
        <v>2015</v>
      </c>
      <c r="I35373" s="6">
        <v>42265</v>
      </c>
      <c r="J35373" t="str">
        <v>Friday</v>
      </c>
    </row>
    <row r="35374" spans="5:10" x14ac:dyDescent="0.25">
      <c r="E35374" s="7" t="s">
        <v>430</v>
      </c>
      <c r="F35374" t="str">
        <v>18</v>
      </c>
      <c r="G35374" t="str">
        <v>09</v>
      </c>
      <c r="H35374" t="str">
        <v>2015</v>
      </c>
      <c r="I35374" s="6">
        <v>42265</v>
      </c>
      <c r="J35374" t="str">
        <v>Friday</v>
      </c>
    </row>
    <row r="35375" spans="5:10" x14ac:dyDescent="0.25">
      <c r="E35375" s="8" t="s">
        <v>430</v>
      </c>
      <c r="F35375" t="str">
        <v>18</v>
      </c>
      <c r="G35375" t="str">
        <v>09</v>
      </c>
      <c r="H35375" t="str">
        <v>2015</v>
      </c>
      <c r="I35375" s="6">
        <v>42265</v>
      </c>
      <c r="J35375" t="str">
        <v>Friday</v>
      </c>
    </row>
    <row r="35376" spans="5:10" x14ac:dyDescent="0.25">
      <c r="E35376" s="7" t="s">
        <v>430</v>
      </c>
      <c r="F35376" t="str">
        <v>18</v>
      </c>
      <c r="G35376" t="str">
        <v>09</v>
      </c>
      <c r="H35376" t="str">
        <v>2015</v>
      </c>
      <c r="I35376" s="6">
        <v>42265</v>
      </c>
      <c r="J35376" t="str">
        <v>Friday</v>
      </c>
    </row>
    <row r="35377" spans="5:10" x14ac:dyDescent="0.25">
      <c r="E35377" s="8" t="s">
        <v>430</v>
      </c>
      <c r="F35377" t="str">
        <v>18</v>
      </c>
      <c r="G35377" t="str">
        <v>09</v>
      </c>
      <c r="H35377" t="str">
        <v>2015</v>
      </c>
      <c r="I35377" s="6">
        <v>42265</v>
      </c>
      <c r="J35377" t="str">
        <v>Friday</v>
      </c>
    </row>
    <row r="35378" spans="5:10" x14ac:dyDescent="0.25">
      <c r="E35378" s="7" t="s">
        <v>430</v>
      </c>
      <c r="F35378" t="str">
        <v>18</v>
      </c>
      <c r="G35378" t="str">
        <v>09</v>
      </c>
      <c r="H35378" t="str">
        <v>2015</v>
      </c>
      <c r="I35378" s="6">
        <v>42265</v>
      </c>
      <c r="J35378" t="str">
        <v>Friday</v>
      </c>
    </row>
    <row r="35379" spans="5:10" x14ac:dyDescent="0.25">
      <c r="E35379" s="8" t="s">
        <v>430</v>
      </c>
      <c r="F35379" t="str">
        <v>18</v>
      </c>
      <c r="G35379" t="str">
        <v>09</v>
      </c>
      <c r="H35379" t="str">
        <v>2015</v>
      </c>
      <c r="I35379" s="6">
        <v>42265</v>
      </c>
      <c r="J35379" t="str">
        <v>Friday</v>
      </c>
    </row>
    <row r="35380" spans="5:10" x14ac:dyDescent="0.25">
      <c r="E35380" s="7" t="s">
        <v>430</v>
      </c>
      <c r="F35380" t="str">
        <v>18</v>
      </c>
      <c r="G35380" t="str">
        <v>09</v>
      </c>
      <c r="H35380" t="str">
        <v>2015</v>
      </c>
      <c r="I35380" s="6">
        <v>42265</v>
      </c>
      <c r="J35380" t="str">
        <v>Friday</v>
      </c>
    </row>
    <row r="35381" spans="5:10" x14ac:dyDescent="0.25">
      <c r="E35381" s="8" t="s">
        <v>430</v>
      </c>
      <c r="F35381" t="str">
        <v>18</v>
      </c>
      <c r="G35381" t="str">
        <v>09</v>
      </c>
      <c r="H35381" t="str">
        <v>2015</v>
      </c>
      <c r="I35381" s="6">
        <v>42265</v>
      </c>
      <c r="J35381" t="str">
        <v>Friday</v>
      </c>
    </row>
    <row r="35382" spans="5:10" x14ac:dyDescent="0.25">
      <c r="E35382" s="7" t="s">
        <v>430</v>
      </c>
      <c r="F35382" t="str">
        <v>18</v>
      </c>
      <c r="G35382" t="str">
        <v>09</v>
      </c>
      <c r="H35382" t="str">
        <v>2015</v>
      </c>
      <c r="I35382" s="6">
        <v>42265</v>
      </c>
      <c r="J35382" t="str">
        <v>Friday</v>
      </c>
    </row>
    <row r="35383" spans="5:10" x14ac:dyDescent="0.25">
      <c r="E35383" s="8" t="s">
        <v>430</v>
      </c>
      <c r="F35383" t="str">
        <v>18</v>
      </c>
      <c r="G35383" t="str">
        <v>09</v>
      </c>
      <c r="H35383" t="str">
        <v>2015</v>
      </c>
      <c r="I35383" s="6">
        <v>42265</v>
      </c>
      <c r="J35383" t="str">
        <v>Friday</v>
      </c>
    </row>
    <row r="35384" spans="5:10" x14ac:dyDescent="0.25">
      <c r="E35384" s="7" t="s">
        <v>430</v>
      </c>
      <c r="F35384" t="str">
        <v>18</v>
      </c>
      <c r="G35384" t="str">
        <v>09</v>
      </c>
      <c r="H35384" t="str">
        <v>2015</v>
      </c>
      <c r="I35384" s="6">
        <v>42265</v>
      </c>
      <c r="J35384" t="str">
        <v>Friday</v>
      </c>
    </row>
    <row r="35385" spans="5:10" x14ac:dyDescent="0.25">
      <c r="E35385" s="8" t="s">
        <v>430</v>
      </c>
      <c r="F35385" t="str">
        <v>18</v>
      </c>
      <c r="G35385" t="str">
        <v>09</v>
      </c>
      <c r="H35385" t="str">
        <v>2015</v>
      </c>
      <c r="I35385" s="6">
        <v>42265</v>
      </c>
      <c r="J35385" t="str">
        <v>Friday</v>
      </c>
    </row>
    <row r="35386" spans="5:10" x14ac:dyDescent="0.25">
      <c r="E35386" s="7" t="s">
        <v>430</v>
      </c>
      <c r="F35386" t="str">
        <v>18</v>
      </c>
      <c r="G35386" t="str">
        <v>09</v>
      </c>
      <c r="H35386" t="str">
        <v>2015</v>
      </c>
      <c r="I35386" s="6">
        <v>42265</v>
      </c>
      <c r="J35386" t="str">
        <v>Friday</v>
      </c>
    </row>
    <row r="35387" spans="5:10" x14ac:dyDescent="0.25">
      <c r="E35387" s="8" t="s">
        <v>430</v>
      </c>
      <c r="F35387" t="str">
        <v>18</v>
      </c>
      <c r="G35387" t="str">
        <v>09</v>
      </c>
      <c r="H35387" t="str">
        <v>2015</v>
      </c>
      <c r="I35387" s="6">
        <v>42265</v>
      </c>
      <c r="J35387" t="str">
        <v>Friday</v>
      </c>
    </row>
    <row r="35388" spans="5:10" x14ac:dyDescent="0.25">
      <c r="E35388" s="7" t="s">
        <v>430</v>
      </c>
      <c r="F35388" t="str">
        <v>18</v>
      </c>
      <c r="G35388" t="str">
        <v>09</v>
      </c>
      <c r="H35388" t="str">
        <v>2015</v>
      </c>
      <c r="I35388" s="6">
        <v>42265</v>
      </c>
      <c r="J35388" t="str">
        <v>Friday</v>
      </c>
    </row>
    <row r="35389" spans="5:10" x14ac:dyDescent="0.25">
      <c r="E35389" s="8" t="s">
        <v>430</v>
      </c>
      <c r="F35389" t="str">
        <v>18</v>
      </c>
      <c r="G35389" t="str">
        <v>09</v>
      </c>
      <c r="H35389" t="str">
        <v>2015</v>
      </c>
      <c r="I35389" s="6">
        <v>42265</v>
      </c>
      <c r="J35389" t="str">
        <v>Friday</v>
      </c>
    </row>
    <row r="35390" spans="5:10" x14ac:dyDescent="0.25">
      <c r="E35390" s="7" t="s">
        <v>430</v>
      </c>
      <c r="F35390" t="str">
        <v>18</v>
      </c>
      <c r="G35390" t="str">
        <v>09</v>
      </c>
      <c r="H35390" t="str">
        <v>2015</v>
      </c>
      <c r="I35390" s="6">
        <v>42265</v>
      </c>
      <c r="J35390" t="str">
        <v>Friday</v>
      </c>
    </row>
    <row r="35391" spans="5:10" x14ac:dyDescent="0.25">
      <c r="E35391" s="8" t="s">
        <v>430</v>
      </c>
      <c r="F35391" t="str">
        <v>18</v>
      </c>
      <c r="G35391" t="str">
        <v>09</v>
      </c>
      <c r="H35391" t="str">
        <v>2015</v>
      </c>
      <c r="I35391" s="6">
        <v>42265</v>
      </c>
      <c r="J35391" t="str">
        <v>Friday</v>
      </c>
    </row>
    <row r="35392" spans="5:10" x14ac:dyDescent="0.25">
      <c r="E35392" s="7" t="s">
        <v>430</v>
      </c>
      <c r="F35392" t="str">
        <v>18</v>
      </c>
      <c r="G35392" t="str">
        <v>09</v>
      </c>
      <c r="H35392" t="str">
        <v>2015</v>
      </c>
      <c r="I35392" s="6">
        <v>42265</v>
      </c>
      <c r="J35392" t="str">
        <v>Friday</v>
      </c>
    </row>
    <row r="35393" spans="5:10" x14ac:dyDescent="0.25">
      <c r="E35393" s="8" t="s">
        <v>430</v>
      </c>
      <c r="F35393" t="str">
        <v>18</v>
      </c>
      <c r="G35393" t="str">
        <v>09</v>
      </c>
      <c r="H35393" t="str">
        <v>2015</v>
      </c>
      <c r="I35393" s="6">
        <v>42265</v>
      </c>
      <c r="J35393" t="str">
        <v>Friday</v>
      </c>
    </row>
    <row r="35394" spans="5:10" x14ac:dyDescent="0.25">
      <c r="E35394" s="7" t="s">
        <v>430</v>
      </c>
      <c r="F35394" t="str">
        <v>18</v>
      </c>
      <c r="G35394" t="str">
        <v>09</v>
      </c>
      <c r="H35394" t="str">
        <v>2015</v>
      </c>
      <c r="I35394" s="6">
        <v>42265</v>
      </c>
      <c r="J35394" t="str">
        <v>Friday</v>
      </c>
    </row>
    <row r="35395" spans="5:10" x14ac:dyDescent="0.25">
      <c r="E35395" s="8" t="s">
        <v>430</v>
      </c>
      <c r="F35395" t="str">
        <v>18</v>
      </c>
      <c r="G35395" t="str">
        <v>09</v>
      </c>
      <c r="H35395" t="str">
        <v>2015</v>
      </c>
      <c r="I35395" s="6">
        <v>42265</v>
      </c>
      <c r="J35395" t="str">
        <v>Friday</v>
      </c>
    </row>
    <row r="35396" spans="5:10" x14ac:dyDescent="0.25">
      <c r="E35396" s="7" t="s">
        <v>430</v>
      </c>
      <c r="F35396" t="str">
        <v>18</v>
      </c>
      <c r="G35396" t="str">
        <v>09</v>
      </c>
      <c r="H35396" t="str">
        <v>2015</v>
      </c>
      <c r="I35396" s="6">
        <v>42265</v>
      </c>
      <c r="J35396" t="str">
        <v>Friday</v>
      </c>
    </row>
    <row r="35397" spans="5:10" x14ac:dyDescent="0.25">
      <c r="E35397" s="8" t="s">
        <v>430</v>
      </c>
      <c r="F35397" t="str">
        <v>18</v>
      </c>
      <c r="G35397" t="str">
        <v>09</v>
      </c>
      <c r="H35397" t="str">
        <v>2015</v>
      </c>
      <c r="I35397" s="6">
        <v>42265</v>
      </c>
      <c r="J35397" t="str">
        <v>Friday</v>
      </c>
    </row>
    <row r="35398" spans="5:10" x14ac:dyDescent="0.25">
      <c r="E35398" s="7" t="s">
        <v>430</v>
      </c>
      <c r="F35398" t="str">
        <v>18</v>
      </c>
      <c r="G35398" t="str">
        <v>09</v>
      </c>
      <c r="H35398" t="str">
        <v>2015</v>
      </c>
      <c r="I35398" s="6">
        <v>42265</v>
      </c>
      <c r="J35398" t="str">
        <v>Friday</v>
      </c>
    </row>
    <row r="35399" spans="5:10" x14ac:dyDescent="0.25">
      <c r="E35399" s="8" t="s">
        <v>430</v>
      </c>
      <c r="F35399" t="str">
        <v>18</v>
      </c>
      <c r="G35399" t="str">
        <v>09</v>
      </c>
      <c r="H35399" t="str">
        <v>2015</v>
      </c>
      <c r="I35399" s="6">
        <v>42265</v>
      </c>
      <c r="J35399" t="str">
        <v>Friday</v>
      </c>
    </row>
    <row r="35400" spans="5:10" x14ac:dyDescent="0.25">
      <c r="E35400" s="7" t="s">
        <v>430</v>
      </c>
      <c r="F35400" t="str">
        <v>18</v>
      </c>
      <c r="G35400" t="str">
        <v>09</v>
      </c>
      <c r="H35400" t="str">
        <v>2015</v>
      </c>
      <c r="I35400" s="6">
        <v>42265</v>
      </c>
      <c r="J35400" t="str">
        <v>Friday</v>
      </c>
    </row>
    <row r="35401" spans="5:10" x14ac:dyDescent="0.25">
      <c r="E35401" s="8" t="s">
        <v>430</v>
      </c>
      <c r="F35401" t="str">
        <v>18</v>
      </c>
      <c r="G35401" t="str">
        <v>09</v>
      </c>
      <c r="H35401" t="str">
        <v>2015</v>
      </c>
      <c r="I35401" s="6">
        <v>42265</v>
      </c>
      <c r="J35401" t="str">
        <v>Friday</v>
      </c>
    </row>
    <row r="35402" spans="5:10" x14ac:dyDescent="0.25">
      <c r="E35402" s="7" t="s">
        <v>430</v>
      </c>
      <c r="F35402" t="str">
        <v>18</v>
      </c>
      <c r="G35402" t="str">
        <v>09</v>
      </c>
      <c r="H35402" t="str">
        <v>2015</v>
      </c>
      <c r="I35402" s="6">
        <v>42265</v>
      </c>
      <c r="J35402" t="str">
        <v>Friday</v>
      </c>
    </row>
    <row r="35403" spans="5:10" x14ac:dyDescent="0.25">
      <c r="E35403" s="8" t="s">
        <v>430</v>
      </c>
      <c r="F35403" t="str">
        <v>18</v>
      </c>
      <c r="G35403" t="str">
        <v>09</v>
      </c>
      <c r="H35403" t="str">
        <v>2015</v>
      </c>
      <c r="I35403" s="6">
        <v>42265</v>
      </c>
      <c r="J35403" t="str">
        <v>Friday</v>
      </c>
    </row>
    <row r="35404" spans="5:10" x14ac:dyDescent="0.25">
      <c r="E35404" s="7" t="s">
        <v>430</v>
      </c>
      <c r="F35404" t="str">
        <v>18</v>
      </c>
      <c r="G35404" t="str">
        <v>09</v>
      </c>
      <c r="H35404" t="str">
        <v>2015</v>
      </c>
      <c r="I35404" s="6">
        <v>42265</v>
      </c>
      <c r="J35404" t="str">
        <v>Friday</v>
      </c>
    </row>
    <row r="35405" spans="5:10" x14ac:dyDescent="0.25">
      <c r="E35405" s="8" t="s">
        <v>430</v>
      </c>
      <c r="F35405" t="str">
        <v>18</v>
      </c>
      <c r="G35405" t="str">
        <v>09</v>
      </c>
      <c r="H35405" t="str">
        <v>2015</v>
      </c>
      <c r="I35405" s="6">
        <v>42265</v>
      </c>
      <c r="J35405" t="str">
        <v>Friday</v>
      </c>
    </row>
    <row r="35406" spans="5:10" x14ac:dyDescent="0.25">
      <c r="E35406" s="7" t="s">
        <v>430</v>
      </c>
      <c r="F35406" t="str">
        <v>18</v>
      </c>
      <c r="G35406" t="str">
        <v>09</v>
      </c>
      <c r="H35406" t="str">
        <v>2015</v>
      </c>
      <c r="I35406" s="6">
        <v>42265</v>
      </c>
      <c r="J35406" t="str">
        <v>Friday</v>
      </c>
    </row>
    <row r="35407" spans="5:10" x14ac:dyDescent="0.25">
      <c r="E35407" s="8" t="s">
        <v>430</v>
      </c>
      <c r="F35407" t="str">
        <v>18</v>
      </c>
      <c r="G35407" t="str">
        <v>09</v>
      </c>
      <c r="H35407" t="str">
        <v>2015</v>
      </c>
      <c r="I35407" s="6">
        <v>42265</v>
      </c>
      <c r="J35407" t="str">
        <v>Friday</v>
      </c>
    </row>
    <row r="35408" spans="5:10" x14ac:dyDescent="0.25">
      <c r="E35408" s="7" t="s">
        <v>430</v>
      </c>
      <c r="F35408" t="str">
        <v>18</v>
      </c>
      <c r="G35408" t="str">
        <v>09</v>
      </c>
      <c r="H35408" t="str">
        <v>2015</v>
      </c>
      <c r="I35408" s="6">
        <v>42265</v>
      </c>
      <c r="J35408" t="str">
        <v>Friday</v>
      </c>
    </row>
    <row r="35409" spans="5:10" x14ac:dyDescent="0.25">
      <c r="E35409" s="8" t="s">
        <v>430</v>
      </c>
      <c r="F35409" t="str">
        <v>18</v>
      </c>
      <c r="G35409" t="str">
        <v>09</v>
      </c>
      <c r="H35409" t="str">
        <v>2015</v>
      </c>
      <c r="I35409" s="6">
        <v>42265</v>
      </c>
      <c r="J35409" t="str">
        <v>Friday</v>
      </c>
    </row>
    <row r="35410" spans="5:10" x14ac:dyDescent="0.25">
      <c r="E35410" s="7" t="s">
        <v>430</v>
      </c>
      <c r="F35410" t="str">
        <v>18</v>
      </c>
      <c r="G35410" t="str">
        <v>09</v>
      </c>
      <c r="H35410" t="str">
        <v>2015</v>
      </c>
      <c r="I35410" s="6">
        <v>42265</v>
      </c>
      <c r="J35410" t="str">
        <v>Friday</v>
      </c>
    </row>
    <row r="35411" spans="5:10" x14ac:dyDescent="0.25">
      <c r="E35411" s="8" t="s">
        <v>430</v>
      </c>
      <c r="F35411" t="str">
        <v>18</v>
      </c>
      <c r="G35411" t="str">
        <v>09</v>
      </c>
      <c r="H35411" t="str">
        <v>2015</v>
      </c>
      <c r="I35411" s="6">
        <v>42265</v>
      </c>
      <c r="J35411" t="str">
        <v>Friday</v>
      </c>
    </row>
    <row r="35412" spans="5:10" x14ac:dyDescent="0.25">
      <c r="E35412" s="7" t="s">
        <v>430</v>
      </c>
      <c r="F35412" t="str">
        <v>18</v>
      </c>
      <c r="G35412" t="str">
        <v>09</v>
      </c>
      <c r="H35412" t="str">
        <v>2015</v>
      </c>
      <c r="I35412" s="6">
        <v>42265</v>
      </c>
      <c r="J35412" t="str">
        <v>Friday</v>
      </c>
    </row>
    <row r="35413" spans="5:10" x14ac:dyDescent="0.25">
      <c r="E35413" s="8" t="s">
        <v>430</v>
      </c>
      <c r="F35413" t="str">
        <v>18</v>
      </c>
      <c r="G35413" t="str">
        <v>09</v>
      </c>
      <c r="H35413" t="str">
        <v>2015</v>
      </c>
      <c r="I35413" s="6">
        <v>42265</v>
      </c>
      <c r="J35413" t="str">
        <v>Friday</v>
      </c>
    </row>
    <row r="35414" spans="5:10" x14ac:dyDescent="0.25">
      <c r="E35414" s="7" t="s">
        <v>430</v>
      </c>
      <c r="F35414" t="str">
        <v>18</v>
      </c>
      <c r="G35414" t="str">
        <v>09</v>
      </c>
      <c r="H35414" t="str">
        <v>2015</v>
      </c>
      <c r="I35414" s="6">
        <v>42265</v>
      </c>
      <c r="J35414" t="str">
        <v>Friday</v>
      </c>
    </row>
    <row r="35415" spans="5:10" x14ac:dyDescent="0.25">
      <c r="E35415" s="8" t="s">
        <v>430</v>
      </c>
      <c r="F35415" t="str">
        <v>18</v>
      </c>
      <c r="G35415" t="str">
        <v>09</v>
      </c>
      <c r="H35415" t="str">
        <v>2015</v>
      </c>
      <c r="I35415" s="6">
        <v>42265</v>
      </c>
      <c r="J35415" t="str">
        <v>Friday</v>
      </c>
    </row>
    <row r="35416" spans="5:10" x14ac:dyDescent="0.25">
      <c r="E35416" s="7" t="s">
        <v>430</v>
      </c>
      <c r="F35416" t="str">
        <v>18</v>
      </c>
      <c r="G35416" t="str">
        <v>09</v>
      </c>
      <c r="H35416" t="str">
        <v>2015</v>
      </c>
      <c r="I35416" s="6">
        <v>42265</v>
      </c>
      <c r="J35416" t="str">
        <v>Friday</v>
      </c>
    </row>
    <row r="35417" spans="5:10" x14ac:dyDescent="0.25">
      <c r="E35417" s="8" t="s">
        <v>430</v>
      </c>
      <c r="F35417" t="str">
        <v>18</v>
      </c>
      <c r="G35417" t="str">
        <v>09</v>
      </c>
      <c r="H35417" t="str">
        <v>2015</v>
      </c>
      <c r="I35417" s="6">
        <v>42265</v>
      </c>
      <c r="J35417" t="str">
        <v>Friday</v>
      </c>
    </row>
    <row r="35418" spans="5:10" x14ac:dyDescent="0.25">
      <c r="E35418" s="7" t="s">
        <v>430</v>
      </c>
      <c r="F35418" t="str">
        <v>18</v>
      </c>
      <c r="G35418" t="str">
        <v>09</v>
      </c>
      <c r="H35418" t="str">
        <v>2015</v>
      </c>
      <c r="I35418" s="6">
        <v>42265</v>
      </c>
      <c r="J35418" t="str">
        <v>Friday</v>
      </c>
    </row>
    <row r="35419" spans="5:10" x14ac:dyDescent="0.25">
      <c r="E35419" s="8" t="s">
        <v>430</v>
      </c>
      <c r="F35419" t="str">
        <v>18</v>
      </c>
      <c r="G35419" t="str">
        <v>09</v>
      </c>
      <c r="H35419" t="str">
        <v>2015</v>
      </c>
      <c r="I35419" s="6">
        <v>42265</v>
      </c>
      <c r="J35419" t="str">
        <v>Friday</v>
      </c>
    </row>
    <row r="35420" spans="5:10" x14ac:dyDescent="0.25">
      <c r="E35420" s="7" t="s">
        <v>430</v>
      </c>
      <c r="F35420" t="str">
        <v>18</v>
      </c>
      <c r="G35420" t="str">
        <v>09</v>
      </c>
      <c r="H35420" t="str">
        <v>2015</v>
      </c>
      <c r="I35420" s="6">
        <v>42265</v>
      </c>
      <c r="J35420" t="str">
        <v>Friday</v>
      </c>
    </row>
    <row r="35421" spans="5:10" x14ac:dyDescent="0.25">
      <c r="E35421" s="8" t="s">
        <v>430</v>
      </c>
      <c r="F35421" t="str">
        <v>18</v>
      </c>
      <c r="G35421" t="str">
        <v>09</v>
      </c>
      <c r="H35421" t="str">
        <v>2015</v>
      </c>
      <c r="I35421" s="6">
        <v>42265</v>
      </c>
      <c r="J35421" t="str">
        <v>Friday</v>
      </c>
    </row>
    <row r="35422" spans="5:10" x14ac:dyDescent="0.25">
      <c r="E35422" s="7" t="s">
        <v>430</v>
      </c>
      <c r="F35422" t="str">
        <v>18</v>
      </c>
      <c r="G35422" t="str">
        <v>09</v>
      </c>
      <c r="H35422" t="str">
        <v>2015</v>
      </c>
      <c r="I35422" s="6">
        <v>42265</v>
      </c>
      <c r="J35422" t="str">
        <v>Friday</v>
      </c>
    </row>
    <row r="35423" spans="5:10" x14ac:dyDescent="0.25">
      <c r="E35423" s="8" t="s">
        <v>430</v>
      </c>
      <c r="F35423" t="str">
        <v>18</v>
      </c>
      <c r="G35423" t="str">
        <v>09</v>
      </c>
      <c r="H35423" t="str">
        <v>2015</v>
      </c>
      <c r="I35423" s="6">
        <v>42265</v>
      </c>
      <c r="J35423" t="str">
        <v>Friday</v>
      </c>
    </row>
    <row r="35424" spans="5:10" x14ac:dyDescent="0.25">
      <c r="E35424" s="7" t="s">
        <v>430</v>
      </c>
      <c r="F35424" t="str">
        <v>18</v>
      </c>
      <c r="G35424" t="str">
        <v>09</v>
      </c>
      <c r="H35424" t="str">
        <v>2015</v>
      </c>
      <c r="I35424" s="6">
        <v>42265</v>
      </c>
      <c r="J35424" t="str">
        <v>Friday</v>
      </c>
    </row>
    <row r="35425" spans="5:10" x14ac:dyDescent="0.25">
      <c r="E35425" s="8" t="s">
        <v>430</v>
      </c>
      <c r="F35425" t="str">
        <v>18</v>
      </c>
      <c r="G35425" t="str">
        <v>09</v>
      </c>
      <c r="H35425" t="str">
        <v>2015</v>
      </c>
      <c r="I35425" s="6">
        <v>42265</v>
      </c>
      <c r="J35425" t="str">
        <v>Friday</v>
      </c>
    </row>
    <row r="35426" spans="5:10" x14ac:dyDescent="0.25">
      <c r="E35426" s="7" t="s">
        <v>430</v>
      </c>
      <c r="F35426" t="str">
        <v>18</v>
      </c>
      <c r="G35426" t="str">
        <v>09</v>
      </c>
      <c r="H35426" t="str">
        <v>2015</v>
      </c>
      <c r="I35426" s="6">
        <v>42265</v>
      </c>
      <c r="J35426" t="str">
        <v>Friday</v>
      </c>
    </row>
    <row r="35427" spans="5:10" x14ac:dyDescent="0.25">
      <c r="E35427" s="8" t="s">
        <v>430</v>
      </c>
      <c r="F35427" t="str">
        <v>18</v>
      </c>
      <c r="G35427" t="str">
        <v>09</v>
      </c>
      <c r="H35427" t="str">
        <v>2015</v>
      </c>
      <c r="I35427" s="6">
        <v>42265</v>
      </c>
      <c r="J35427" t="str">
        <v>Friday</v>
      </c>
    </row>
    <row r="35428" spans="5:10" x14ac:dyDescent="0.25">
      <c r="E35428" s="7" t="s">
        <v>430</v>
      </c>
      <c r="F35428" t="str">
        <v>18</v>
      </c>
      <c r="G35428" t="str">
        <v>09</v>
      </c>
      <c r="H35428" t="str">
        <v>2015</v>
      </c>
      <c r="I35428" s="6">
        <v>42265</v>
      </c>
      <c r="J35428" t="str">
        <v>Friday</v>
      </c>
    </row>
    <row r="35429" spans="5:10" x14ac:dyDescent="0.25">
      <c r="E35429" s="8" t="s">
        <v>430</v>
      </c>
      <c r="F35429" t="str">
        <v>18</v>
      </c>
      <c r="G35429" t="str">
        <v>09</v>
      </c>
      <c r="H35429" t="str">
        <v>2015</v>
      </c>
      <c r="I35429" s="6">
        <v>42265</v>
      </c>
      <c r="J35429" t="str">
        <v>Friday</v>
      </c>
    </row>
    <row r="35430" spans="5:10" x14ac:dyDescent="0.25">
      <c r="E35430" s="7" t="s">
        <v>430</v>
      </c>
      <c r="F35430" t="str">
        <v>18</v>
      </c>
      <c r="G35430" t="str">
        <v>09</v>
      </c>
      <c r="H35430" t="str">
        <v>2015</v>
      </c>
      <c r="I35430" s="6">
        <v>42265</v>
      </c>
      <c r="J35430" t="str">
        <v>Friday</v>
      </c>
    </row>
    <row r="35431" spans="5:10" x14ac:dyDescent="0.25">
      <c r="E35431" s="8" t="s">
        <v>430</v>
      </c>
      <c r="F35431" t="str">
        <v>18</v>
      </c>
      <c r="G35431" t="str">
        <v>09</v>
      </c>
      <c r="H35431" t="str">
        <v>2015</v>
      </c>
      <c r="I35431" s="6">
        <v>42265</v>
      </c>
      <c r="J35431" t="str">
        <v>Friday</v>
      </c>
    </row>
    <row r="35432" spans="5:10" x14ac:dyDescent="0.25">
      <c r="E35432" s="7" t="s">
        <v>430</v>
      </c>
      <c r="F35432" t="str">
        <v>18</v>
      </c>
      <c r="G35432" t="str">
        <v>09</v>
      </c>
      <c r="H35432" t="str">
        <v>2015</v>
      </c>
      <c r="I35432" s="6">
        <v>42265</v>
      </c>
      <c r="J35432" t="str">
        <v>Friday</v>
      </c>
    </row>
    <row r="35433" spans="5:10" x14ac:dyDescent="0.25">
      <c r="E35433" s="8" t="s">
        <v>430</v>
      </c>
      <c r="F35433" t="str">
        <v>18</v>
      </c>
      <c r="G35433" t="str">
        <v>09</v>
      </c>
      <c r="H35433" t="str">
        <v>2015</v>
      </c>
      <c r="I35433" s="6">
        <v>42265</v>
      </c>
      <c r="J35433" t="str">
        <v>Friday</v>
      </c>
    </row>
    <row r="35434" spans="5:10" x14ac:dyDescent="0.25">
      <c r="E35434" s="7" t="s">
        <v>430</v>
      </c>
      <c r="F35434" t="str">
        <v>18</v>
      </c>
      <c r="G35434" t="str">
        <v>09</v>
      </c>
      <c r="H35434" t="str">
        <v>2015</v>
      </c>
      <c r="I35434" s="6">
        <v>42265</v>
      </c>
      <c r="J35434" t="str">
        <v>Friday</v>
      </c>
    </row>
    <row r="35435" spans="5:10" x14ac:dyDescent="0.25">
      <c r="E35435" s="8" t="s">
        <v>430</v>
      </c>
      <c r="F35435" t="str">
        <v>18</v>
      </c>
      <c r="G35435" t="str">
        <v>09</v>
      </c>
      <c r="H35435" t="str">
        <v>2015</v>
      </c>
      <c r="I35435" s="6">
        <v>42265</v>
      </c>
      <c r="J35435" t="str">
        <v>Friday</v>
      </c>
    </row>
    <row r="35436" spans="5:10" x14ac:dyDescent="0.25">
      <c r="E35436" s="7" t="s">
        <v>430</v>
      </c>
      <c r="F35436" t="str">
        <v>18</v>
      </c>
      <c r="G35436" t="str">
        <v>09</v>
      </c>
      <c r="H35436" t="str">
        <v>2015</v>
      </c>
      <c r="I35436" s="6">
        <v>42265</v>
      </c>
      <c r="J35436" t="str">
        <v>Friday</v>
      </c>
    </row>
    <row r="35437" spans="5:10" x14ac:dyDescent="0.25">
      <c r="E35437" s="8" t="s">
        <v>430</v>
      </c>
      <c r="F35437" t="str">
        <v>18</v>
      </c>
      <c r="G35437" t="str">
        <v>09</v>
      </c>
      <c r="H35437" t="str">
        <v>2015</v>
      </c>
      <c r="I35437" s="6">
        <v>42265</v>
      </c>
      <c r="J35437" t="str">
        <v>Friday</v>
      </c>
    </row>
    <row r="35438" spans="5:10" x14ac:dyDescent="0.25">
      <c r="E35438" s="7" t="s">
        <v>430</v>
      </c>
      <c r="F35438" t="str">
        <v>18</v>
      </c>
      <c r="G35438" t="str">
        <v>09</v>
      </c>
      <c r="H35438" t="str">
        <v>2015</v>
      </c>
      <c r="I35438" s="6">
        <v>42265</v>
      </c>
      <c r="J35438" t="str">
        <v>Friday</v>
      </c>
    </row>
    <row r="35439" spans="5:10" x14ac:dyDescent="0.25">
      <c r="E35439" s="8" t="s">
        <v>430</v>
      </c>
      <c r="F35439" t="str">
        <v>18</v>
      </c>
      <c r="G35439" t="str">
        <v>09</v>
      </c>
      <c r="H35439" t="str">
        <v>2015</v>
      </c>
      <c r="I35439" s="6">
        <v>42265</v>
      </c>
      <c r="J35439" t="str">
        <v>Friday</v>
      </c>
    </row>
    <row r="35440" spans="5:10" x14ac:dyDescent="0.25">
      <c r="E35440" s="7" t="s">
        <v>430</v>
      </c>
      <c r="F35440" t="str">
        <v>18</v>
      </c>
      <c r="G35440" t="str">
        <v>09</v>
      </c>
      <c r="H35440" t="str">
        <v>2015</v>
      </c>
      <c r="I35440" s="6">
        <v>42265</v>
      </c>
      <c r="J35440" t="str">
        <v>Friday</v>
      </c>
    </row>
    <row r="35441" spans="5:10" x14ac:dyDescent="0.25">
      <c r="E35441" s="8" t="s">
        <v>430</v>
      </c>
      <c r="F35441" t="str">
        <v>18</v>
      </c>
      <c r="G35441" t="str">
        <v>09</v>
      </c>
      <c r="H35441" t="str">
        <v>2015</v>
      </c>
      <c r="I35441" s="6">
        <v>42265</v>
      </c>
      <c r="J35441" t="str">
        <v>Friday</v>
      </c>
    </row>
    <row r="35442" spans="5:10" x14ac:dyDescent="0.25">
      <c r="E35442" s="7" t="s">
        <v>430</v>
      </c>
      <c r="F35442" t="str">
        <v>18</v>
      </c>
      <c r="G35442" t="str">
        <v>09</v>
      </c>
      <c r="H35442" t="str">
        <v>2015</v>
      </c>
      <c r="I35442" s="6">
        <v>42265</v>
      </c>
      <c r="J35442" t="str">
        <v>Friday</v>
      </c>
    </row>
    <row r="35443" spans="5:10" x14ac:dyDescent="0.25">
      <c r="E35443" s="8" t="s">
        <v>430</v>
      </c>
      <c r="F35443" t="str">
        <v>18</v>
      </c>
      <c r="G35443" t="str">
        <v>09</v>
      </c>
      <c r="H35443" t="str">
        <v>2015</v>
      </c>
      <c r="I35443" s="6">
        <v>42265</v>
      </c>
      <c r="J35443" t="str">
        <v>Friday</v>
      </c>
    </row>
    <row r="35444" spans="5:10" x14ac:dyDescent="0.25">
      <c r="E35444" s="7" t="s">
        <v>430</v>
      </c>
      <c r="F35444" t="str">
        <v>18</v>
      </c>
      <c r="G35444" t="str">
        <v>09</v>
      </c>
      <c r="H35444" t="str">
        <v>2015</v>
      </c>
      <c r="I35444" s="6">
        <v>42265</v>
      </c>
      <c r="J35444" t="str">
        <v>Friday</v>
      </c>
    </row>
    <row r="35445" spans="5:10" x14ac:dyDescent="0.25">
      <c r="E35445" s="8" t="s">
        <v>430</v>
      </c>
      <c r="F35445" t="str">
        <v>18</v>
      </c>
      <c r="G35445" t="str">
        <v>09</v>
      </c>
      <c r="H35445" t="str">
        <v>2015</v>
      </c>
      <c r="I35445" s="6">
        <v>42265</v>
      </c>
      <c r="J35445" t="str">
        <v>Friday</v>
      </c>
    </row>
    <row r="35446" spans="5:10" x14ac:dyDescent="0.25">
      <c r="E35446" s="7" t="s">
        <v>430</v>
      </c>
      <c r="F35446" t="str">
        <v>18</v>
      </c>
      <c r="G35446" t="str">
        <v>09</v>
      </c>
      <c r="H35446" t="str">
        <v>2015</v>
      </c>
      <c r="I35446" s="6">
        <v>42265</v>
      </c>
      <c r="J35446" t="str">
        <v>Friday</v>
      </c>
    </row>
    <row r="35447" spans="5:10" x14ac:dyDescent="0.25">
      <c r="E35447" s="8" t="s">
        <v>430</v>
      </c>
      <c r="F35447" t="str">
        <v>18</v>
      </c>
      <c r="G35447" t="str">
        <v>09</v>
      </c>
      <c r="H35447" t="str">
        <v>2015</v>
      </c>
      <c r="I35447" s="6">
        <v>42265</v>
      </c>
      <c r="J35447" t="str">
        <v>Friday</v>
      </c>
    </row>
    <row r="35448" spans="5:10" x14ac:dyDescent="0.25">
      <c r="E35448" s="7" t="s">
        <v>430</v>
      </c>
      <c r="F35448" t="str">
        <v>18</v>
      </c>
      <c r="G35448" t="str">
        <v>09</v>
      </c>
      <c r="H35448" t="str">
        <v>2015</v>
      </c>
      <c r="I35448" s="6">
        <v>42265</v>
      </c>
      <c r="J35448" t="str">
        <v>Friday</v>
      </c>
    </row>
    <row r="35449" spans="5:10" x14ac:dyDescent="0.25">
      <c r="E35449" s="8" t="s">
        <v>430</v>
      </c>
      <c r="F35449" t="str">
        <v>18</v>
      </c>
      <c r="G35449" t="str">
        <v>09</v>
      </c>
      <c r="H35449" t="str">
        <v>2015</v>
      </c>
      <c r="I35449" s="6">
        <v>42265</v>
      </c>
      <c r="J35449" t="str">
        <v>Friday</v>
      </c>
    </row>
    <row r="35450" spans="5:10" x14ac:dyDescent="0.25">
      <c r="E35450" s="7" t="s">
        <v>430</v>
      </c>
      <c r="F35450" t="str">
        <v>18</v>
      </c>
      <c r="G35450" t="str">
        <v>09</v>
      </c>
      <c r="H35450" t="str">
        <v>2015</v>
      </c>
      <c r="I35450" s="6">
        <v>42265</v>
      </c>
      <c r="J35450" t="str">
        <v>Friday</v>
      </c>
    </row>
    <row r="35451" spans="5:10" x14ac:dyDescent="0.25">
      <c r="E35451" s="8" t="s">
        <v>430</v>
      </c>
      <c r="F35451" t="str">
        <v>18</v>
      </c>
      <c r="G35451" t="str">
        <v>09</v>
      </c>
      <c r="H35451" t="str">
        <v>2015</v>
      </c>
      <c r="I35451" s="6">
        <v>42265</v>
      </c>
      <c r="J35451" t="str">
        <v>Friday</v>
      </c>
    </row>
    <row r="35452" spans="5:10" x14ac:dyDescent="0.25">
      <c r="E35452" s="7" t="s">
        <v>430</v>
      </c>
      <c r="F35452" t="str">
        <v>18</v>
      </c>
      <c r="G35452" t="str">
        <v>09</v>
      </c>
      <c r="H35452" t="str">
        <v>2015</v>
      </c>
      <c r="I35452" s="6">
        <v>42265</v>
      </c>
      <c r="J35452" t="str">
        <v>Friday</v>
      </c>
    </row>
    <row r="35453" spans="5:10" x14ac:dyDescent="0.25">
      <c r="E35453" s="8" t="s">
        <v>430</v>
      </c>
      <c r="F35453" t="str">
        <v>18</v>
      </c>
      <c r="G35453" t="str">
        <v>09</v>
      </c>
      <c r="H35453" t="str">
        <v>2015</v>
      </c>
      <c r="I35453" s="6">
        <v>42265</v>
      </c>
      <c r="J35453" t="str">
        <v>Friday</v>
      </c>
    </row>
    <row r="35454" spans="5:10" x14ac:dyDescent="0.25">
      <c r="E35454" s="7" t="s">
        <v>430</v>
      </c>
      <c r="F35454" t="str">
        <v>18</v>
      </c>
      <c r="G35454" t="str">
        <v>09</v>
      </c>
      <c r="H35454" t="str">
        <v>2015</v>
      </c>
      <c r="I35454" s="6">
        <v>42265</v>
      </c>
      <c r="J35454" t="str">
        <v>Friday</v>
      </c>
    </row>
    <row r="35455" spans="5:10" x14ac:dyDescent="0.25">
      <c r="E35455" s="8" t="s">
        <v>430</v>
      </c>
      <c r="F35455" t="str">
        <v>18</v>
      </c>
      <c r="G35455" t="str">
        <v>09</v>
      </c>
      <c r="H35455" t="str">
        <v>2015</v>
      </c>
      <c r="I35455" s="6">
        <v>42265</v>
      </c>
      <c r="J35455" t="str">
        <v>Friday</v>
      </c>
    </row>
    <row r="35456" spans="5:10" x14ac:dyDescent="0.25">
      <c r="E35456" s="7" t="s">
        <v>430</v>
      </c>
      <c r="F35456" t="str">
        <v>18</v>
      </c>
      <c r="G35456" t="str">
        <v>09</v>
      </c>
      <c r="H35456" t="str">
        <v>2015</v>
      </c>
      <c r="I35456" s="6">
        <v>42265</v>
      </c>
      <c r="J35456" t="str">
        <v>Friday</v>
      </c>
    </row>
    <row r="35457" spans="5:10" x14ac:dyDescent="0.25">
      <c r="E35457" s="8" t="s">
        <v>430</v>
      </c>
      <c r="F35457" t="str">
        <v>18</v>
      </c>
      <c r="G35457" t="str">
        <v>09</v>
      </c>
      <c r="H35457" t="str">
        <v>2015</v>
      </c>
      <c r="I35457" s="6">
        <v>42265</v>
      </c>
      <c r="J35457" t="str">
        <v>Friday</v>
      </c>
    </row>
    <row r="35458" spans="5:10" x14ac:dyDescent="0.25">
      <c r="E35458" s="7" t="s">
        <v>430</v>
      </c>
      <c r="F35458" t="str">
        <v>18</v>
      </c>
      <c r="G35458" t="str">
        <v>09</v>
      </c>
      <c r="H35458" t="str">
        <v>2015</v>
      </c>
      <c r="I35458" s="6">
        <v>42265</v>
      </c>
      <c r="J35458" t="str">
        <v>Friday</v>
      </c>
    </row>
    <row r="35459" spans="5:10" x14ac:dyDescent="0.25">
      <c r="E35459" s="8" t="s">
        <v>430</v>
      </c>
      <c r="F35459" t="str">
        <v>18</v>
      </c>
      <c r="G35459" t="str">
        <v>09</v>
      </c>
      <c r="H35459" t="str">
        <v>2015</v>
      </c>
      <c r="I35459" s="6">
        <v>42265</v>
      </c>
      <c r="J35459" t="str">
        <v>Friday</v>
      </c>
    </row>
    <row r="35460" spans="5:10" x14ac:dyDescent="0.25">
      <c r="E35460" s="7" t="s">
        <v>430</v>
      </c>
      <c r="F35460" t="str">
        <v>18</v>
      </c>
      <c r="G35460" t="str">
        <v>09</v>
      </c>
      <c r="H35460" t="str">
        <v>2015</v>
      </c>
      <c r="I35460" s="6">
        <v>42265</v>
      </c>
      <c r="J35460" t="str">
        <v>Friday</v>
      </c>
    </row>
    <row r="35461" spans="5:10" x14ac:dyDescent="0.25">
      <c r="E35461" s="8" t="s">
        <v>430</v>
      </c>
      <c r="F35461" t="str">
        <v>18</v>
      </c>
      <c r="G35461" t="str">
        <v>09</v>
      </c>
      <c r="H35461" t="str">
        <v>2015</v>
      </c>
      <c r="I35461" s="6">
        <v>42265</v>
      </c>
      <c r="J35461" t="str">
        <v>Friday</v>
      </c>
    </row>
    <row r="35462" spans="5:10" x14ac:dyDescent="0.25">
      <c r="E35462" s="7" t="s">
        <v>430</v>
      </c>
      <c r="F35462" t="str">
        <v>18</v>
      </c>
      <c r="G35462" t="str">
        <v>09</v>
      </c>
      <c r="H35462" t="str">
        <v>2015</v>
      </c>
      <c r="I35462" s="6">
        <v>42265</v>
      </c>
      <c r="J35462" t="str">
        <v>Friday</v>
      </c>
    </row>
    <row r="35463" spans="5:10" x14ac:dyDescent="0.25">
      <c r="E35463" s="8" t="s">
        <v>430</v>
      </c>
      <c r="F35463" t="str">
        <v>18</v>
      </c>
      <c r="G35463" t="str">
        <v>09</v>
      </c>
      <c r="H35463" t="str">
        <v>2015</v>
      </c>
      <c r="I35463" s="6">
        <v>42265</v>
      </c>
      <c r="J35463" t="str">
        <v>Friday</v>
      </c>
    </row>
    <row r="35464" spans="5:10" x14ac:dyDescent="0.25">
      <c r="E35464" s="7" t="s">
        <v>430</v>
      </c>
      <c r="F35464" t="str">
        <v>18</v>
      </c>
      <c r="G35464" t="str">
        <v>09</v>
      </c>
      <c r="H35464" t="str">
        <v>2015</v>
      </c>
      <c r="I35464" s="6">
        <v>42265</v>
      </c>
      <c r="J35464" t="str">
        <v>Friday</v>
      </c>
    </row>
    <row r="35465" spans="5:10" x14ac:dyDescent="0.25">
      <c r="E35465" s="8" t="s">
        <v>430</v>
      </c>
      <c r="F35465" t="str">
        <v>18</v>
      </c>
      <c r="G35465" t="str">
        <v>09</v>
      </c>
      <c r="H35465" t="str">
        <v>2015</v>
      </c>
      <c r="I35465" s="6">
        <v>42265</v>
      </c>
      <c r="J35465" t="str">
        <v>Friday</v>
      </c>
    </row>
    <row r="35466" spans="5:10" x14ac:dyDescent="0.25">
      <c r="E35466" s="7" t="s">
        <v>430</v>
      </c>
      <c r="F35466" t="str">
        <v>18</v>
      </c>
      <c r="G35466" t="str">
        <v>09</v>
      </c>
      <c r="H35466" t="str">
        <v>2015</v>
      </c>
      <c r="I35466" s="6">
        <v>42265</v>
      </c>
      <c r="J35466" t="str">
        <v>Friday</v>
      </c>
    </row>
    <row r="35467" spans="5:10" x14ac:dyDescent="0.25">
      <c r="E35467" s="8" t="s">
        <v>430</v>
      </c>
      <c r="F35467" t="str">
        <v>18</v>
      </c>
      <c r="G35467" t="str">
        <v>09</v>
      </c>
      <c r="H35467" t="str">
        <v>2015</v>
      </c>
      <c r="I35467" s="6">
        <v>42265</v>
      </c>
      <c r="J35467" t="str">
        <v>Friday</v>
      </c>
    </row>
    <row r="35468" spans="5:10" x14ac:dyDescent="0.25">
      <c r="E35468" s="7" t="s">
        <v>430</v>
      </c>
      <c r="F35468" t="str">
        <v>18</v>
      </c>
      <c r="G35468" t="str">
        <v>09</v>
      </c>
      <c r="H35468" t="str">
        <v>2015</v>
      </c>
      <c r="I35468" s="6">
        <v>42265</v>
      </c>
      <c r="J35468" t="str">
        <v>Friday</v>
      </c>
    </row>
    <row r="35469" spans="5:10" x14ac:dyDescent="0.25">
      <c r="E35469" s="8" t="s">
        <v>430</v>
      </c>
      <c r="F35469" t="str">
        <v>18</v>
      </c>
      <c r="G35469" t="str">
        <v>09</v>
      </c>
      <c r="H35469" t="str">
        <v>2015</v>
      </c>
      <c r="I35469" s="6">
        <v>42265</v>
      </c>
      <c r="J35469" t="str">
        <v>Friday</v>
      </c>
    </row>
    <row r="35470" spans="5:10" x14ac:dyDescent="0.25">
      <c r="E35470" s="7" t="s">
        <v>430</v>
      </c>
      <c r="F35470" t="str">
        <v>18</v>
      </c>
      <c r="G35470" t="str">
        <v>09</v>
      </c>
      <c r="H35470" t="str">
        <v>2015</v>
      </c>
      <c r="I35470" s="6">
        <v>42265</v>
      </c>
      <c r="J35470" t="str">
        <v>Friday</v>
      </c>
    </row>
    <row r="35471" spans="5:10" x14ac:dyDescent="0.25">
      <c r="E35471" s="8" t="s">
        <v>430</v>
      </c>
      <c r="F35471" t="str">
        <v>18</v>
      </c>
      <c r="G35471" t="str">
        <v>09</v>
      </c>
      <c r="H35471" t="str">
        <v>2015</v>
      </c>
      <c r="I35471" s="6">
        <v>42265</v>
      </c>
      <c r="J35471" t="str">
        <v>Friday</v>
      </c>
    </row>
    <row r="35472" spans="5:10" x14ac:dyDescent="0.25">
      <c r="E35472" s="7" t="s">
        <v>430</v>
      </c>
      <c r="F35472" t="str">
        <v>18</v>
      </c>
      <c r="G35472" t="str">
        <v>09</v>
      </c>
      <c r="H35472" t="str">
        <v>2015</v>
      </c>
      <c r="I35472" s="6">
        <v>42265</v>
      </c>
      <c r="J35472" t="str">
        <v>Friday</v>
      </c>
    </row>
    <row r="35473" spans="5:10" x14ac:dyDescent="0.25">
      <c r="E35473" s="8" t="s">
        <v>430</v>
      </c>
      <c r="F35473" t="str">
        <v>18</v>
      </c>
      <c r="G35473" t="str">
        <v>09</v>
      </c>
      <c r="H35473" t="str">
        <v>2015</v>
      </c>
      <c r="I35473" s="6">
        <v>42265</v>
      </c>
      <c r="J35473" t="str">
        <v>Friday</v>
      </c>
    </row>
    <row r="35474" spans="5:10" x14ac:dyDescent="0.25">
      <c r="E35474" s="7" t="s">
        <v>431</v>
      </c>
      <c r="F35474" t="str">
        <v>19</v>
      </c>
      <c r="G35474" t="str">
        <v>09</v>
      </c>
      <c r="H35474" t="str">
        <v>2015</v>
      </c>
      <c r="I35474" s="6">
        <v>42266</v>
      </c>
      <c r="J35474" t="str">
        <v>Saturday</v>
      </c>
    </row>
    <row r="35475" spans="5:10" x14ac:dyDescent="0.25">
      <c r="E35475" s="8" t="s">
        <v>431</v>
      </c>
      <c r="F35475" t="str">
        <v>19</v>
      </c>
      <c r="G35475" t="str">
        <v>09</v>
      </c>
      <c r="H35475" t="str">
        <v>2015</v>
      </c>
      <c r="I35475" s="6">
        <v>42266</v>
      </c>
      <c r="J35475" t="str">
        <v>Saturday</v>
      </c>
    </row>
    <row r="35476" spans="5:10" x14ac:dyDescent="0.25">
      <c r="E35476" s="7" t="s">
        <v>431</v>
      </c>
      <c r="F35476" t="str">
        <v>19</v>
      </c>
      <c r="G35476" t="str">
        <v>09</v>
      </c>
      <c r="H35476" t="str">
        <v>2015</v>
      </c>
      <c r="I35476" s="6">
        <v>42266</v>
      </c>
      <c r="J35476" t="str">
        <v>Saturday</v>
      </c>
    </row>
    <row r="35477" spans="5:10" x14ac:dyDescent="0.25">
      <c r="E35477" s="8" t="s">
        <v>431</v>
      </c>
      <c r="F35477" t="str">
        <v>19</v>
      </c>
      <c r="G35477" t="str">
        <v>09</v>
      </c>
      <c r="H35477" t="str">
        <v>2015</v>
      </c>
      <c r="I35477" s="6">
        <v>42266</v>
      </c>
      <c r="J35477" t="str">
        <v>Saturday</v>
      </c>
    </row>
    <row r="35478" spans="5:10" x14ac:dyDescent="0.25">
      <c r="E35478" s="7" t="s">
        <v>431</v>
      </c>
      <c r="F35478" t="str">
        <v>19</v>
      </c>
      <c r="G35478" t="str">
        <v>09</v>
      </c>
      <c r="H35478" t="str">
        <v>2015</v>
      </c>
      <c r="I35478" s="6">
        <v>42266</v>
      </c>
      <c r="J35478" t="str">
        <v>Saturday</v>
      </c>
    </row>
    <row r="35479" spans="5:10" x14ac:dyDescent="0.25">
      <c r="E35479" s="8" t="s">
        <v>431</v>
      </c>
      <c r="F35479" t="str">
        <v>19</v>
      </c>
      <c r="G35479" t="str">
        <v>09</v>
      </c>
      <c r="H35479" t="str">
        <v>2015</v>
      </c>
      <c r="I35479" s="6">
        <v>42266</v>
      </c>
      <c r="J35479" t="str">
        <v>Saturday</v>
      </c>
    </row>
    <row r="35480" spans="5:10" x14ac:dyDescent="0.25">
      <c r="E35480" s="7" t="s">
        <v>431</v>
      </c>
      <c r="F35480" t="str">
        <v>19</v>
      </c>
      <c r="G35480" t="str">
        <v>09</v>
      </c>
      <c r="H35480" t="str">
        <v>2015</v>
      </c>
      <c r="I35480" s="6">
        <v>42266</v>
      </c>
      <c r="J35480" t="str">
        <v>Saturday</v>
      </c>
    </row>
    <row r="35481" spans="5:10" x14ac:dyDescent="0.25">
      <c r="E35481" s="8" t="s">
        <v>431</v>
      </c>
      <c r="F35481" t="str">
        <v>19</v>
      </c>
      <c r="G35481" t="str">
        <v>09</v>
      </c>
      <c r="H35481" t="str">
        <v>2015</v>
      </c>
      <c r="I35481" s="6">
        <v>42266</v>
      </c>
      <c r="J35481" t="str">
        <v>Saturday</v>
      </c>
    </row>
    <row r="35482" spans="5:10" x14ac:dyDescent="0.25">
      <c r="E35482" s="7" t="s">
        <v>431</v>
      </c>
      <c r="F35482" t="str">
        <v>19</v>
      </c>
      <c r="G35482" t="str">
        <v>09</v>
      </c>
      <c r="H35482" t="str">
        <v>2015</v>
      </c>
      <c r="I35482" s="6">
        <v>42266</v>
      </c>
      <c r="J35482" t="str">
        <v>Saturday</v>
      </c>
    </row>
    <row r="35483" spans="5:10" x14ac:dyDescent="0.25">
      <c r="E35483" s="8" t="s">
        <v>431</v>
      </c>
      <c r="F35483" t="str">
        <v>19</v>
      </c>
      <c r="G35483" t="str">
        <v>09</v>
      </c>
      <c r="H35483" t="str">
        <v>2015</v>
      </c>
      <c r="I35483" s="6">
        <v>42266</v>
      </c>
      <c r="J35483" t="str">
        <v>Saturday</v>
      </c>
    </row>
    <row r="35484" spans="5:10" x14ac:dyDescent="0.25">
      <c r="E35484" s="7" t="s">
        <v>431</v>
      </c>
      <c r="F35484" t="str">
        <v>19</v>
      </c>
      <c r="G35484" t="str">
        <v>09</v>
      </c>
      <c r="H35484" t="str">
        <v>2015</v>
      </c>
      <c r="I35484" s="6">
        <v>42266</v>
      </c>
      <c r="J35484" t="str">
        <v>Saturday</v>
      </c>
    </row>
    <row r="35485" spans="5:10" x14ac:dyDescent="0.25">
      <c r="E35485" s="8" t="s">
        <v>431</v>
      </c>
      <c r="F35485" t="str">
        <v>19</v>
      </c>
      <c r="G35485" t="str">
        <v>09</v>
      </c>
      <c r="H35485" t="str">
        <v>2015</v>
      </c>
      <c r="I35485" s="6">
        <v>42266</v>
      </c>
      <c r="J35485" t="str">
        <v>Saturday</v>
      </c>
    </row>
    <row r="35486" spans="5:10" x14ac:dyDescent="0.25">
      <c r="E35486" s="7" t="s">
        <v>431</v>
      </c>
      <c r="F35486" t="str">
        <v>19</v>
      </c>
      <c r="G35486" t="str">
        <v>09</v>
      </c>
      <c r="H35486" t="str">
        <v>2015</v>
      </c>
      <c r="I35486" s="6">
        <v>42266</v>
      </c>
      <c r="J35486" t="str">
        <v>Saturday</v>
      </c>
    </row>
    <row r="35487" spans="5:10" x14ac:dyDescent="0.25">
      <c r="E35487" s="8" t="s">
        <v>431</v>
      </c>
      <c r="F35487" t="str">
        <v>19</v>
      </c>
      <c r="G35487" t="str">
        <v>09</v>
      </c>
      <c r="H35487" t="str">
        <v>2015</v>
      </c>
      <c r="I35487" s="6">
        <v>42266</v>
      </c>
      <c r="J35487" t="str">
        <v>Saturday</v>
      </c>
    </row>
    <row r="35488" spans="5:10" x14ac:dyDescent="0.25">
      <c r="E35488" s="7" t="s">
        <v>431</v>
      </c>
      <c r="F35488" t="str">
        <v>19</v>
      </c>
      <c r="G35488" t="str">
        <v>09</v>
      </c>
      <c r="H35488" t="str">
        <v>2015</v>
      </c>
      <c r="I35488" s="6">
        <v>42266</v>
      </c>
      <c r="J35488" t="str">
        <v>Saturday</v>
      </c>
    </row>
    <row r="35489" spans="5:10" x14ac:dyDescent="0.25">
      <c r="E35489" s="8" t="s">
        <v>431</v>
      </c>
      <c r="F35489" t="str">
        <v>19</v>
      </c>
      <c r="G35489" t="str">
        <v>09</v>
      </c>
      <c r="H35489" t="str">
        <v>2015</v>
      </c>
      <c r="I35489" s="6">
        <v>42266</v>
      </c>
      <c r="J35489" t="str">
        <v>Saturday</v>
      </c>
    </row>
    <row r="35490" spans="5:10" x14ac:dyDescent="0.25">
      <c r="E35490" s="7" t="s">
        <v>431</v>
      </c>
      <c r="F35490" t="str">
        <v>19</v>
      </c>
      <c r="G35490" t="str">
        <v>09</v>
      </c>
      <c r="H35490" t="str">
        <v>2015</v>
      </c>
      <c r="I35490" s="6">
        <v>42266</v>
      </c>
      <c r="J35490" t="str">
        <v>Saturday</v>
      </c>
    </row>
    <row r="35491" spans="5:10" x14ac:dyDescent="0.25">
      <c r="E35491" s="8" t="s">
        <v>431</v>
      </c>
      <c r="F35491" t="str">
        <v>19</v>
      </c>
      <c r="G35491" t="str">
        <v>09</v>
      </c>
      <c r="H35491" t="str">
        <v>2015</v>
      </c>
      <c r="I35491" s="6">
        <v>42266</v>
      </c>
      <c r="J35491" t="str">
        <v>Saturday</v>
      </c>
    </row>
    <row r="35492" spans="5:10" x14ac:dyDescent="0.25">
      <c r="E35492" s="7" t="s">
        <v>431</v>
      </c>
      <c r="F35492" t="str">
        <v>19</v>
      </c>
      <c r="G35492" t="str">
        <v>09</v>
      </c>
      <c r="H35492" t="str">
        <v>2015</v>
      </c>
      <c r="I35492" s="6">
        <v>42266</v>
      </c>
      <c r="J35492" t="str">
        <v>Saturday</v>
      </c>
    </row>
    <row r="35493" spans="5:10" x14ac:dyDescent="0.25">
      <c r="E35493" s="8" t="s">
        <v>431</v>
      </c>
      <c r="F35493" t="str">
        <v>19</v>
      </c>
      <c r="G35493" t="str">
        <v>09</v>
      </c>
      <c r="H35493" t="str">
        <v>2015</v>
      </c>
      <c r="I35493" s="6">
        <v>42266</v>
      </c>
      <c r="J35493" t="str">
        <v>Saturday</v>
      </c>
    </row>
    <row r="35494" spans="5:10" x14ac:dyDescent="0.25">
      <c r="E35494" s="7" t="s">
        <v>431</v>
      </c>
      <c r="F35494" t="str">
        <v>19</v>
      </c>
      <c r="G35494" t="str">
        <v>09</v>
      </c>
      <c r="H35494" t="str">
        <v>2015</v>
      </c>
      <c r="I35494" s="6">
        <v>42266</v>
      </c>
      <c r="J35494" t="str">
        <v>Saturday</v>
      </c>
    </row>
    <row r="35495" spans="5:10" x14ac:dyDescent="0.25">
      <c r="E35495" s="8" t="s">
        <v>431</v>
      </c>
      <c r="F35495" t="str">
        <v>19</v>
      </c>
      <c r="G35495" t="str">
        <v>09</v>
      </c>
      <c r="H35495" t="str">
        <v>2015</v>
      </c>
      <c r="I35495" s="6">
        <v>42266</v>
      </c>
      <c r="J35495" t="str">
        <v>Saturday</v>
      </c>
    </row>
    <row r="35496" spans="5:10" x14ac:dyDescent="0.25">
      <c r="E35496" s="7" t="s">
        <v>431</v>
      </c>
      <c r="F35496" t="str">
        <v>19</v>
      </c>
      <c r="G35496" t="str">
        <v>09</v>
      </c>
      <c r="H35496" t="str">
        <v>2015</v>
      </c>
      <c r="I35496" s="6">
        <v>42266</v>
      </c>
      <c r="J35496" t="str">
        <v>Saturday</v>
      </c>
    </row>
    <row r="35497" spans="5:10" x14ac:dyDescent="0.25">
      <c r="E35497" s="8" t="s">
        <v>431</v>
      </c>
      <c r="F35497" t="str">
        <v>19</v>
      </c>
      <c r="G35497" t="str">
        <v>09</v>
      </c>
      <c r="H35497" t="str">
        <v>2015</v>
      </c>
      <c r="I35497" s="6">
        <v>42266</v>
      </c>
      <c r="J35497" t="str">
        <v>Saturday</v>
      </c>
    </row>
    <row r="35498" spans="5:10" x14ac:dyDescent="0.25">
      <c r="E35498" s="7" t="s">
        <v>431</v>
      </c>
      <c r="F35498" t="str">
        <v>19</v>
      </c>
      <c r="G35498" t="str">
        <v>09</v>
      </c>
      <c r="H35498" t="str">
        <v>2015</v>
      </c>
      <c r="I35498" s="6">
        <v>42266</v>
      </c>
      <c r="J35498" t="str">
        <v>Saturday</v>
      </c>
    </row>
    <row r="35499" spans="5:10" x14ac:dyDescent="0.25">
      <c r="E35499" s="8" t="s">
        <v>431</v>
      </c>
      <c r="F35499" t="str">
        <v>19</v>
      </c>
      <c r="G35499" t="str">
        <v>09</v>
      </c>
      <c r="H35499" t="str">
        <v>2015</v>
      </c>
      <c r="I35499" s="6">
        <v>42266</v>
      </c>
      <c r="J35499" t="str">
        <v>Saturday</v>
      </c>
    </row>
    <row r="35500" spans="5:10" x14ac:dyDescent="0.25">
      <c r="E35500" s="7" t="s">
        <v>431</v>
      </c>
      <c r="F35500" t="str">
        <v>19</v>
      </c>
      <c r="G35500" t="str">
        <v>09</v>
      </c>
      <c r="H35500" t="str">
        <v>2015</v>
      </c>
      <c r="I35500" s="6">
        <v>42266</v>
      </c>
      <c r="J35500" t="str">
        <v>Saturday</v>
      </c>
    </row>
    <row r="35501" spans="5:10" x14ac:dyDescent="0.25">
      <c r="E35501" s="8" t="s">
        <v>431</v>
      </c>
      <c r="F35501" t="str">
        <v>19</v>
      </c>
      <c r="G35501" t="str">
        <v>09</v>
      </c>
      <c r="H35501" t="str">
        <v>2015</v>
      </c>
      <c r="I35501" s="6">
        <v>42266</v>
      </c>
      <c r="J35501" t="str">
        <v>Saturday</v>
      </c>
    </row>
    <row r="35502" spans="5:10" x14ac:dyDescent="0.25">
      <c r="E35502" s="7" t="s">
        <v>431</v>
      </c>
      <c r="F35502" t="str">
        <v>19</v>
      </c>
      <c r="G35502" t="str">
        <v>09</v>
      </c>
      <c r="H35502" t="str">
        <v>2015</v>
      </c>
      <c r="I35502" s="6">
        <v>42266</v>
      </c>
      <c r="J35502" t="str">
        <v>Saturday</v>
      </c>
    </row>
    <row r="35503" spans="5:10" x14ac:dyDescent="0.25">
      <c r="E35503" s="8" t="s">
        <v>431</v>
      </c>
      <c r="F35503" t="str">
        <v>19</v>
      </c>
      <c r="G35503" t="str">
        <v>09</v>
      </c>
      <c r="H35503" t="str">
        <v>2015</v>
      </c>
      <c r="I35503" s="6">
        <v>42266</v>
      </c>
      <c r="J35503" t="str">
        <v>Saturday</v>
      </c>
    </row>
    <row r="35504" spans="5:10" x14ac:dyDescent="0.25">
      <c r="E35504" s="7" t="s">
        <v>431</v>
      </c>
      <c r="F35504" t="str">
        <v>19</v>
      </c>
      <c r="G35504" t="str">
        <v>09</v>
      </c>
      <c r="H35504" t="str">
        <v>2015</v>
      </c>
      <c r="I35504" s="6">
        <v>42266</v>
      </c>
      <c r="J35504" t="str">
        <v>Saturday</v>
      </c>
    </row>
    <row r="35505" spans="5:10" x14ac:dyDescent="0.25">
      <c r="E35505" s="8" t="s">
        <v>431</v>
      </c>
      <c r="F35505" t="str">
        <v>19</v>
      </c>
      <c r="G35505" t="str">
        <v>09</v>
      </c>
      <c r="H35505" t="str">
        <v>2015</v>
      </c>
      <c r="I35505" s="6">
        <v>42266</v>
      </c>
      <c r="J35505" t="str">
        <v>Saturday</v>
      </c>
    </row>
    <row r="35506" spans="5:10" x14ac:dyDescent="0.25">
      <c r="E35506" s="7" t="s">
        <v>431</v>
      </c>
      <c r="F35506" t="str">
        <v>19</v>
      </c>
      <c r="G35506" t="str">
        <v>09</v>
      </c>
      <c r="H35506" t="str">
        <v>2015</v>
      </c>
      <c r="I35506" s="6">
        <v>42266</v>
      </c>
      <c r="J35506" t="str">
        <v>Saturday</v>
      </c>
    </row>
    <row r="35507" spans="5:10" x14ac:dyDescent="0.25">
      <c r="E35507" s="8" t="s">
        <v>431</v>
      </c>
      <c r="F35507" t="str">
        <v>19</v>
      </c>
      <c r="G35507" t="str">
        <v>09</v>
      </c>
      <c r="H35507" t="str">
        <v>2015</v>
      </c>
      <c r="I35507" s="6">
        <v>42266</v>
      </c>
      <c r="J35507" t="str">
        <v>Saturday</v>
      </c>
    </row>
    <row r="35508" spans="5:10" x14ac:dyDescent="0.25">
      <c r="E35508" s="7" t="s">
        <v>431</v>
      </c>
      <c r="F35508" t="str">
        <v>19</v>
      </c>
      <c r="G35508" t="str">
        <v>09</v>
      </c>
      <c r="H35508" t="str">
        <v>2015</v>
      </c>
      <c r="I35508" s="6">
        <v>42266</v>
      </c>
      <c r="J35508" t="str">
        <v>Saturday</v>
      </c>
    </row>
    <row r="35509" spans="5:10" x14ac:dyDescent="0.25">
      <c r="E35509" s="8" t="s">
        <v>431</v>
      </c>
      <c r="F35509" t="str">
        <v>19</v>
      </c>
      <c r="G35509" t="str">
        <v>09</v>
      </c>
      <c r="H35509" t="str">
        <v>2015</v>
      </c>
      <c r="I35509" s="6">
        <v>42266</v>
      </c>
      <c r="J35509" t="str">
        <v>Saturday</v>
      </c>
    </row>
    <row r="35510" spans="5:10" x14ac:dyDescent="0.25">
      <c r="E35510" s="7" t="s">
        <v>431</v>
      </c>
      <c r="F35510" t="str">
        <v>19</v>
      </c>
      <c r="G35510" t="str">
        <v>09</v>
      </c>
      <c r="H35510" t="str">
        <v>2015</v>
      </c>
      <c r="I35510" s="6">
        <v>42266</v>
      </c>
      <c r="J35510" t="str">
        <v>Saturday</v>
      </c>
    </row>
    <row r="35511" spans="5:10" x14ac:dyDescent="0.25">
      <c r="E35511" s="8" t="s">
        <v>431</v>
      </c>
      <c r="F35511" t="str">
        <v>19</v>
      </c>
      <c r="G35511" t="str">
        <v>09</v>
      </c>
      <c r="H35511" t="str">
        <v>2015</v>
      </c>
      <c r="I35511" s="6">
        <v>42266</v>
      </c>
      <c r="J35511" t="str">
        <v>Saturday</v>
      </c>
    </row>
    <row r="35512" spans="5:10" x14ac:dyDescent="0.25">
      <c r="E35512" s="7" t="s">
        <v>431</v>
      </c>
      <c r="F35512" t="str">
        <v>19</v>
      </c>
      <c r="G35512" t="str">
        <v>09</v>
      </c>
      <c r="H35512" t="str">
        <v>2015</v>
      </c>
      <c r="I35512" s="6">
        <v>42266</v>
      </c>
      <c r="J35512" t="str">
        <v>Saturday</v>
      </c>
    </row>
    <row r="35513" spans="5:10" x14ac:dyDescent="0.25">
      <c r="E35513" s="8" t="s">
        <v>431</v>
      </c>
      <c r="F35513" t="str">
        <v>19</v>
      </c>
      <c r="G35513" t="str">
        <v>09</v>
      </c>
      <c r="H35513" t="str">
        <v>2015</v>
      </c>
      <c r="I35513" s="6">
        <v>42266</v>
      </c>
      <c r="J35513" t="str">
        <v>Saturday</v>
      </c>
    </row>
    <row r="35514" spans="5:10" x14ac:dyDescent="0.25">
      <c r="E35514" s="7" t="s">
        <v>431</v>
      </c>
      <c r="F35514" t="str">
        <v>19</v>
      </c>
      <c r="G35514" t="str">
        <v>09</v>
      </c>
      <c r="H35514" t="str">
        <v>2015</v>
      </c>
      <c r="I35514" s="6">
        <v>42266</v>
      </c>
      <c r="J35514" t="str">
        <v>Saturday</v>
      </c>
    </row>
    <row r="35515" spans="5:10" x14ac:dyDescent="0.25">
      <c r="E35515" s="8" t="s">
        <v>431</v>
      </c>
      <c r="F35515" t="str">
        <v>19</v>
      </c>
      <c r="G35515" t="str">
        <v>09</v>
      </c>
      <c r="H35515" t="str">
        <v>2015</v>
      </c>
      <c r="I35515" s="6">
        <v>42266</v>
      </c>
      <c r="J35515" t="str">
        <v>Saturday</v>
      </c>
    </row>
    <row r="35516" spans="5:10" x14ac:dyDescent="0.25">
      <c r="E35516" s="7" t="s">
        <v>431</v>
      </c>
      <c r="F35516" t="str">
        <v>19</v>
      </c>
      <c r="G35516" t="str">
        <v>09</v>
      </c>
      <c r="H35516" t="str">
        <v>2015</v>
      </c>
      <c r="I35516" s="6">
        <v>42266</v>
      </c>
      <c r="J35516" t="str">
        <v>Saturday</v>
      </c>
    </row>
    <row r="35517" spans="5:10" x14ac:dyDescent="0.25">
      <c r="E35517" s="8" t="s">
        <v>431</v>
      </c>
      <c r="F35517" t="str">
        <v>19</v>
      </c>
      <c r="G35517" t="str">
        <v>09</v>
      </c>
      <c r="H35517" t="str">
        <v>2015</v>
      </c>
      <c r="I35517" s="6">
        <v>42266</v>
      </c>
      <c r="J35517" t="str">
        <v>Saturday</v>
      </c>
    </row>
    <row r="35518" spans="5:10" x14ac:dyDescent="0.25">
      <c r="E35518" s="7" t="s">
        <v>431</v>
      </c>
      <c r="F35518" t="str">
        <v>19</v>
      </c>
      <c r="G35518" t="str">
        <v>09</v>
      </c>
      <c r="H35518" t="str">
        <v>2015</v>
      </c>
      <c r="I35518" s="6">
        <v>42266</v>
      </c>
      <c r="J35518" t="str">
        <v>Saturday</v>
      </c>
    </row>
    <row r="35519" spans="5:10" x14ac:dyDescent="0.25">
      <c r="E35519" s="8" t="s">
        <v>431</v>
      </c>
      <c r="F35519" t="str">
        <v>19</v>
      </c>
      <c r="G35519" t="str">
        <v>09</v>
      </c>
      <c r="H35519" t="str">
        <v>2015</v>
      </c>
      <c r="I35519" s="6">
        <v>42266</v>
      </c>
      <c r="J35519" t="str">
        <v>Saturday</v>
      </c>
    </row>
    <row r="35520" spans="5:10" x14ac:dyDescent="0.25">
      <c r="E35520" s="7" t="s">
        <v>431</v>
      </c>
      <c r="F35520" t="str">
        <v>19</v>
      </c>
      <c r="G35520" t="str">
        <v>09</v>
      </c>
      <c r="H35520" t="str">
        <v>2015</v>
      </c>
      <c r="I35520" s="6">
        <v>42266</v>
      </c>
      <c r="J35520" t="str">
        <v>Saturday</v>
      </c>
    </row>
    <row r="35521" spans="5:10" x14ac:dyDescent="0.25">
      <c r="E35521" s="8" t="s">
        <v>431</v>
      </c>
      <c r="F35521" t="str">
        <v>19</v>
      </c>
      <c r="G35521" t="str">
        <v>09</v>
      </c>
      <c r="H35521" t="str">
        <v>2015</v>
      </c>
      <c r="I35521" s="6">
        <v>42266</v>
      </c>
      <c r="J35521" t="str">
        <v>Saturday</v>
      </c>
    </row>
    <row r="35522" spans="5:10" x14ac:dyDescent="0.25">
      <c r="E35522" s="7" t="s">
        <v>431</v>
      </c>
      <c r="F35522" t="str">
        <v>19</v>
      </c>
      <c r="G35522" t="str">
        <v>09</v>
      </c>
      <c r="H35522" t="str">
        <v>2015</v>
      </c>
      <c r="I35522" s="6">
        <v>42266</v>
      </c>
      <c r="J35522" t="str">
        <v>Saturday</v>
      </c>
    </row>
    <row r="35523" spans="5:10" x14ac:dyDescent="0.25">
      <c r="E35523" s="8" t="s">
        <v>431</v>
      </c>
      <c r="F35523" t="str">
        <v>19</v>
      </c>
      <c r="G35523" t="str">
        <v>09</v>
      </c>
      <c r="H35523" t="str">
        <v>2015</v>
      </c>
      <c r="I35523" s="6">
        <v>42266</v>
      </c>
      <c r="J35523" t="str">
        <v>Saturday</v>
      </c>
    </row>
    <row r="35524" spans="5:10" x14ac:dyDescent="0.25">
      <c r="E35524" s="7" t="s">
        <v>431</v>
      </c>
      <c r="F35524" t="str">
        <v>19</v>
      </c>
      <c r="G35524" t="str">
        <v>09</v>
      </c>
      <c r="H35524" t="str">
        <v>2015</v>
      </c>
      <c r="I35524" s="6">
        <v>42266</v>
      </c>
      <c r="J35524" t="str">
        <v>Saturday</v>
      </c>
    </row>
    <row r="35525" spans="5:10" x14ac:dyDescent="0.25">
      <c r="E35525" s="8" t="s">
        <v>431</v>
      </c>
      <c r="F35525" t="str">
        <v>19</v>
      </c>
      <c r="G35525" t="str">
        <v>09</v>
      </c>
      <c r="H35525" t="str">
        <v>2015</v>
      </c>
      <c r="I35525" s="6">
        <v>42266</v>
      </c>
      <c r="J35525" t="str">
        <v>Saturday</v>
      </c>
    </row>
    <row r="35526" spans="5:10" x14ac:dyDescent="0.25">
      <c r="E35526" s="7" t="s">
        <v>431</v>
      </c>
      <c r="F35526" t="str">
        <v>19</v>
      </c>
      <c r="G35526" t="str">
        <v>09</v>
      </c>
      <c r="H35526" t="str">
        <v>2015</v>
      </c>
      <c r="I35526" s="6">
        <v>42266</v>
      </c>
      <c r="J35526" t="str">
        <v>Saturday</v>
      </c>
    </row>
    <row r="35527" spans="5:10" x14ac:dyDescent="0.25">
      <c r="E35527" s="8" t="s">
        <v>431</v>
      </c>
      <c r="F35527" t="str">
        <v>19</v>
      </c>
      <c r="G35527" t="str">
        <v>09</v>
      </c>
      <c r="H35527" t="str">
        <v>2015</v>
      </c>
      <c r="I35527" s="6">
        <v>42266</v>
      </c>
      <c r="J35527" t="str">
        <v>Saturday</v>
      </c>
    </row>
    <row r="35528" spans="5:10" x14ac:dyDescent="0.25">
      <c r="E35528" s="7" t="s">
        <v>431</v>
      </c>
      <c r="F35528" t="str">
        <v>19</v>
      </c>
      <c r="G35528" t="str">
        <v>09</v>
      </c>
      <c r="H35528" t="str">
        <v>2015</v>
      </c>
      <c r="I35528" s="6">
        <v>42266</v>
      </c>
      <c r="J35528" t="str">
        <v>Saturday</v>
      </c>
    </row>
    <row r="35529" spans="5:10" x14ac:dyDescent="0.25">
      <c r="E35529" s="8" t="s">
        <v>431</v>
      </c>
      <c r="F35529" t="str">
        <v>19</v>
      </c>
      <c r="G35529" t="str">
        <v>09</v>
      </c>
      <c r="H35529" t="str">
        <v>2015</v>
      </c>
      <c r="I35529" s="6">
        <v>42266</v>
      </c>
      <c r="J35529" t="str">
        <v>Saturday</v>
      </c>
    </row>
    <row r="35530" spans="5:10" x14ac:dyDescent="0.25">
      <c r="E35530" s="7" t="s">
        <v>431</v>
      </c>
      <c r="F35530" t="str">
        <v>19</v>
      </c>
      <c r="G35530" t="str">
        <v>09</v>
      </c>
      <c r="H35530" t="str">
        <v>2015</v>
      </c>
      <c r="I35530" s="6">
        <v>42266</v>
      </c>
      <c r="J35530" t="str">
        <v>Saturday</v>
      </c>
    </row>
    <row r="35531" spans="5:10" x14ac:dyDescent="0.25">
      <c r="E35531" s="8" t="s">
        <v>431</v>
      </c>
      <c r="F35531" t="str">
        <v>19</v>
      </c>
      <c r="G35531" t="str">
        <v>09</v>
      </c>
      <c r="H35531" t="str">
        <v>2015</v>
      </c>
      <c r="I35531" s="6">
        <v>42266</v>
      </c>
      <c r="J35531" t="str">
        <v>Saturday</v>
      </c>
    </row>
    <row r="35532" spans="5:10" x14ac:dyDescent="0.25">
      <c r="E35532" s="7" t="s">
        <v>431</v>
      </c>
      <c r="F35532" t="str">
        <v>19</v>
      </c>
      <c r="G35532" t="str">
        <v>09</v>
      </c>
      <c r="H35532" t="str">
        <v>2015</v>
      </c>
      <c r="I35532" s="6">
        <v>42266</v>
      </c>
      <c r="J35532" t="str">
        <v>Saturday</v>
      </c>
    </row>
    <row r="35533" spans="5:10" x14ac:dyDescent="0.25">
      <c r="E35533" s="8" t="s">
        <v>431</v>
      </c>
      <c r="F35533" t="str">
        <v>19</v>
      </c>
      <c r="G35533" t="str">
        <v>09</v>
      </c>
      <c r="H35533" t="str">
        <v>2015</v>
      </c>
      <c r="I35533" s="6">
        <v>42266</v>
      </c>
      <c r="J35533" t="str">
        <v>Saturday</v>
      </c>
    </row>
    <row r="35534" spans="5:10" x14ac:dyDescent="0.25">
      <c r="E35534" s="7" t="s">
        <v>431</v>
      </c>
      <c r="F35534" t="str">
        <v>19</v>
      </c>
      <c r="G35534" t="str">
        <v>09</v>
      </c>
      <c r="H35534" t="str">
        <v>2015</v>
      </c>
      <c r="I35534" s="6">
        <v>42266</v>
      </c>
      <c r="J35534" t="str">
        <v>Saturday</v>
      </c>
    </row>
    <row r="35535" spans="5:10" x14ac:dyDescent="0.25">
      <c r="E35535" s="8" t="s">
        <v>431</v>
      </c>
      <c r="F35535" t="str">
        <v>19</v>
      </c>
      <c r="G35535" t="str">
        <v>09</v>
      </c>
      <c r="H35535" t="str">
        <v>2015</v>
      </c>
      <c r="I35535" s="6">
        <v>42266</v>
      </c>
      <c r="J35535" t="str">
        <v>Saturday</v>
      </c>
    </row>
    <row r="35536" spans="5:10" x14ac:dyDescent="0.25">
      <c r="E35536" s="7" t="s">
        <v>431</v>
      </c>
      <c r="F35536" t="str">
        <v>19</v>
      </c>
      <c r="G35536" t="str">
        <v>09</v>
      </c>
      <c r="H35536" t="str">
        <v>2015</v>
      </c>
      <c r="I35536" s="6">
        <v>42266</v>
      </c>
      <c r="J35536" t="str">
        <v>Saturday</v>
      </c>
    </row>
    <row r="35537" spans="5:10" x14ac:dyDescent="0.25">
      <c r="E35537" s="8" t="s">
        <v>431</v>
      </c>
      <c r="F35537" t="str">
        <v>19</v>
      </c>
      <c r="G35537" t="str">
        <v>09</v>
      </c>
      <c r="H35537" t="str">
        <v>2015</v>
      </c>
      <c r="I35537" s="6">
        <v>42266</v>
      </c>
      <c r="J35537" t="str">
        <v>Saturday</v>
      </c>
    </row>
    <row r="35538" spans="5:10" x14ac:dyDescent="0.25">
      <c r="E35538" s="7" t="s">
        <v>431</v>
      </c>
      <c r="F35538" t="str">
        <v>19</v>
      </c>
      <c r="G35538" t="str">
        <v>09</v>
      </c>
      <c r="H35538" t="str">
        <v>2015</v>
      </c>
      <c r="I35538" s="6">
        <v>42266</v>
      </c>
      <c r="J35538" t="str">
        <v>Saturday</v>
      </c>
    </row>
    <row r="35539" spans="5:10" x14ac:dyDescent="0.25">
      <c r="E35539" s="8" t="s">
        <v>431</v>
      </c>
      <c r="F35539" t="str">
        <v>19</v>
      </c>
      <c r="G35539" t="str">
        <v>09</v>
      </c>
      <c r="H35539" t="str">
        <v>2015</v>
      </c>
      <c r="I35539" s="6">
        <v>42266</v>
      </c>
      <c r="J35539" t="str">
        <v>Saturday</v>
      </c>
    </row>
    <row r="35540" spans="5:10" x14ac:dyDescent="0.25">
      <c r="E35540" s="7" t="s">
        <v>431</v>
      </c>
      <c r="F35540" t="str">
        <v>19</v>
      </c>
      <c r="G35540" t="str">
        <v>09</v>
      </c>
      <c r="H35540" t="str">
        <v>2015</v>
      </c>
      <c r="I35540" s="6">
        <v>42266</v>
      </c>
      <c r="J35540" t="str">
        <v>Saturday</v>
      </c>
    </row>
    <row r="35541" spans="5:10" x14ac:dyDescent="0.25">
      <c r="E35541" s="8" t="s">
        <v>431</v>
      </c>
      <c r="F35541" t="str">
        <v>19</v>
      </c>
      <c r="G35541" t="str">
        <v>09</v>
      </c>
      <c r="H35541" t="str">
        <v>2015</v>
      </c>
      <c r="I35541" s="6">
        <v>42266</v>
      </c>
      <c r="J35541" t="str">
        <v>Saturday</v>
      </c>
    </row>
    <row r="35542" spans="5:10" x14ac:dyDescent="0.25">
      <c r="E35542" s="7" t="s">
        <v>431</v>
      </c>
      <c r="F35542" t="str">
        <v>19</v>
      </c>
      <c r="G35542" t="str">
        <v>09</v>
      </c>
      <c r="H35542" t="str">
        <v>2015</v>
      </c>
      <c r="I35542" s="6">
        <v>42266</v>
      </c>
      <c r="J35542" t="str">
        <v>Saturday</v>
      </c>
    </row>
    <row r="35543" spans="5:10" x14ac:dyDescent="0.25">
      <c r="E35543" s="8" t="s">
        <v>431</v>
      </c>
      <c r="F35543" t="str">
        <v>19</v>
      </c>
      <c r="G35543" t="str">
        <v>09</v>
      </c>
      <c r="H35543" t="str">
        <v>2015</v>
      </c>
      <c r="I35543" s="6">
        <v>42266</v>
      </c>
      <c r="J35543" t="str">
        <v>Saturday</v>
      </c>
    </row>
    <row r="35544" spans="5:10" x14ac:dyDescent="0.25">
      <c r="E35544" s="7" t="s">
        <v>431</v>
      </c>
      <c r="F35544" t="str">
        <v>19</v>
      </c>
      <c r="G35544" t="str">
        <v>09</v>
      </c>
      <c r="H35544" t="str">
        <v>2015</v>
      </c>
      <c r="I35544" s="6">
        <v>42266</v>
      </c>
      <c r="J35544" t="str">
        <v>Saturday</v>
      </c>
    </row>
    <row r="35545" spans="5:10" x14ac:dyDescent="0.25">
      <c r="E35545" s="8" t="s">
        <v>431</v>
      </c>
      <c r="F35545" t="str">
        <v>19</v>
      </c>
      <c r="G35545" t="str">
        <v>09</v>
      </c>
      <c r="H35545" t="str">
        <v>2015</v>
      </c>
      <c r="I35545" s="6">
        <v>42266</v>
      </c>
      <c r="J35545" t="str">
        <v>Saturday</v>
      </c>
    </row>
    <row r="35546" spans="5:10" x14ac:dyDescent="0.25">
      <c r="E35546" s="7" t="s">
        <v>431</v>
      </c>
      <c r="F35546" t="str">
        <v>19</v>
      </c>
      <c r="G35546" t="str">
        <v>09</v>
      </c>
      <c r="H35546" t="str">
        <v>2015</v>
      </c>
      <c r="I35546" s="6">
        <v>42266</v>
      </c>
      <c r="J35546" t="str">
        <v>Saturday</v>
      </c>
    </row>
    <row r="35547" spans="5:10" x14ac:dyDescent="0.25">
      <c r="E35547" s="8" t="s">
        <v>431</v>
      </c>
      <c r="F35547" t="str">
        <v>19</v>
      </c>
      <c r="G35547" t="str">
        <v>09</v>
      </c>
      <c r="H35547" t="str">
        <v>2015</v>
      </c>
      <c r="I35547" s="6">
        <v>42266</v>
      </c>
      <c r="J35547" t="str">
        <v>Saturday</v>
      </c>
    </row>
    <row r="35548" spans="5:10" x14ac:dyDescent="0.25">
      <c r="E35548" s="7" t="s">
        <v>431</v>
      </c>
      <c r="F35548" t="str">
        <v>19</v>
      </c>
      <c r="G35548" t="str">
        <v>09</v>
      </c>
      <c r="H35548" t="str">
        <v>2015</v>
      </c>
      <c r="I35548" s="6">
        <v>42266</v>
      </c>
      <c r="J35548" t="str">
        <v>Saturday</v>
      </c>
    </row>
    <row r="35549" spans="5:10" x14ac:dyDescent="0.25">
      <c r="E35549" s="8" t="s">
        <v>431</v>
      </c>
      <c r="F35549" t="str">
        <v>19</v>
      </c>
      <c r="G35549" t="str">
        <v>09</v>
      </c>
      <c r="H35549" t="str">
        <v>2015</v>
      </c>
      <c r="I35549" s="6">
        <v>42266</v>
      </c>
      <c r="J35549" t="str">
        <v>Saturday</v>
      </c>
    </row>
    <row r="35550" spans="5:10" x14ac:dyDescent="0.25">
      <c r="E35550" s="7" t="s">
        <v>431</v>
      </c>
      <c r="F35550" t="str">
        <v>19</v>
      </c>
      <c r="G35550" t="str">
        <v>09</v>
      </c>
      <c r="H35550" t="str">
        <v>2015</v>
      </c>
      <c r="I35550" s="6">
        <v>42266</v>
      </c>
      <c r="J35550" t="str">
        <v>Saturday</v>
      </c>
    </row>
    <row r="35551" spans="5:10" x14ac:dyDescent="0.25">
      <c r="E35551" s="8" t="s">
        <v>431</v>
      </c>
      <c r="F35551" t="str">
        <v>19</v>
      </c>
      <c r="G35551" t="str">
        <v>09</v>
      </c>
      <c r="H35551" t="str">
        <v>2015</v>
      </c>
      <c r="I35551" s="6">
        <v>42266</v>
      </c>
      <c r="J35551" t="str">
        <v>Saturday</v>
      </c>
    </row>
    <row r="35552" spans="5:10" x14ac:dyDescent="0.25">
      <c r="E35552" s="7" t="s">
        <v>431</v>
      </c>
      <c r="F35552" t="str">
        <v>19</v>
      </c>
      <c r="G35552" t="str">
        <v>09</v>
      </c>
      <c r="H35552" t="str">
        <v>2015</v>
      </c>
      <c r="I35552" s="6">
        <v>42266</v>
      </c>
      <c r="J35552" t="str">
        <v>Saturday</v>
      </c>
    </row>
    <row r="35553" spans="5:10" x14ac:dyDescent="0.25">
      <c r="E35553" s="8" t="s">
        <v>431</v>
      </c>
      <c r="F35553" t="str">
        <v>19</v>
      </c>
      <c r="G35553" t="str">
        <v>09</v>
      </c>
      <c r="H35553" t="str">
        <v>2015</v>
      </c>
      <c r="I35553" s="6">
        <v>42266</v>
      </c>
      <c r="J35553" t="str">
        <v>Saturday</v>
      </c>
    </row>
    <row r="35554" spans="5:10" x14ac:dyDescent="0.25">
      <c r="E35554" s="7" t="s">
        <v>431</v>
      </c>
      <c r="F35554" t="str">
        <v>19</v>
      </c>
      <c r="G35554" t="str">
        <v>09</v>
      </c>
      <c r="H35554" t="str">
        <v>2015</v>
      </c>
      <c r="I35554" s="6">
        <v>42266</v>
      </c>
      <c r="J35554" t="str">
        <v>Saturday</v>
      </c>
    </row>
    <row r="35555" spans="5:10" x14ac:dyDescent="0.25">
      <c r="E35555" s="8" t="s">
        <v>431</v>
      </c>
      <c r="F35555" t="str">
        <v>19</v>
      </c>
      <c r="G35555" t="str">
        <v>09</v>
      </c>
      <c r="H35555" t="str">
        <v>2015</v>
      </c>
      <c r="I35555" s="6">
        <v>42266</v>
      </c>
      <c r="J35555" t="str">
        <v>Saturday</v>
      </c>
    </row>
    <row r="35556" spans="5:10" x14ac:dyDescent="0.25">
      <c r="E35556" s="7" t="s">
        <v>431</v>
      </c>
      <c r="F35556" t="str">
        <v>19</v>
      </c>
      <c r="G35556" t="str">
        <v>09</v>
      </c>
      <c r="H35556" t="str">
        <v>2015</v>
      </c>
      <c r="I35556" s="6">
        <v>42266</v>
      </c>
      <c r="J35556" t="str">
        <v>Saturday</v>
      </c>
    </row>
    <row r="35557" spans="5:10" x14ac:dyDescent="0.25">
      <c r="E35557" s="8" t="s">
        <v>431</v>
      </c>
      <c r="F35557" t="str">
        <v>19</v>
      </c>
      <c r="G35557" t="str">
        <v>09</v>
      </c>
      <c r="H35557" t="str">
        <v>2015</v>
      </c>
      <c r="I35557" s="6">
        <v>42266</v>
      </c>
      <c r="J35557" t="str">
        <v>Saturday</v>
      </c>
    </row>
    <row r="35558" spans="5:10" x14ac:dyDescent="0.25">
      <c r="E35558" s="7" t="s">
        <v>431</v>
      </c>
      <c r="F35558" t="str">
        <v>19</v>
      </c>
      <c r="G35558" t="str">
        <v>09</v>
      </c>
      <c r="H35558" t="str">
        <v>2015</v>
      </c>
      <c r="I35558" s="6">
        <v>42266</v>
      </c>
      <c r="J35558" t="str">
        <v>Saturday</v>
      </c>
    </row>
    <row r="35559" spans="5:10" x14ac:dyDescent="0.25">
      <c r="E35559" s="8" t="s">
        <v>431</v>
      </c>
      <c r="F35559" t="str">
        <v>19</v>
      </c>
      <c r="G35559" t="str">
        <v>09</v>
      </c>
      <c r="H35559" t="str">
        <v>2015</v>
      </c>
      <c r="I35559" s="6">
        <v>42266</v>
      </c>
      <c r="J35559" t="str">
        <v>Saturday</v>
      </c>
    </row>
    <row r="35560" spans="5:10" x14ac:dyDescent="0.25">
      <c r="E35560" s="7" t="s">
        <v>431</v>
      </c>
      <c r="F35560" t="str">
        <v>19</v>
      </c>
      <c r="G35560" t="str">
        <v>09</v>
      </c>
      <c r="H35560" t="str">
        <v>2015</v>
      </c>
      <c r="I35560" s="6">
        <v>42266</v>
      </c>
      <c r="J35560" t="str">
        <v>Saturday</v>
      </c>
    </row>
    <row r="35561" spans="5:10" x14ac:dyDescent="0.25">
      <c r="E35561" s="8" t="s">
        <v>431</v>
      </c>
      <c r="F35561" t="str">
        <v>19</v>
      </c>
      <c r="G35561" t="str">
        <v>09</v>
      </c>
      <c r="H35561" t="str">
        <v>2015</v>
      </c>
      <c r="I35561" s="6">
        <v>42266</v>
      </c>
      <c r="J35561" t="str">
        <v>Saturday</v>
      </c>
    </row>
    <row r="35562" spans="5:10" x14ac:dyDescent="0.25">
      <c r="E35562" s="7" t="s">
        <v>431</v>
      </c>
      <c r="F35562" t="str">
        <v>19</v>
      </c>
      <c r="G35562" t="str">
        <v>09</v>
      </c>
      <c r="H35562" t="str">
        <v>2015</v>
      </c>
      <c r="I35562" s="6">
        <v>42266</v>
      </c>
      <c r="J35562" t="str">
        <v>Saturday</v>
      </c>
    </row>
    <row r="35563" spans="5:10" x14ac:dyDescent="0.25">
      <c r="E35563" s="8" t="s">
        <v>431</v>
      </c>
      <c r="F35563" t="str">
        <v>19</v>
      </c>
      <c r="G35563" t="str">
        <v>09</v>
      </c>
      <c r="H35563" t="str">
        <v>2015</v>
      </c>
      <c r="I35563" s="6">
        <v>42266</v>
      </c>
      <c r="J35563" t="str">
        <v>Saturday</v>
      </c>
    </row>
    <row r="35564" spans="5:10" x14ac:dyDescent="0.25">
      <c r="E35564" s="7" t="s">
        <v>431</v>
      </c>
      <c r="F35564" t="str">
        <v>19</v>
      </c>
      <c r="G35564" t="str">
        <v>09</v>
      </c>
      <c r="H35564" t="str">
        <v>2015</v>
      </c>
      <c r="I35564" s="6">
        <v>42266</v>
      </c>
      <c r="J35564" t="str">
        <v>Saturday</v>
      </c>
    </row>
    <row r="35565" spans="5:10" x14ac:dyDescent="0.25">
      <c r="E35565" s="8" t="s">
        <v>431</v>
      </c>
      <c r="F35565" t="str">
        <v>19</v>
      </c>
      <c r="G35565" t="str">
        <v>09</v>
      </c>
      <c r="H35565" t="str">
        <v>2015</v>
      </c>
      <c r="I35565" s="6">
        <v>42266</v>
      </c>
      <c r="J35565" t="str">
        <v>Saturday</v>
      </c>
    </row>
    <row r="35566" spans="5:10" x14ac:dyDescent="0.25">
      <c r="E35566" s="7" t="s">
        <v>431</v>
      </c>
      <c r="F35566" t="str">
        <v>19</v>
      </c>
      <c r="G35566" t="str">
        <v>09</v>
      </c>
      <c r="H35566" t="str">
        <v>2015</v>
      </c>
      <c r="I35566" s="6">
        <v>42266</v>
      </c>
      <c r="J35566" t="str">
        <v>Saturday</v>
      </c>
    </row>
    <row r="35567" spans="5:10" x14ac:dyDescent="0.25">
      <c r="E35567" s="8" t="s">
        <v>431</v>
      </c>
      <c r="F35567" t="str">
        <v>19</v>
      </c>
      <c r="G35567" t="str">
        <v>09</v>
      </c>
      <c r="H35567" t="str">
        <v>2015</v>
      </c>
      <c r="I35567" s="6">
        <v>42266</v>
      </c>
      <c r="J35567" t="str">
        <v>Saturday</v>
      </c>
    </row>
    <row r="35568" spans="5:10" x14ac:dyDescent="0.25">
      <c r="E35568" s="7" t="s">
        <v>431</v>
      </c>
      <c r="F35568" t="str">
        <v>19</v>
      </c>
      <c r="G35568" t="str">
        <v>09</v>
      </c>
      <c r="H35568" t="str">
        <v>2015</v>
      </c>
      <c r="I35568" s="6">
        <v>42266</v>
      </c>
      <c r="J35568" t="str">
        <v>Saturday</v>
      </c>
    </row>
    <row r="35569" spans="5:10" x14ac:dyDescent="0.25">
      <c r="E35569" s="8" t="s">
        <v>431</v>
      </c>
      <c r="F35569" t="str">
        <v>19</v>
      </c>
      <c r="G35569" t="str">
        <v>09</v>
      </c>
      <c r="H35569" t="str">
        <v>2015</v>
      </c>
      <c r="I35569" s="6">
        <v>42266</v>
      </c>
      <c r="J35569" t="str">
        <v>Saturday</v>
      </c>
    </row>
    <row r="35570" spans="5:10" x14ac:dyDescent="0.25">
      <c r="E35570" s="7" t="s">
        <v>431</v>
      </c>
      <c r="F35570" t="str">
        <v>19</v>
      </c>
      <c r="G35570" t="str">
        <v>09</v>
      </c>
      <c r="H35570" t="str">
        <v>2015</v>
      </c>
      <c r="I35570" s="6">
        <v>42266</v>
      </c>
      <c r="J35570" t="str">
        <v>Saturday</v>
      </c>
    </row>
    <row r="35571" spans="5:10" x14ac:dyDescent="0.25">
      <c r="E35571" s="8" t="s">
        <v>431</v>
      </c>
      <c r="F35571" t="str">
        <v>19</v>
      </c>
      <c r="G35571" t="str">
        <v>09</v>
      </c>
      <c r="H35571" t="str">
        <v>2015</v>
      </c>
      <c r="I35571" s="6">
        <v>42266</v>
      </c>
      <c r="J35571" t="str">
        <v>Saturday</v>
      </c>
    </row>
    <row r="35572" spans="5:10" x14ac:dyDescent="0.25">
      <c r="E35572" s="7" t="s">
        <v>431</v>
      </c>
      <c r="F35572" t="str">
        <v>19</v>
      </c>
      <c r="G35572" t="str">
        <v>09</v>
      </c>
      <c r="H35572" t="str">
        <v>2015</v>
      </c>
      <c r="I35572" s="6">
        <v>42266</v>
      </c>
      <c r="J35572" t="str">
        <v>Saturday</v>
      </c>
    </row>
    <row r="35573" spans="5:10" x14ac:dyDescent="0.25">
      <c r="E35573" s="8" t="s">
        <v>431</v>
      </c>
      <c r="F35573" t="str">
        <v>19</v>
      </c>
      <c r="G35573" t="str">
        <v>09</v>
      </c>
      <c r="H35573" t="str">
        <v>2015</v>
      </c>
      <c r="I35573" s="6">
        <v>42266</v>
      </c>
      <c r="J35573" t="str">
        <v>Saturday</v>
      </c>
    </row>
    <row r="35574" spans="5:10" x14ac:dyDescent="0.25">
      <c r="E35574" s="7" t="s">
        <v>431</v>
      </c>
      <c r="F35574" t="str">
        <v>19</v>
      </c>
      <c r="G35574" t="str">
        <v>09</v>
      </c>
      <c r="H35574" t="str">
        <v>2015</v>
      </c>
      <c r="I35574" s="6">
        <v>42266</v>
      </c>
      <c r="J35574" t="str">
        <v>Saturday</v>
      </c>
    </row>
    <row r="35575" spans="5:10" x14ac:dyDescent="0.25">
      <c r="E35575" s="8" t="s">
        <v>431</v>
      </c>
      <c r="F35575" t="str">
        <v>19</v>
      </c>
      <c r="G35575" t="str">
        <v>09</v>
      </c>
      <c r="H35575" t="str">
        <v>2015</v>
      </c>
      <c r="I35575" s="6">
        <v>42266</v>
      </c>
      <c r="J35575" t="str">
        <v>Saturday</v>
      </c>
    </row>
    <row r="35576" spans="5:10" x14ac:dyDescent="0.25">
      <c r="E35576" s="7" t="s">
        <v>431</v>
      </c>
      <c r="F35576" t="str">
        <v>19</v>
      </c>
      <c r="G35576" t="str">
        <v>09</v>
      </c>
      <c r="H35576" t="str">
        <v>2015</v>
      </c>
      <c r="I35576" s="6">
        <v>42266</v>
      </c>
      <c r="J35576" t="str">
        <v>Saturday</v>
      </c>
    </row>
    <row r="35577" spans="5:10" x14ac:dyDescent="0.25">
      <c r="E35577" s="8" t="s">
        <v>431</v>
      </c>
      <c r="F35577" t="str">
        <v>19</v>
      </c>
      <c r="G35577" t="str">
        <v>09</v>
      </c>
      <c r="H35577" t="str">
        <v>2015</v>
      </c>
      <c r="I35577" s="6">
        <v>42266</v>
      </c>
      <c r="J35577" t="str">
        <v>Saturday</v>
      </c>
    </row>
    <row r="35578" spans="5:10" x14ac:dyDescent="0.25">
      <c r="E35578" s="7" t="s">
        <v>431</v>
      </c>
      <c r="F35578" t="str">
        <v>19</v>
      </c>
      <c r="G35578" t="str">
        <v>09</v>
      </c>
      <c r="H35578" t="str">
        <v>2015</v>
      </c>
      <c r="I35578" s="6">
        <v>42266</v>
      </c>
      <c r="J35578" t="str">
        <v>Saturday</v>
      </c>
    </row>
    <row r="35579" spans="5:10" x14ac:dyDescent="0.25">
      <c r="E35579" s="8" t="s">
        <v>431</v>
      </c>
      <c r="F35579" t="str">
        <v>19</v>
      </c>
      <c r="G35579" t="str">
        <v>09</v>
      </c>
      <c r="H35579" t="str">
        <v>2015</v>
      </c>
      <c r="I35579" s="6">
        <v>42266</v>
      </c>
      <c r="J35579" t="str">
        <v>Saturday</v>
      </c>
    </row>
    <row r="35580" spans="5:10" x14ac:dyDescent="0.25">
      <c r="E35580" s="7" t="s">
        <v>431</v>
      </c>
      <c r="F35580" t="str">
        <v>19</v>
      </c>
      <c r="G35580" t="str">
        <v>09</v>
      </c>
      <c r="H35580" t="str">
        <v>2015</v>
      </c>
      <c r="I35580" s="6">
        <v>42266</v>
      </c>
      <c r="J35580" t="str">
        <v>Saturday</v>
      </c>
    </row>
    <row r="35581" spans="5:10" x14ac:dyDescent="0.25">
      <c r="E35581" s="8" t="s">
        <v>431</v>
      </c>
      <c r="F35581" t="str">
        <v>19</v>
      </c>
      <c r="G35581" t="str">
        <v>09</v>
      </c>
      <c r="H35581" t="str">
        <v>2015</v>
      </c>
      <c r="I35581" s="6">
        <v>42266</v>
      </c>
      <c r="J35581" t="str">
        <v>Saturday</v>
      </c>
    </row>
    <row r="35582" spans="5:10" x14ac:dyDescent="0.25">
      <c r="E35582" s="7" t="s">
        <v>431</v>
      </c>
      <c r="F35582" t="str">
        <v>19</v>
      </c>
      <c r="G35582" t="str">
        <v>09</v>
      </c>
      <c r="H35582" t="str">
        <v>2015</v>
      </c>
      <c r="I35582" s="6">
        <v>42266</v>
      </c>
      <c r="J35582" t="str">
        <v>Saturday</v>
      </c>
    </row>
    <row r="35583" spans="5:10" x14ac:dyDescent="0.25">
      <c r="E35583" s="8" t="s">
        <v>431</v>
      </c>
      <c r="F35583" t="str">
        <v>19</v>
      </c>
      <c r="G35583" t="str">
        <v>09</v>
      </c>
      <c r="H35583" t="str">
        <v>2015</v>
      </c>
      <c r="I35583" s="6">
        <v>42266</v>
      </c>
      <c r="J35583" t="str">
        <v>Saturday</v>
      </c>
    </row>
    <row r="35584" spans="5:10" x14ac:dyDescent="0.25">
      <c r="E35584" s="7" t="s">
        <v>431</v>
      </c>
      <c r="F35584" t="str">
        <v>19</v>
      </c>
      <c r="G35584" t="str">
        <v>09</v>
      </c>
      <c r="H35584" t="str">
        <v>2015</v>
      </c>
      <c r="I35584" s="6">
        <v>42266</v>
      </c>
      <c r="J35584" t="str">
        <v>Saturday</v>
      </c>
    </row>
    <row r="35585" spans="5:10" x14ac:dyDescent="0.25">
      <c r="E35585" s="8" t="s">
        <v>431</v>
      </c>
      <c r="F35585" t="str">
        <v>19</v>
      </c>
      <c r="G35585" t="str">
        <v>09</v>
      </c>
      <c r="H35585" t="str">
        <v>2015</v>
      </c>
      <c r="I35585" s="6">
        <v>42266</v>
      </c>
      <c r="J35585" t="str">
        <v>Saturday</v>
      </c>
    </row>
    <row r="35586" spans="5:10" x14ac:dyDescent="0.25">
      <c r="E35586" s="7" t="s">
        <v>431</v>
      </c>
      <c r="F35586" t="str">
        <v>19</v>
      </c>
      <c r="G35586" t="str">
        <v>09</v>
      </c>
      <c r="H35586" t="str">
        <v>2015</v>
      </c>
      <c r="I35586" s="6">
        <v>42266</v>
      </c>
      <c r="J35586" t="str">
        <v>Saturday</v>
      </c>
    </row>
    <row r="35587" spans="5:10" x14ac:dyDescent="0.25">
      <c r="E35587" s="8" t="s">
        <v>431</v>
      </c>
      <c r="F35587" t="str">
        <v>19</v>
      </c>
      <c r="G35587" t="str">
        <v>09</v>
      </c>
      <c r="H35587" t="str">
        <v>2015</v>
      </c>
      <c r="I35587" s="6">
        <v>42266</v>
      </c>
      <c r="J35587" t="str">
        <v>Saturday</v>
      </c>
    </row>
    <row r="35588" spans="5:10" x14ac:dyDescent="0.25">
      <c r="E35588" s="7" t="s">
        <v>431</v>
      </c>
      <c r="F35588" t="str">
        <v>19</v>
      </c>
      <c r="G35588" t="str">
        <v>09</v>
      </c>
      <c r="H35588" t="str">
        <v>2015</v>
      </c>
      <c r="I35588" s="6">
        <v>42266</v>
      </c>
      <c r="J35588" t="str">
        <v>Saturday</v>
      </c>
    </row>
    <row r="35589" spans="5:10" x14ac:dyDescent="0.25">
      <c r="E35589" s="8" t="s">
        <v>431</v>
      </c>
      <c r="F35589" t="str">
        <v>19</v>
      </c>
      <c r="G35589" t="str">
        <v>09</v>
      </c>
      <c r="H35589" t="str">
        <v>2015</v>
      </c>
      <c r="I35589" s="6">
        <v>42266</v>
      </c>
      <c r="J35589" t="str">
        <v>Saturday</v>
      </c>
    </row>
    <row r="35590" spans="5:10" x14ac:dyDescent="0.25">
      <c r="E35590" s="7" t="s">
        <v>431</v>
      </c>
      <c r="F35590" t="str">
        <v>19</v>
      </c>
      <c r="G35590" t="str">
        <v>09</v>
      </c>
      <c r="H35590" t="str">
        <v>2015</v>
      </c>
      <c r="I35590" s="6">
        <v>42266</v>
      </c>
      <c r="J35590" t="str">
        <v>Saturday</v>
      </c>
    </row>
    <row r="35591" spans="5:10" x14ac:dyDescent="0.25">
      <c r="E35591" s="8" t="s">
        <v>431</v>
      </c>
      <c r="F35591" t="str">
        <v>19</v>
      </c>
      <c r="G35591" t="str">
        <v>09</v>
      </c>
      <c r="H35591" t="str">
        <v>2015</v>
      </c>
      <c r="I35591" s="6">
        <v>42266</v>
      </c>
      <c r="J35591" t="str">
        <v>Saturday</v>
      </c>
    </row>
    <row r="35592" spans="5:10" x14ac:dyDescent="0.25">
      <c r="E35592" s="7" t="s">
        <v>431</v>
      </c>
      <c r="F35592" t="str">
        <v>19</v>
      </c>
      <c r="G35592" t="str">
        <v>09</v>
      </c>
      <c r="H35592" t="str">
        <v>2015</v>
      </c>
      <c r="I35592" s="6">
        <v>42266</v>
      </c>
      <c r="J35592" t="str">
        <v>Saturday</v>
      </c>
    </row>
    <row r="35593" spans="5:10" x14ac:dyDescent="0.25">
      <c r="E35593" s="8" t="s">
        <v>431</v>
      </c>
      <c r="F35593" t="str">
        <v>19</v>
      </c>
      <c r="G35593" t="str">
        <v>09</v>
      </c>
      <c r="H35593" t="str">
        <v>2015</v>
      </c>
      <c r="I35593" s="6">
        <v>42266</v>
      </c>
      <c r="J35593" t="str">
        <v>Saturday</v>
      </c>
    </row>
    <row r="35594" spans="5:10" x14ac:dyDescent="0.25">
      <c r="E35594" s="7" t="s">
        <v>431</v>
      </c>
      <c r="F35594" t="str">
        <v>19</v>
      </c>
      <c r="G35594" t="str">
        <v>09</v>
      </c>
      <c r="H35594" t="str">
        <v>2015</v>
      </c>
      <c r="I35594" s="6">
        <v>42266</v>
      </c>
      <c r="J35594" t="str">
        <v>Saturday</v>
      </c>
    </row>
    <row r="35595" spans="5:10" x14ac:dyDescent="0.25">
      <c r="E35595" s="8" t="s">
        <v>431</v>
      </c>
      <c r="F35595" t="str">
        <v>19</v>
      </c>
      <c r="G35595" t="str">
        <v>09</v>
      </c>
      <c r="H35595" t="str">
        <v>2015</v>
      </c>
      <c r="I35595" s="6">
        <v>42266</v>
      </c>
      <c r="J35595" t="str">
        <v>Saturday</v>
      </c>
    </row>
    <row r="35596" spans="5:10" x14ac:dyDescent="0.25">
      <c r="E35596" s="7" t="s">
        <v>431</v>
      </c>
      <c r="F35596" t="str">
        <v>19</v>
      </c>
      <c r="G35596" t="str">
        <v>09</v>
      </c>
      <c r="H35596" t="str">
        <v>2015</v>
      </c>
      <c r="I35596" s="6">
        <v>42266</v>
      </c>
      <c r="J35596" t="str">
        <v>Saturday</v>
      </c>
    </row>
    <row r="35597" spans="5:10" x14ac:dyDescent="0.25">
      <c r="E35597" s="8" t="s">
        <v>431</v>
      </c>
      <c r="F35597" t="str">
        <v>19</v>
      </c>
      <c r="G35597" t="str">
        <v>09</v>
      </c>
      <c r="H35597" t="str">
        <v>2015</v>
      </c>
      <c r="I35597" s="6">
        <v>42266</v>
      </c>
      <c r="J35597" t="str">
        <v>Saturday</v>
      </c>
    </row>
    <row r="35598" spans="5:10" x14ac:dyDescent="0.25">
      <c r="E35598" s="7" t="s">
        <v>431</v>
      </c>
      <c r="F35598" t="str">
        <v>19</v>
      </c>
      <c r="G35598" t="str">
        <v>09</v>
      </c>
      <c r="H35598" t="str">
        <v>2015</v>
      </c>
      <c r="I35598" s="6">
        <v>42266</v>
      </c>
      <c r="J35598" t="str">
        <v>Saturday</v>
      </c>
    </row>
    <row r="35599" spans="5:10" x14ac:dyDescent="0.25">
      <c r="E35599" s="8" t="s">
        <v>431</v>
      </c>
      <c r="F35599" t="str">
        <v>19</v>
      </c>
      <c r="G35599" t="str">
        <v>09</v>
      </c>
      <c r="H35599" t="str">
        <v>2015</v>
      </c>
      <c r="I35599" s="6">
        <v>42266</v>
      </c>
      <c r="J35599" t="str">
        <v>Saturday</v>
      </c>
    </row>
    <row r="35600" spans="5:10" x14ac:dyDescent="0.25">
      <c r="E35600" s="7" t="s">
        <v>431</v>
      </c>
      <c r="F35600" t="str">
        <v>19</v>
      </c>
      <c r="G35600" t="str">
        <v>09</v>
      </c>
      <c r="H35600" t="str">
        <v>2015</v>
      </c>
      <c r="I35600" s="6">
        <v>42266</v>
      </c>
      <c r="J35600" t="str">
        <v>Saturday</v>
      </c>
    </row>
    <row r="35601" spans="5:10" x14ac:dyDescent="0.25">
      <c r="E35601" s="8" t="s">
        <v>431</v>
      </c>
      <c r="F35601" t="str">
        <v>19</v>
      </c>
      <c r="G35601" t="str">
        <v>09</v>
      </c>
      <c r="H35601" t="str">
        <v>2015</v>
      </c>
      <c r="I35601" s="6">
        <v>42266</v>
      </c>
      <c r="J35601" t="str">
        <v>Saturday</v>
      </c>
    </row>
    <row r="35602" spans="5:10" x14ac:dyDescent="0.25">
      <c r="E35602" s="7" t="s">
        <v>431</v>
      </c>
      <c r="F35602" t="str">
        <v>19</v>
      </c>
      <c r="G35602" t="str">
        <v>09</v>
      </c>
      <c r="H35602" t="str">
        <v>2015</v>
      </c>
      <c r="I35602" s="6">
        <v>42266</v>
      </c>
      <c r="J35602" t="str">
        <v>Saturday</v>
      </c>
    </row>
    <row r="35603" spans="5:10" x14ac:dyDescent="0.25">
      <c r="E35603" s="8" t="s">
        <v>431</v>
      </c>
      <c r="F35603" t="str">
        <v>19</v>
      </c>
      <c r="G35603" t="str">
        <v>09</v>
      </c>
      <c r="H35603" t="str">
        <v>2015</v>
      </c>
      <c r="I35603" s="6">
        <v>42266</v>
      </c>
      <c r="J35603" t="str">
        <v>Saturday</v>
      </c>
    </row>
    <row r="35604" spans="5:10" x14ac:dyDescent="0.25">
      <c r="E35604" s="7" t="s">
        <v>431</v>
      </c>
      <c r="F35604" t="str">
        <v>19</v>
      </c>
      <c r="G35604" t="str">
        <v>09</v>
      </c>
      <c r="H35604" t="str">
        <v>2015</v>
      </c>
      <c r="I35604" s="6">
        <v>42266</v>
      </c>
      <c r="J35604" t="str">
        <v>Saturday</v>
      </c>
    </row>
    <row r="35605" spans="5:10" x14ac:dyDescent="0.25">
      <c r="E35605" s="8" t="s">
        <v>431</v>
      </c>
      <c r="F35605" t="str">
        <v>19</v>
      </c>
      <c r="G35605" t="str">
        <v>09</v>
      </c>
      <c r="H35605" t="str">
        <v>2015</v>
      </c>
      <c r="I35605" s="6">
        <v>42266</v>
      </c>
      <c r="J35605" t="str">
        <v>Saturday</v>
      </c>
    </row>
    <row r="35606" spans="5:10" x14ac:dyDescent="0.25">
      <c r="E35606" s="7" t="s">
        <v>431</v>
      </c>
      <c r="F35606" t="str">
        <v>19</v>
      </c>
      <c r="G35606" t="str">
        <v>09</v>
      </c>
      <c r="H35606" t="str">
        <v>2015</v>
      </c>
      <c r="I35606" s="6">
        <v>42266</v>
      </c>
      <c r="J35606" t="str">
        <v>Saturday</v>
      </c>
    </row>
    <row r="35607" spans="5:10" x14ac:dyDescent="0.25">
      <c r="E35607" s="8" t="s">
        <v>431</v>
      </c>
      <c r="F35607" t="str">
        <v>19</v>
      </c>
      <c r="G35607" t="str">
        <v>09</v>
      </c>
      <c r="H35607" t="str">
        <v>2015</v>
      </c>
      <c r="I35607" s="6">
        <v>42266</v>
      </c>
      <c r="J35607" t="str">
        <v>Saturday</v>
      </c>
    </row>
    <row r="35608" spans="5:10" x14ac:dyDescent="0.25">
      <c r="E35608" s="7" t="s">
        <v>431</v>
      </c>
      <c r="F35608" t="str">
        <v>19</v>
      </c>
      <c r="G35608" t="str">
        <v>09</v>
      </c>
      <c r="H35608" t="str">
        <v>2015</v>
      </c>
      <c r="I35608" s="6">
        <v>42266</v>
      </c>
      <c r="J35608" t="str">
        <v>Saturday</v>
      </c>
    </row>
    <row r="35609" spans="5:10" x14ac:dyDescent="0.25">
      <c r="E35609" s="8" t="s">
        <v>431</v>
      </c>
      <c r="F35609" t="str">
        <v>19</v>
      </c>
      <c r="G35609" t="str">
        <v>09</v>
      </c>
      <c r="H35609" t="str">
        <v>2015</v>
      </c>
      <c r="I35609" s="6">
        <v>42266</v>
      </c>
      <c r="J35609" t="str">
        <v>Saturday</v>
      </c>
    </row>
    <row r="35610" spans="5:10" x14ac:dyDescent="0.25">
      <c r="E35610" s="7" t="s">
        <v>432</v>
      </c>
      <c r="F35610" t="str">
        <v>20</v>
      </c>
      <c r="G35610" t="str">
        <v>09</v>
      </c>
      <c r="H35610" t="str">
        <v>2015</v>
      </c>
      <c r="I35610" s="6">
        <v>42267</v>
      </c>
      <c r="J35610" t="str">
        <v>Sunday</v>
      </c>
    </row>
    <row r="35611" spans="5:10" x14ac:dyDescent="0.25">
      <c r="E35611" s="8" t="s">
        <v>432</v>
      </c>
      <c r="F35611" t="str">
        <v>20</v>
      </c>
      <c r="G35611" t="str">
        <v>09</v>
      </c>
      <c r="H35611" t="str">
        <v>2015</v>
      </c>
      <c r="I35611" s="6">
        <v>42267</v>
      </c>
      <c r="J35611" t="str">
        <v>Sunday</v>
      </c>
    </row>
    <row r="35612" spans="5:10" x14ac:dyDescent="0.25">
      <c r="E35612" s="7" t="s">
        <v>432</v>
      </c>
      <c r="F35612" t="str">
        <v>20</v>
      </c>
      <c r="G35612" t="str">
        <v>09</v>
      </c>
      <c r="H35612" t="str">
        <v>2015</v>
      </c>
      <c r="I35612" s="6">
        <v>42267</v>
      </c>
      <c r="J35612" t="str">
        <v>Sunday</v>
      </c>
    </row>
    <row r="35613" spans="5:10" x14ac:dyDescent="0.25">
      <c r="E35613" s="8" t="s">
        <v>432</v>
      </c>
      <c r="F35613" t="str">
        <v>20</v>
      </c>
      <c r="G35613" t="str">
        <v>09</v>
      </c>
      <c r="H35613" t="str">
        <v>2015</v>
      </c>
      <c r="I35613" s="6">
        <v>42267</v>
      </c>
      <c r="J35613" t="str">
        <v>Sunday</v>
      </c>
    </row>
    <row r="35614" spans="5:10" x14ac:dyDescent="0.25">
      <c r="E35614" s="7" t="s">
        <v>432</v>
      </c>
      <c r="F35614" t="str">
        <v>20</v>
      </c>
      <c r="G35614" t="str">
        <v>09</v>
      </c>
      <c r="H35614" t="str">
        <v>2015</v>
      </c>
      <c r="I35614" s="6">
        <v>42267</v>
      </c>
      <c r="J35614" t="str">
        <v>Sunday</v>
      </c>
    </row>
    <row r="35615" spans="5:10" x14ac:dyDescent="0.25">
      <c r="E35615" s="8" t="s">
        <v>432</v>
      </c>
      <c r="F35615" t="str">
        <v>20</v>
      </c>
      <c r="G35615" t="str">
        <v>09</v>
      </c>
      <c r="H35615" t="str">
        <v>2015</v>
      </c>
      <c r="I35615" s="6">
        <v>42267</v>
      </c>
      <c r="J35615" t="str">
        <v>Sunday</v>
      </c>
    </row>
    <row r="35616" spans="5:10" x14ac:dyDescent="0.25">
      <c r="E35616" s="7" t="s">
        <v>432</v>
      </c>
      <c r="F35616" t="str">
        <v>20</v>
      </c>
      <c r="G35616" t="str">
        <v>09</v>
      </c>
      <c r="H35616" t="str">
        <v>2015</v>
      </c>
      <c r="I35616" s="6">
        <v>42267</v>
      </c>
      <c r="J35616" t="str">
        <v>Sunday</v>
      </c>
    </row>
    <row r="35617" spans="5:10" x14ac:dyDescent="0.25">
      <c r="E35617" s="8" t="s">
        <v>432</v>
      </c>
      <c r="F35617" t="str">
        <v>20</v>
      </c>
      <c r="G35617" t="str">
        <v>09</v>
      </c>
      <c r="H35617" t="str">
        <v>2015</v>
      </c>
      <c r="I35617" s="6">
        <v>42267</v>
      </c>
      <c r="J35617" t="str">
        <v>Sunday</v>
      </c>
    </row>
    <row r="35618" spans="5:10" x14ac:dyDescent="0.25">
      <c r="E35618" s="7" t="s">
        <v>432</v>
      </c>
      <c r="F35618" t="str">
        <v>20</v>
      </c>
      <c r="G35618" t="str">
        <v>09</v>
      </c>
      <c r="H35618" t="str">
        <v>2015</v>
      </c>
      <c r="I35618" s="6">
        <v>42267</v>
      </c>
      <c r="J35618" t="str">
        <v>Sunday</v>
      </c>
    </row>
    <row r="35619" spans="5:10" x14ac:dyDescent="0.25">
      <c r="E35619" s="8" t="s">
        <v>432</v>
      </c>
      <c r="F35619" t="str">
        <v>20</v>
      </c>
      <c r="G35619" t="str">
        <v>09</v>
      </c>
      <c r="H35619" t="str">
        <v>2015</v>
      </c>
      <c r="I35619" s="6">
        <v>42267</v>
      </c>
      <c r="J35619" t="str">
        <v>Sunday</v>
      </c>
    </row>
    <row r="35620" spans="5:10" x14ac:dyDescent="0.25">
      <c r="E35620" s="7" t="s">
        <v>432</v>
      </c>
      <c r="F35620" t="str">
        <v>20</v>
      </c>
      <c r="G35620" t="str">
        <v>09</v>
      </c>
      <c r="H35620" t="str">
        <v>2015</v>
      </c>
      <c r="I35620" s="6">
        <v>42267</v>
      </c>
      <c r="J35620" t="str">
        <v>Sunday</v>
      </c>
    </row>
    <row r="35621" spans="5:10" x14ac:dyDescent="0.25">
      <c r="E35621" s="8" t="s">
        <v>432</v>
      </c>
      <c r="F35621" t="str">
        <v>20</v>
      </c>
      <c r="G35621" t="str">
        <v>09</v>
      </c>
      <c r="H35621" t="str">
        <v>2015</v>
      </c>
      <c r="I35621" s="6">
        <v>42267</v>
      </c>
      <c r="J35621" t="str">
        <v>Sunday</v>
      </c>
    </row>
    <row r="35622" spans="5:10" x14ac:dyDescent="0.25">
      <c r="E35622" s="7" t="s">
        <v>432</v>
      </c>
      <c r="F35622" t="str">
        <v>20</v>
      </c>
      <c r="G35622" t="str">
        <v>09</v>
      </c>
      <c r="H35622" t="str">
        <v>2015</v>
      </c>
      <c r="I35622" s="6">
        <v>42267</v>
      </c>
      <c r="J35622" t="str">
        <v>Sunday</v>
      </c>
    </row>
    <row r="35623" spans="5:10" x14ac:dyDescent="0.25">
      <c r="E35623" s="8" t="s">
        <v>432</v>
      </c>
      <c r="F35623" t="str">
        <v>20</v>
      </c>
      <c r="G35623" t="str">
        <v>09</v>
      </c>
      <c r="H35623" t="str">
        <v>2015</v>
      </c>
      <c r="I35623" s="6">
        <v>42267</v>
      </c>
      <c r="J35623" t="str">
        <v>Sunday</v>
      </c>
    </row>
    <row r="35624" spans="5:10" x14ac:dyDescent="0.25">
      <c r="E35624" s="7" t="s">
        <v>432</v>
      </c>
      <c r="F35624" t="str">
        <v>20</v>
      </c>
      <c r="G35624" t="str">
        <v>09</v>
      </c>
      <c r="H35624" t="str">
        <v>2015</v>
      </c>
      <c r="I35624" s="6">
        <v>42267</v>
      </c>
      <c r="J35624" t="str">
        <v>Sunday</v>
      </c>
    </row>
    <row r="35625" spans="5:10" x14ac:dyDescent="0.25">
      <c r="E35625" s="8" t="s">
        <v>432</v>
      </c>
      <c r="F35625" t="str">
        <v>20</v>
      </c>
      <c r="G35625" t="str">
        <v>09</v>
      </c>
      <c r="H35625" t="str">
        <v>2015</v>
      </c>
      <c r="I35625" s="6">
        <v>42267</v>
      </c>
      <c r="J35625" t="str">
        <v>Sunday</v>
      </c>
    </row>
    <row r="35626" spans="5:10" x14ac:dyDescent="0.25">
      <c r="E35626" s="7" t="s">
        <v>432</v>
      </c>
      <c r="F35626" t="str">
        <v>20</v>
      </c>
      <c r="G35626" t="str">
        <v>09</v>
      </c>
      <c r="H35626" t="str">
        <v>2015</v>
      </c>
      <c r="I35626" s="6">
        <v>42267</v>
      </c>
      <c r="J35626" t="str">
        <v>Sunday</v>
      </c>
    </row>
    <row r="35627" spans="5:10" x14ac:dyDescent="0.25">
      <c r="E35627" s="8" t="s">
        <v>432</v>
      </c>
      <c r="F35627" t="str">
        <v>20</v>
      </c>
      <c r="G35627" t="str">
        <v>09</v>
      </c>
      <c r="H35627" t="str">
        <v>2015</v>
      </c>
      <c r="I35627" s="6">
        <v>42267</v>
      </c>
      <c r="J35627" t="str">
        <v>Sunday</v>
      </c>
    </row>
    <row r="35628" spans="5:10" x14ac:dyDescent="0.25">
      <c r="E35628" s="7" t="s">
        <v>432</v>
      </c>
      <c r="F35628" t="str">
        <v>20</v>
      </c>
      <c r="G35628" t="str">
        <v>09</v>
      </c>
      <c r="H35628" t="str">
        <v>2015</v>
      </c>
      <c r="I35628" s="6">
        <v>42267</v>
      </c>
      <c r="J35628" t="str">
        <v>Sunday</v>
      </c>
    </row>
    <row r="35629" spans="5:10" x14ac:dyDescent="0.25">
      <c r="E35629" s="8" t="s">
        <v>432</v>
      </c>
      <c r="F35629" t="str">
        <v>20</v>
      </c>
      <c r="G35629" t="str">
        <v>09</v>
      </c>
      <c r="H35629" t="str">
        <v>2015</v>
      </c>
      <c r="I35629" s="6">
        <v>42267</v>
      </c>
      <c r="J35629" t="str">
        <v>Sunday</v>
      </c>
    </row>
    <row r="35630" spans="5:10" x14ac:dyDescent="0.25">
      <c r="E35630" s="7" t="s">
        <v>432</v>
      </c>
      <c r="F35630" t="str">
        <v>20</v>
      </c>
      <c r="G35630" t="str">
        <v>09</v>
      </c>
      <c r="H35630" t="str">
        <v>2015</v>
      </c>
      <c r="I35630" s="6">
        <v>42267</v>
      </c>
      <c r="J35630" t="str">
        <v>Sunday</v>
      </c>
    </row>
    <row r="35631" spans="5:10" x14ac:dyDescent="0.25">
      <c r="E35631" s="8" t="s">
        <v>432</v>
      </c>
      <c r="F35631" t="str">
        <v>20</v>
      </c>
      <c r="G35631" t="str">
        <v>09</v>
      </c>
      <c r="H35631" t="str">
        <v>2015</v>
      </c>
      <c r="I35631" s="6">
        <v>42267</v>
      </c>
      <c r="J35631" t="str">
        <v>Sunday</v>
      </c>
    </row>
    <row r="35632" spans="5:10" x14ac:dyDescent="0.25">
      <c r="E35632" s="7" t="s">
        <v>432</v>
      </c>
      <c r="F35632" t="str">
        <v>20</v>
      </c>
      <c r="G35632" t="str">
        <v>09</v>
      </c>
      <c r="H35632" t="str">
        <v>2015</v>
      </c>
      <c r="I35632" s="6">
        <v>42267</v>
      </c>
      <c r="J35632" t="str">
        <v>Sunday</v>
      </c>
    </row>
    <row r="35633" spans="5:10" x14ac:dyDescent="0.25">
      <c r="E35633" s="8" t="s">
        <v>432</v>
      </c>
      <c r="F35633" t="str">
        <v>20</v>
      </c>
      <c r="G35633" t="str">
        <v>09</v>
      </c>
      <c r="H35633" t="str">
        <v>2015</v>
      </c>
      <c r="I35633" s="6">
        <v>42267</v>
      </c>
      <c r="J35633" t="str">
        <v>Sunday</v>
      </c>
    </row>
    <row r="35634" spans="5:10" x14ac:dyDescent="0.25">
      <c r="E35634" s="7" t="s">
        <v>432</v>
      </c>
      <c r="F35634" t="str">
        <v>20</v>
      </c>
      <c r="G35634" t="str">
        <v>09</v>
      </c>
      <c r="H35634" t="str">
        <v>2015</v>
      </c>
      <c r="I35634" s="6">
        <v>42267</v>
      </c>
      <c r="J35634" t="str">
        <v>Sunday</v>
      </c>
    </row>
    <row r="35635" spans="5:10" x14ac:dyDescent="0.25">
      <c r="E35635" s="8" t="s">
        <v>432</v>
      </c>
      <c r="F35635" t="str">
        <v>20</v>
      </c>
      <c r="G35635" t="str">
        <v>09</v>
      </c>
      <c r="H35635" t="str">
        <v>2015</v>
      </c>
      <c r="I35635" s="6">
        <v>42267</v>
      </c>
      <c r="J35635" t="str">
        <v>Sunday</v>
      </c>
    </row>
    <row r="35636" spans="5:10" x14ac:dyDescent="0.25">
      <c r="E35636" s="7" t="s">
        <v>432</v>
      </c>
      <c r="F35636" t="str">
        <v>20</v>
      </c>
      <c r="G35636" t="str">
        <v>09</v>
      </c>
      <c r="H35636" t="str">
        <v>2015</v>
      </c>
      <c r="I35636" s="6">
        <v>42267</v>
      </c>
      <c r="J35636" t="str">
        <v>Sunday</v>
      </c>
    </row>
    <row r="35637" spans="5:10" x14ac:dyDescent="0.25">
      <c r="E35637" s="8" t="s">
        <v>432</v>
      </c>
      <c r="F35637" t="str">
        <v>20</v>
      </c>
      <c r="G35637" t="str">
        <v>09</v>
      </c>
      <c r="H35637" t="str">
        <v>2015</v>
      </c>
      <c r="I35637" s="6">
        <v>42267</v>
      </c>
      <c r="J35637" t="str">
        <v>Sunday</v>
      </c>
    </row>
    <row r="35638" spans="5:10" x14ac:dyDescent="0.25">
      <c r="E35638" s="7" t="s">
        <v>432</v>
      </c>
      <c r="F35638" t="str">
        <v>20</v>
      </c>
      <c r="G35638" t="str">
        <v>09</v>
      </c>
      <c r="H35638" t="str">
        <v>2015</v>
      </c>
      <c r="I35638" s="6">
        <v>42267</v>
      </c>
      <c r="J35638" t="str">
        <v>Sunday</v>
      </c>
    </row>
    <row r="35639" spans="5:10" x14ac:dyDescent="0.25">
      <c r="E35639" s="8" t="s">
        <v>432</v>
      </c>
      <c r="F35639" t="str">
        <v>20</v>
      </c>
      <c r="G35639" t="str">
        <v>09</v>
      </c>
      <c r="H35639" t="str">
        <v>2015</v>
      </c>
      <c r="I35639" s="6">
        <v>42267</v>
      </c>
      <c r="J35639" t="str">
        <v>Sunday</v>
      </c>
    </row>
    <row r="35640" spans="5:10" x14ac:dyDescent="0.25">
      <c r="E35640" s="7" t="s">
        <v>432</v>
      </c>
      <c r="F35640" t="str">
        <v>20</v>
      </c>
      <c r="G35640" t="str">
        <v>09</v>
      </c>
      <c r="H35640" t="str">
        <v>2015</v>
      </c>
      <c r="I35640" s="6">
        <v>42267</v>
      </c>
      <c r="J35640" t="str">
        <v>Sunday</v>
      </c>
    </row>
    <row r="35641" spans="5:10" x14ac:dyDescent="0.25">
      <c r="E35641" s="8" t="s">
        <v>432</v>
      </c>
      <c r="F35641" t="str">
        <v>20</v>
      </c>
      <c r="G35641" t="str">
        <v>09</v>
      </c>
      <c r="H35641" t="str">
        <v>2015</v>
      </c>
      <c r="I35641" s="6">
        <v>42267</v>
      </c>
      <c r="J35641" t="str">
        <v>Sunday</v>
      </c>
    </row>
    <row r="35642" spans="5:10" x14ac:dyDescent="0.25">
      <c r="E35642" s="7" t="s">
        <v>432</v>
      </c>
      <c r="F35642" t="str">
        <v>20</v>
      </c>
      <c r="G35642" t="str">
        <v>09</v>
      </c>
      <c r="H35642" t="str">
        <v>2015</v>
      </c>
      <c r="I35642" s="6">
        <v>42267</v>
      </c>
      <c r="J35642" t="str">
        <v>Sunday</v>
      </c>
    </row>
    <row r="35643" spans="5:10" x14ac:dyDescent="0.25">
      <c r="E35643" s="8" t="s">
        <v>432</v>
      </c>
      <c r="F35643" t="str">
        <v>20</v>
      </c>
      <c r="G35643" t="str">
        <v>09</v>
      </c>
      <c r="H35643" t="str">
        <v>2015</v>
      </c>
      <c r="I35643" s="6">
        <v>42267</v>
      </c>
      <c r="J35643" t="str">
        <v>Sunday</v>
      </c>
    </row>
    <row r="35644" spans="5:10" x14ac:dyDescent="0.25">
      <c r="E35644" s="7" t="s">
        <v>432</v>
      </c>
      <c r="F35644" t="str">
        <v>20</v>
      </c>
      <c r="G35644" t="str">
        <v>09</v>
      </c>
      <c r="H35644" t="str">
        <v>2015</v>
      </c>
      <c r="I35644" s="6">
        <v>42267</v>
      </c>
      <c r="J35644" t="str">
        <v>Sunday</v>
      </c>
    </row>
    <row r="35645" spans="5:10" x14ac:dyDescent="0.25">
      <c r="E35645" s="8" t="s">
        <v>432</v>
      </c>
      <c r="F35645" t="str">
        <v>20</v>
      </c>
      <c r="G35645" t="str">
        <v>09</v>
      </c>
      <c r="H35645" t="str">
        <v>2015</v>
      </c>
      <c r="I35645" s="6">
        <v>42267</v>
      </c>
      <c r="J35645" t="str">
        <v>Sunday</v>
      </c>
    </row>
    <row r="35646" spans="5:10" x14ac:dyDescent="0.25">
      <c r="E35646" s="7" t="s">
        <v>432</v>
      </c>
      <c r="F35646" t="str">
        <v>20</v>
      </c>
      <c r="G35646" t="str">
        <v>09</v>
      </c>
      <c r="H35646" t="str">
        <v>2015</v>
      </c>
      <c r="I35646" s="6">
        <v>42267</v>
      </c>
      <c r="J35646" t="str">
        <v>Sunday</v>
      </c>
    </row>
    <row r="35647" spans="5:10" x14ac:dyDescent="0.25">
      <c r="E35647" s="8" t="s">
        <v>432</v>
      </c>
      <c r="F35647" t="str">
        <v>20</v>
      </c>
      <c r="G35647" t="str">
        <v>09</v>
      </c>
      <c r="H35647" t="str">
        <v>2015</v>
      </c>
      <c r="I35647" s="6">
        <v>42267</v>
      </c>
      <c r="J35647" t="str">
        <v>Sunday</v>
      </c>
    </row>
    <row r="35648" spans="5:10" x14ac:dyDescent="0.25">
      <c r="E35648" s="7" t="s">
        <v>432</v>
      </c>
      <c r="F35648" t="str">
        <v>20</v>
      </c>
      <c r="G35648" t="str">
        <v>09</v>
      </c>
      <c r="H35648" t="str">
        <v>2015</v>
      </c>
      <c r="I35648" s="6">
        <v>42267</v>
      </c>
      <c r="J35648" t="str">
        <v>Sunday</v>
      </c>
    </row>
    <row r="35649" spans="5:10" x14ac:dyDescent="0.25">
      <c r="E35649" s="8" t="s">
        <v>432</v>
      </c>
      <c r="F35649" t="str">
        <v>20</v>
      </c>
      <c r="G35649" t="str">
        <v>09</v>
      </c>
      <c r="H35649" t="str">
        <v>2015</v>
      </c>
      <c r="I35649" s="6">
        <v>42267</v>
      </c>
      <c r="J35649" t="str">
        <v>Sunday</v>
      </c>
    </row>
    <row r="35650" spans="5:10" x14ac:dyDescent="0.25">
      <c r="E35650" s="7" t="s">
        <v>432</v>
      </c>
      <c r="F35650" t="str">
        <v>20</v>
      </c>
      <c r="G35650" t="str">
        <v>09</v>
      </c>
      <c r="H35650" t="str">
        <v>2015</v>
      </c>
      <c r="I35650" s="6">
        <v>42267</v>
      </c>
      <c r="J35650" t="str">
        <v>Sunday</v>
      </c>
    </row>
    <row r="35651" spans="5:10" x14ac:dyDescent="0.25">
      <c r="E35651" s="8" t="s">
        <v>432</v>
      </c>
      <c r="F35651" t="str">
        <v>20</v>
      </c>
      <c r="G35651" t="str">
        <v>09</v>
      </c>
      <c r="H35651" t="str">
        <v>2015</v>
      </c>
      <c r="I35651" s="6">
        <v>42267</v>
      </c>
      <c r="J35651" t="str">
        <v>Sunday</v>
      </c>
    </row>
    <row r="35652" spans="5:10" x14ac:dyDescent="0.25">
      <c r="E35652" s="7" t="s">
        <v>432</v>
      </c>
      <c r="F35652" t="str">
        <v>20</v>
      </c>
      <c r="G35652" t="str">
        <v>09</v>
      </c>
      <c r="H35652" t="str">
        <v>2015</v>
      </c>
      <c r="I35652" s="6">
        <v>42267</v>
      </c>
      <c r="J35652" t="str">
        <v>Sunday</v>
      </c>
    </row>
    <row r="35653" spans="5:10" x14ac:dyDescent="0.25">
      <c r="E35653" s="8" t="s">
        <v>432</v>
      </c>
      <c r="F35653" t="str">
        <v>20</v>
      </c>
      <c r="G35653" t="str">
        <v>09</v>
      </c>
      <c r="H35653" t="str">
        <v>2015</v>
      </c>
      <c r="I35653" s="6">
        <v>42267</v>
      </c>
      <c r="J35653" t="str">
        <v>Sunday</v>
      </c>
    </row>
    <row r="35654" spans="5:10" x14ac:dyDescent="0.25">
      <c r="E35654" s="7" t="s">
        <v>432</v>
      </c>
      <c r="F35654" t="str">
        <v>20</v>
      </c>
      <c r="G35654" t="str">
        <v>09</v>
      </c>
      <c r="H35654" t="str">
        <v>2015</v>
      </c>
      <c r="I35654" s="6">
        <v>42267</v>
      </c>
      <c r="J35654" t="str">
        <v>Sunday</v>
      </c>
    </row>
    <row r="35655" spans="5:10" x14ac:dyDescent="0.25">
      <c r="E35655" s="8" t="s">
        <v>432</v>
      </c>
      <c r="F35655" t="str">
        <v>20</v>
      </c>
      <c r="G35655" t="str">
        <v>09</v>
      </c>
      <c r="H35655" t="str">
        <v>2015</v>
      </c>
      <c r="I35655" s="6">
        <v>42267</v>
      </c>
      <c r="J35655" t="str">
        <v>Sunday</v>
      </c>
    </row>
    <row r="35656" spans="5:10" x14ac:dyDescent="0.25">
      <c r="E35656" s="7" t="s">
        <v>432</v>
      </c>
      <c r="F35656" t="str">
        <v>20</v>
      </c>
      <c r="G35656" t="str">
        <v>09</v>
      </c>
      <c r="H35656" t="str">
        <v>2015</v>
      </c>
      <c r="I35656" s="6">
        <v>42267</v>
      </c>
      <c r="J35656" t="str">
        <v>Sunday</v>
      </c>
    </row>
    <row r="35657" spans="5:10" x14ac:dyDescent="0.25">
      <c r="E35657" s="8" t="s">
        <v>432</v>
      </c>
      <c r="F35657" t="str">
        <v>20</v>
      </c>
      <c r="G35657" t="str">
        <v>09</v>
      </c>
      <c r="H35657" t="str">
        <v>2015</v>
      </c>
      <c r="I35657" s="6">
        <v>42267</v>
      </c>
      <c r="J35657" t="str">
        <v>Sunday</v>
      </c>
    </row>
    <row r="35658" spans="5:10" x14ac:dyDescent="0.25">
      <c r="E35658" s="7" t="s">
        <v>432</v>
      </c>
      <c r="F35658" t="str">
        <v>20</v>
      </c>
      <c r="G35658" t="str">
        <v>09</v>
      </c>
      <c r="H35658" t="str">
        <v>2015</v>
      </c>
      <c r="I35658" s="6">
        <v>42267</v>
      </c>
      <c r="J35658" t="str">
        <v>Sunday</v>
      </c>
    </row>
    <row r="35659" spans="5:10" x14ac:dyDescent="0.25">
      <c r="E35659" s="8" t="s">
        <v>432</v>
      </c>
      <c r="F35659" t="str">
        <v>20</v>
      </c>
      <c r="G35659" t="str">
        <v>09</v>
      </c>
      <c r="H35659" t="str">
        <v>2015</v>
      </c>
      <c r="I35659" s="6">
        <v>42267</v>
      </c>
      <c r="J35659" t="str">
        <v>Sunday</v>
      </c>
    </row>
    <row r="35660" spans="5:10" x14ac:dyDescent="0.25">
      <c r="E35660" s="7" t="s">
        <v>432</v>
      </c>
      <c r="F35660" t="str">
        <v>20</v>
      </c>
      <c r="G35660" t="str">
        <v>09</v>
      </c>
      <c r="H35660" t="str">
        <v>2015</v>
      </c>
      <c r="I35660" s="6">
        <v>42267</v>
      </c>
      <c r="J35660" t="str">
        <v>Sunday</v>
      </c>
    </row>
    <row r="35661" spans="5:10" x14ac:dyDescent="0.25">
      <c r="E35661" s="8" t="s">
        <v>432</v>
      </c>
      <c r="F35661" t="str">
        <v>20</v>
      </c>
      <c r="G35661" t="str">
        <v>09</v>
      </c>
      <c r="H35661" t="str">
        <v>2015</v>
      </c>
      <c r="I35661" s="6">
        <v>42267</v>
      </c>
      <c r="J35661" t="str">
        <v>Sunday</v>
      </c>
    </row>
    <row r="35662" spans="5:10" x14ac:dyDescent="0.25">
      <c r="E35662" s="7" t="s">
        <v>432</v>
      </c>
      <c r="F35662" t="str">
        <v>20</v>
      </c>
      <c r="G35662" t="str">
        <v>09</v>
      </c>
      <c r="H35662" t="str">
        <v>2015</v>
      </c>
      <c r="I35662" s="6">
        <v>42267</v>
      </c>
      <c r="J35662" t="str">
        <v>Sunday</v>
      </c>
    </row>
    <row r="35663" spans="5:10" x14ac:dyDescent="0.25">
      <c r="E35663" s="8" t="s">
        <v>432</v>
      </c>
      <c r="F35663" t="str">
        <v>20</v>
      </c>
      <c r="G35663" t="str">
        <v>09</v>
      </c>
      <c r="H35663" t="str">
        <v>2015</v>
      </c>
      <c r="I35663" s="6">
        <v>42267</v>
      </c>
      <c r="J35663" t="str">
        <v>Sunday</v>
      </c>
    </row>
    <row r="35664" spans="5:10" x14ac:dyDescent="0.25">
      <c r="E35664" s="7" t="s">
        <v>432</v>
      </c>
      <c r="F35664" t="str">
        <v>20</v>
      </c>
      <c r="G35664" t="str">
        <v>09</v>
      </c>
      <c r="H35664" t="str">
        <v>2015</v>
      </c>
      <c r="I35664" s="6">
        <v>42267</v>
      </c>
      <c r="J35664" t="str">
        <v>Sunday</v>
      </c>
    </row>
    <row r="35665" spans="5:10" x14ac:dyDescent="0.25">
      <c r="E35665" s="8" t="s">
        <v>432</v>
      </c>
      <c r="F35665" t="str">
        <v>20</v>
      </c>
      <c r="G35665" t="str">
        <v>09</v>
      </c>
      <c r="H35665" t="str">
        <v>2015</v>
      </c>
      <c r="I35665" s="6">
        <v>42267</v>
      </c>
      <c r="J35665" t="str">
        <v>Sunday</v>
      </c>
    </row>
    <row r="35666" spans="5:10" x14ac:dyDescent="0.25">
      <c r="E35666" s="7" t="s">
        <v>432</v>
      </c>
      <c r="F35666" t="str">
        <v>20</v>
      </c>
      <c r="G35666" t="str">
        <v>09</v>
      </c>
      <c r="H35666" t="str">
        <v>2015</v>
      </c>
      <c r="I35666" s="6">
        <v>42267</v>
      </c>
      <c r="J35666" t="str">
        <v>Sunday</v>
      </c>
    </row>
    <row r="35667" spans="5:10" x14ac:dyDescent="0.25">
      <c r="E35667" s="8" t="s">
        <v>432</v>
      </c>
      <c r="F35667" t="str">
        <v>20</v>
      </c>
      <c r="G35667" t="str">
        <v>09</v>
      </c>
      <c r="H35667" t="str">
        <v>2015</v>
      </c>
      <c r="I35667" s="6">
        <v>42267</v>
      </c>
      <c r="J35667" t="str">
        <v>Sunday</v>
      </c>
    </row>
    <row r="35668" spans="5:10" x14ac:dyDescent="0.25">
      <c r="E35668" s="7" t="s">
        <v>432</v>
      </c>
      <c r="F35668" t="str">
        <v>20</v>
      </c>
      <c r="G35668" t="str">
        <v>09</v>
      </c>
      <c r="H35668" t="str">
        <v>2015</v>
      </c>
      <c r="I35668" s="6">
        <v>42267</v>
      </c>
      <c r="J35668" t="str">
        <v>Sunday</v>
      </c>
    </row>
    <row r="35669" spans="5:10" x14ac:dyDescent="0.25">
      <c r="E35669" s="8" t="s">
        <v>432</v>
      </c>
      <c r="F35669" t="str">
        <v>20</v>
      </c>
      <c r="G35669" t="str">
        <v>09</v>
      </c>
      <c r="H35669" t="str">
        <v>2015</v>
      </c>
      <c r="I35669" s="6">
        <v>42267</v>
      </c>
      <c r="J35669" t="str">
        <v>Sunday</v>
      </c>
    </row>
    <row r="35670" spans="5:10" x14ac:dyDescent="0.25">
      <c r="E35670" s="7" t="s">
        <v>432</v>
      </c>
      <c r="F35670" t="str">
        <v>20</v>
      </c>
      <c r="G35670" t="str">
        <v>09</v>
      </c>
      <c r="H35670" t="str">
        <v>2015</v>
      </c>
      <c r="I35670" s="6">
        <v>42267</v>
      </c>
      <c r="J35670" t="str">
        <v>Sunday</v>
      </c>
    </row>
    <row r="35671" spans="5:10" x14ac:dyDescent="0.25">
      <c r="E35671" s="8" t="s">
        <v>432</v>
      </c>
      <c r="F35671" t="str">
        <v>20</v>
      </c>
      <c r="G35671" t="str">
        <v>09</v>
      </c>
      <c r="H35671" t="str">
        <v>2015</v>
      </c>
      <c r="I35671" s="6">
        <v>42267</v>
      </c>
      <c r="J35671" t="str">
        <v>Sunday</v>
      </c>
    </row>
    <row r="35672" spans="5:10" x14ac:dyDescent="0.25">
      <c r="E35672" s="7" t="s">
        <v>432</v>
      </c>
      <c r="F35672" t="str">
        <v>20</v>
      </c>
      <c r="G35672" t="str">
        <v>09</v>
      </c>
      <c r="H35672" t="str">
        <v>2015</v>
      </c>
      <c r="I35672" s="6">
        <v>42267</v>
      </c>
      <c r="J35672" t="str">
        <v>Sunday</v>
      </c>
    </row>
    <row r="35673" spans="5:10" x14ac:dyDescent="0.25">
      <c r="E35673" s="8" t="s">
        <v>432</v>
      </c>
      <c r="F35673" t="str">
        <v>20</v>
      </c>
      <c r="G35673" t="str">
        <v>09</v>
      </c>
      <c r="H35673" t="str">
        <v>2015</v>
      </c>
      <c r="I35673" s="6">
        <v>42267</v>
      </c>
      <c r="J35673" t="str">
        <v>Sunday</v>
      </c>
    </row>
    <row r="35674" spans="5:10" x14ac:dyDescent="0.25">
      <c r="E35674" s="7" t="s">
        <v>432</v>
      </c>
      <c r="F35674" t="str">
        <v>20</v>
      </c>
      <c r="G35674" t="str">
        <v>09</v>
      </c>
      <c r="H35674" t="str">
        <v>2015</v>
      </c>
      <c r="I35674" s="6">
        <v>42267</v>
      </c>
      <c r="J35674" t="str">
        <v>Sunday</v>
      </c>
    </row>
    <row r="35675" spans="5:10" x14ac:dyDescent="0.25">
      <c r="E35675" s="8" t="s">
        <v>432</v>
      </c>
      <c r="F35675" t="str">
        <v>20</v>
      </c>
      <c r="G35675" t="str">
        <v>09</v>
      </c>
      <c r="H35675" t="str">
        <v>2015</v>
      </c>
      <c r="I35675" s="6">
        <v>42267</v>
      </c>
      <c r="J35675" t="str">
        <v>Sunday</v>
      </c>
    </row>
    <row r="35676" spans="5:10" x14ac:dyDescent="0.25">
      <c r="E35676" s="7" t="s">
        <v>432</v>
      </c>
      <c r="F35676" t="str">
        <v>20</v>
      </c>
      <c r="G35676" t="str">
        <v>09</v>
      </c>
      <c r="H35676" t="str">
        <v>2015</v>
      </c>
      <c r="I35676" s="6">
        <v>42267</v>
      </c>
      <c r="J35676" t="str">
        <v>Sunday</v>
      </c>
    </row>
    <row r="35677" spans="5:10" x14ac:dyDescent="0.25">
      <c r="E35677" s="8" t="s">
        <v>432</v>
      </c>
      <c r="F35677" t="str">
        <v>20</v>
      </c>
      <c r="G35677" t="str">
        <v>09</v>
      </c>
      <c r="H35677" t="str">
        <v>2015</v>
      </c>
      <c r="I35677" s="6">
        <v>42267</v>
      </c>
      <c r="J35677" t="str">
        <v>Sunday</v>
      </c>
    </row>
    <row r="35678" spans="5:10" x14ac:dyDescent="0.25">
      <c r="E35678" s="7" t="s">
        <v>432</v>
      </c>
      <c r="F35678" t="str">
        <v>20</v>
      </c>
      <c r="G35678" t="str">
        <v>09</v>
      </c>
      <c r="H35678" t="str">
        <v>2015</v>
      </c>
      <c r="I35678" s="6">
        <v>42267</v>
      </c>
      <c r="J35678" t="str">
        <v>Sunday</v>
      </c>
    </row>
    <row r="35679" spans="5:10" x14ac:dyDescent="0.25">
      <c r="E35679" s="8" t="s">
        <v>432</v>
      </c>
      <c r="F35679" t="str">
        <v>20</v>
      </c>
      <c r="G35679" t="str">
        <v>09</v>
      </c>
      <c r="H35679" t="str">
        <v>2015</v>
      </c>
      <c r="I35679" s="6">
        <v>42267</v>
      </c>
      <c r="J35679" t="str">
        <v>Sunday</v>
      </c>
    </row>
    <row r="35680" spans="5:10" x14ac:dyDescent="0.25">
      <c r="E35680" s="7" t="s">
        <v>432</v>
      </c>
      <c r="F35680" t="str">
        <v>20</v>
      </c>
      <c r="G35680" t="str">
        <v>09</v>
      </c>
      <c r="H35680" t="str">
        <v>2015</v>
      </c>
      <c r="I35680" s="6">
        <v>42267</v>
      </c>
      <c r="J35680" t="str">
        <v>Sunday</v>
      </c>
    </row>
    <row r="35681" spans="5:10" x14ac:dyDescent="0.25">
      <c r="E35681" s="8" t="s">
        <v>432</v>
      </c>
      <c r="F35681" t="str">
        <v>20</v>
      </c>
      <c r="G35681" t="str">
        <v>09</v>
      </c>
      <c r="H35681" t="str">
        <v>2015</v>
      </c>
      <c r="I35681" s="6">
        <v>42267</v>
      </c>
      <c r="J35681" t="str">
        <v>Sunday</v>
      </c>
    </row>
    <row r="35682" spans="5:10" x14ac:dyDescent="0.25">
      <c r="E35682" s="7" t="s">
        <v>432</v>
      </c>
      <c r="F35682" t="str">
        <v>20</v>
      </c>
      <c r="G35682" t="str">
        <v>09</v>
      </c>
      <c r="H35682" t="str">
        <v>2015</v>
      </c>
      <c r="I35682" s="6">
        <v>42267</v>
      </c>
      <c r="J35682" t="str">
        <v>Sunday</v>
      </c>
    </row>
    <row r="35683" spans="5:10" x14ac:dyDescent="0.25">
      <c r="E35683" s="8" t="s">
        <v>432</v>
      </c>
      <c r="F35683" t="str">
        <v>20</v>
      </c>
      <c r="G35683" t="str">
        <v>09</v>
      </c>
      <c r="H35683" t="str">
        <v>2015</v>
      </c>
      <c r="I35683" s="6">
        <v>42267</v>
      </c>
      <c r="J35683" t="str">
        <v>Sunday</v>
      </c>
    </row>
    <row r="35684" spans="5:10" x14ac:dyDescent="0.25">
      <c r="E35684" s="7" t="s">
        <v>432</v>
      </c>
      <c r="F35684" t="str">
        <v>20</v>
      </c>
      <c r="G35684" t="str">
        <v>09</v>
      </c>
      <c r="H35684" t="str">
        <v>2015</v>
      </c>
      <c r="I35684" s="6">
        <v>42267</v>
      </c>
      <c r="J35684" t="str">
        <v>Sunday</v>
      </c>
    </row>
    <row r="35685" spans="5:10" x14ac:dyDescent="0.25">
      <c r="E35685" s="8" t="s">
        <v>432</v>
      </c>
      <c r="F35685" t="str">
        <v>20</v>
      </c>
      <c r="G35685" t="str">
        <v>09</v>
      </c>
      <c r="H35685" t="str">
        <v>2015</v>
      </c>
      <c r="I35685" s="6">
        <v>42267</v>
      </c>
      <c r="J35685" t="str">
        <v>Sunday</v>
      </c>
    </row>
    <row r="35686" spans="5:10" x14ac:dyDescent="0.25">
      <c r="E35686" s="7" t="s">
        <v>432</v>
      </c>
      <c r="F35686" t="str">
        <v>20</v>
      </c>
      <c r="G35686" t="str">
        <v>09</v>
      </c>
      <c r="H35686" t="str">
        <v>2015</v>
      </c>
      <c r="I35686" s="6">
        <v>42267</v>
      </c>
      <c r="J35686" t="str">
        <v>Sunday</v>
      </c>
    </row>
    <row r="35687" spans="5:10" x14ac:dyDescent="0.25">
      <c r="E35687" s="8" t="s">
        <v>432</v>
      </c>
      <c r="F35687" t="str">
        <v>20</v>
      </c>
      <c r="G35687" t="str">
        <v>09</v>
      </c>
      <c r="H35687" t="str">
        <v>2015</v>
      </c>
      <c r="I35687" s="6">
        <v>42267</v>
      </c>
      <c r="J35687" t="str">
        <v>Sunday</v>
      </c>
    </row>
    <row r="35688" spans="5:10" x14ac:dyDescent="0.25">
      <c r="E35688" s="7" t="s">
        <v>432</v>
      </c>
      <c r="F35688" t="str">
        <v>20</v>
      </c>
      <c r="G35688" t="str">
        <v>09</v>
      </c>
      <c r="H35688" t="str">
        <v>2015</v>
      </c>
      <c r="I35688" s="6">
        <v>42267</v>
      </c>
      <c r="J35688" t="str">
        <v>Sunday</v>
      </c>
    </row>
    <row r="35689" spans="5:10" x14ac:dyDescent="0.25">
      <c r="E35689" s="8" t="s">
        <v>432</v>
      </c>
      <c r="F35689" t="str">
        <v>20</v>
      </c>
      <c r="G35689" t="str">
        <v>09</v>
      </c>
      <c r="H35689" t="str">
        <v>2015</v>
      </c>
      <c r="I35689" s="6">
        <v>42267</v>
      </c>
      <c r="J35689" t="str">
        <v>Sunday</v>
      </c>
    </row>
    <row r="35690" spans="5:10" x14ac:dyDescent="0.25">
      <c r="E35690" s="7" t="s">
        <v>432</v>
      </c>
      <c r="F35690" t="str">
        <v>20</v>
      </c>
      <c r="G35690" t="str">
        <v>09</v>
      </c>
      <c r="H35690" t="str">
        <v>2015</v>
      </c>
      <c r="I35690" s="6">
        <v>42267</v>
      </c>
      <c r="J35690" t="str">
        <v>Sunday</v>
      </c>
    </row>
    <row r="35691" spans="5:10" x14ac:dyDescent="0.25">
      <c r="E35691" s="8" t="s">
        <v>432</v>
      </c>
      <c r="F35691" t="str">
        <v>20</v>
      </c>
      <c r="G35691" t="str">
        <v>09</v>
      </c>
      <c r="H35691" t="str">
        <v>2015</v>
      </c>
      <c r="I35691" s="6">
        <v>42267</v>
      </c>
      <c r="J35691" t="str">
        <v>Sunday</v>
      </c>
    </row>
    <row r="35692" spans="5:10" x14ac:dyDescent="0.25">
      <c r="E35692" s="7" t="s">
        <v>432</v>
      </c>
      <c r="F35692" t="str">
        <v>20</v>
      </c>
      <c r="G35692" t="str">
        <v>09</v>
      </c>
      <c r="H35692" t="str">
        <v>2015</v>
      </c>
      <c r="I35692" s="6">
        <v>42267</v>
      </c>
      <c r="J35692" t="str">
        <v>Sunday</v>
      </c>
    </row>
    <row r="35693" spans="5:10" x14ac:dyDescent="0.25">
      <c r="E35693" s="8" t="s">
        <v>432</v>
      </c>
      <c r="F35693" t="str">
        <v>20</v>
      </c>
      <c r="G35693" t="str">
        <v>09</v>
      </c>
      <c r="H35693" t="str">
        <v>2015</v>
      </c>
      <c r="I35693" s="6">
        <v>42267</v>
      </c>
      <c r="J35693" t="str">
        <v>Sunday</v>
      </c>
    </row>
    <row r="35694" spans="5:10" x14ac:dyDescent="0.25">
      <c r="E35694" s="7" t="s">
        <v>432</v>
      </c>
      <c r="F35694" t="str">
        <v>20</v>
      </c>
      <c r="G35694" t="str">
        <v>09</v>
      </c>
      <c r="H35694" t="str">
        <v>2015</v>
      </c>
      <c r="I35694" s="6">
        <v>42267</v>
      </c>
      <c r="J35694" t="str">
        <v>Sunday</v>
      </c>
    </row>
    <row r="35695" spans="5:10" x14ac:dyDescent="0.25">
      <c r="E35695" s="8" t="s">
        <v>432</v>
      </c>
      <c r="F35695" t="str">
        <v>20</v>
      </c>
      <c r="G35695" t="str">
        <v>09</v>
      </c>
      <c r="H35695" t="str">
        <v>2015</v>
      </c>
      <c r="I35695" s="6">
        <v>42267</v>
      </c>
      <c r="J35695" t="str">
        <v>Sunday</v>
      </c>
    </row>
    <row r="35696" spans="5:10" x14ac:dyDescent="0.25">
      <c r="E35696" s="7" t="s">
        <v>432</v>
      </c>
      <c r="F35696" t="str">
        <v>20</v>
      </c>
      <c r="G35696" t="str">
        <v>09</v>
      </c>
      <c r="H35696" t="str">
        <v>2015</v>
      </c>
      <c r="I35696" s="6">
        <v>42267</v>
      </c>
      <c r="J35696" t="str">
        <v>Sunday</v>
      </c>
    </row>
    <row r="35697" spans="5:10" x14ac:dyDescent="0.25">
      <c r="E35697" s="8" t="s">
        <v>432</v>
      </c>
      <c r="F35697" t="str">
        <v>20</v>
      </c>
      <c r="G35697" t="str">
        <v>09</v>
      </c>
      <c r="H35697" t="str">
        <v>2015</v>
      </c>
      <c r="I35697" s="6">
        <v>42267</v>
      </c>
      <c r="J35697" t="str">
        <v>Sunday</v>
      </c>
    </row>
    <row r="35698" spans="5:10" x14ac:dyDescent="0.25">
      <c r="E35698" s="7" t="s">
        <v>432</v>
      </c>
      <c r="F35698" t="str">
        <v>20</v>
      </c>
      <c r="G35698" t="str">
        <v>09</v>
      </c>
      <c r="H35698" t="str">
        <v>2015</v>
      </c>
      <c r="I35698" s="6">
        <v>42267</v>
      </c>
      <c r="J35698" t="str">
        <v>Sunday</v>
      </c>
    </row>
    <row r="35699" spans="5:10" x14ac:dyDescent="0.25">
      <c r="E35699" s="8" t="s">
        <v>432</v>
      </c>
      <c r="F35699" t="str">
        <v>20</v>
      </c>
      <c r="G35699" t="str">
        <v>09</v>
      </c>
      <c r="H35699" t="str">
        <v>2015</v>
      </c>
      <c r="I35699" s="6">
        <v>42267</v>
      </c>
      <c r="J35699" t="str">
        <v>Sunday</v>
      </c>
    </row>
    <row r="35700" spans="5:10" x14ac:dyDescent="0.25">
      <c r="E35700" s="7" t="s">
        <v>432</v>
      </c>
      <c r="F35700" t="str">
        <v>20</v>
      </c>
      <c r="G35700" t="str">
        <v>09</v>
      </c>
      <c r="H35700" t="str">
        <v>2015</v>
      </c>
      <c r="I35700" s="6">
        <v>42267</v>
      </c>
      <c r="J35700" t="str">
        <v>Sunday</v>
      </c>
    </row>
    <row r="35701" spans="5:10" x14ac:dyDescent="0.25">
      <c r="E35701" s="8" t="s">
        <v>432</v>
      </c>
      <c r="F35701" t="str">
        <v>20</v>
      </c>
      <c r="G35701" t="str">
        <v>09</v>
      </c>
      <c r="H35701" t="str">
        <v>2015</v>
      </c>
      <c r="I35701" s="6">
        <v>42267</v>
      </c>
      <c r="J35701" t="str">
        <v>Sunday</v>
      </c>
    </row>
    <row r="35702" spans="5:10" x14ac:dyDescent="0.25">
      <c r="E35702" s="7" t="s">
        <v>432</v>
      </c>
      <c r="F35702" t="str">
        <v>20</v>
      </c>
      <c r="G35702" t="str">
        <v>09</v>
      </c>
      <c r="H35702" t="str">
        <v>2015</v>
      </c>
      <c r="I35702" s="6">
        <v>42267</v>
      </c>
      <c r="J35702" t="str">
        <v>Sunday</v>
      </c>
    </row>
    <row r="35703" spans="5:10" x14ac:dyDescent="0.25">
      <c r="E35703" s="8" t="s">
        <v>432</v>
      </c>
      <c r="F35703" t="str">
        <v>20</v>
      </c>
      <c r="G35703" t="str">
        <v>09</v>
      </c>
      <c r="H35703" t="str">
        <v>2015</v>
      </c>
      <c r="I35703" s="6">
        <v>42267</v>
      </c>
      <c r="J35703" t="str">
        <v>Sunday</v>
      </c>
    </row>
    <row r="35704" spans="5:10" x14ac:dyDescent="0.25">
      <c r="E35704" s="7" t="s">
        <v>432</v>
      </c>
      <c r="F35704" t="str">
        <v>20</v>
      </c>
      <c r="G35704" t="str">
        <v>09</v>
      </c>
      <c r="H35704" t="str">
        <v>2015</v>
      </c>
      <c r="I35704" s="6">
        <v>42267</v>
      </c>
      <c r="J35704" t="str">
        <v>Sunday</v>
      </c>
    </row>
    <row r="35705" spans="5:10" x14ac:dyDescent="0.25">
      <c r="E35705" s="8" t="s">
        <v>432</v>
      </c>
      <c r="F35705" t="str">
        <v>20</v>
      </c>
      <c r="G35705" t="str">
        <v>09</v>
      </c>
      <c r="H35705" t="str">
        <v>2015</v>
      </c>
      <c r="I35705" s="6">
        <v>42267</v>
      </c>
      <c r="J35705" t="str">
        <v>Sunday</v>
      </c>
    </row>
    <row r="35706" spans="5:10" x14ac:dyDescent="0.25">
      <c r="E35706" s="7" t="s">
        <v>432</v>
      </c>
      <c r="F35706" t="str">
        <v>20</v>
      </c>
      <c r="G35706" t="str">
        <v>09</v>
      </c>
      <c r="H35706" t="str">
        <v>2015</v>
      </c>
      <c r="I35706" s="6">
        <v>42267</v>
      </c>
      <c r="J35706" t="str">
        <v>Sunday</v>
      </c>
    </row>
    <row r="35707" spans="5:10" x14ac:dyDescent="0.25">
      <c r="E35707" s="8" t="s">
        <v>432</v>
      </c>
      <c r="F35707" t="str">
        <v>20</v>
      </c>
      <c r="G35707" t="str">
        <v>09</v>
      </c>
      <c r="H35707" t="str">
        <v>2015</v>
      </c>
      <c r="I35707" s="6">
        <v>42267</v>
      </c>
      <c r="J35707" t="str">
        <v>Sunday</v>
      </c>
    </row>
    <row r="35708" spans="5:10" x14ac:dyDescent="0.25">
      <c r="E35708" s="7" t="s">
        <v>432</v>
      </c>
      <c r="F35708" t="str">
        <v>20</v>
      </c>
      <c r="G35708" t="str">
        <v>09</v>
      </c>
      <c r="H35708" t="str">
        <v>2015</v>
      </c>
      <c r="I35708" s="6">
        <v>42267</v>
      </c>
      <c r="J35708" t="str">
        <v>Sunday</v>
      </c>
    </row>
    <row r="35709" spans="5:10" x14ac:dyDescent="0.25">
      <c r="E35709" s="8" t="s">
        <v>432</v>
      </c>
      <c r="F35709" t="str">
        <v>20</v>
      </c>
      <c r="G35709" t="str">
        <v>09</v>
      </c>
      <c r="H35709" t="str">
        <v>2015</v>
      </c>
      <c r="I35709" s="6">
        <v>42267</v>
      </c>
      <c r="J35709" t="str">
        <v>Sunday</v>
      </c>
    </row>
    <row r="35710" spans="5:10" x14ac:dyDescent="0.25">
      <c r="E35710" s="7" t="s">
        <v>432</v>
      </c>
      <c r="F35710" t="str">
        <v>20</v>
      </c>
      <c r="G35710" t="str">
        <v>09</v>
      </c>
      <c r="H35710" t="str">
        <v>2015</v>
      </c>
      <c r="I35710" s="6">
        <v>42267</v>
      </c>
      <c r="J35710" t="str">
        <v>Sunday</v>
      </c>
    </row>
    <row r="35711" spans="5:10" x14ac:dyDescent="0.25">
      <c r="E35711" s="8" t="s">
        <v>432</v>
      </c>
      <c r="F35711" t="str">
        <v>20</v>
      </c>
      <c r="G35711" t="str">
        <v>09</v>
      </c>
      <c r="H35711" t="str">
        <v>2015</v>
      </c>
      <c r="I35711" s="6">
        <v>42267</v>
      </c>
      <c r="J35711" t="str">
        <v>Sunday</v>
      </c>
    </row>
    <row r="35712" spans="5:10" x14ac:dyDescent="0.25">
      <c r="E35712" s="7" t="s">
        <v>432</v>
      </c>
      <c r="F35712" t="str">
        <v>20</v>
      </c>
      <c r="G35712" t="str">
        <v>09</v>
      </c>
      <c r="H35712" t="str">
        <v>2015</v>
      </c>
      <c r="I35712" s="6">
        <v>42267</v>
      </c>
      <c r="J35712" t="str">
        <v>Sunday</v>
      </c>
    </row>
    <row r="35713" spans="5:10" x14ac:dyDescent="0.25">
      <c r="E35713" s="8" t="s">
        <v>432</v>
      </c>
      <c r="F35713" t="str">
        <v>20</v>
      </c>
      <c r="G35713" t="str">
        <v>09</v>
      </c>
      <c r="H35713" t="str">
        <v>2015</v>
      </c>
      <c r="I35713" s="6">
        <v>42267</v>
      </c>
      <c r="J35713" t="str">
        <v>Sunday</v>
      </c>
    </row>
    <row r="35714" spans="5:10" x14ac:dyDescent="0.25">
      <c r="E35714" s="7" t="s">
        <v>432</v>
      </c>
      <c r="F35714" t="str">
        <v>20</v>
      </c>
      <c r="G35714" t="str">
        <v>09</v>
      </c>
      <c r="H35714" t="str">
        <v>2015</v>
      </c>
      <c r="I35714" s="6">
        <v>42267</v>
      </c>
      <c r="J35714" t="str">
        <v>Sunday</v>
      </c>
    </row>
    <row r="35715" spans="5:10" x14ac:dyDescent="0.25">
      <c r="E35715" s="8" t="s">
        <v>433</v>
      </c>
      <c r="F35715" t="str">
        <v>21</v>
      </c>
      <c r="G35715" t="str">
        <v>09</v>
      </c>
      <c r="H35715" t="str">
        <v>2015</v>
      </c>
      <c r="I35715" s="6">
        <v>42268</v>
      </c>
      <c r="J35715" t="str">
        <v>Monday</v>
      </c>
    </row>
    <row r="35716" spans="5:10" x14ac:dyDescent="0.25">
      <c r="E35716" s="7" t="s">
        <v>433</v>
      </c>
      <c r="F35716" t="str">
        <v>21</v>
      </c>
      <c r="G35716" t="str">
        <v>09</v>
      </c>
      <c r="H35716" t="str">
        <v>2015</v>
      </c>
      <c r="I35716" s="6">
        <v>42268</v>
      </c>
      <c r="J35716" t="str">
        <v>Monday</v>
      </c>
    </row>
    <row r="35717" spans="5:10" x14ac:dyDescent="0.25">
      <c r="E35717" s="8" t="s">
        <v>433</v>
      </c>
      <c r="F35717" t="str">
        <v>21</v>
      </c>
      <c r="G35717" t="str">
        <v>09</v>
      </c>
      <c r="H35717" t="str">
        <v>2015</v>
      </c>
      <c r="I35717" s="6">
        <v>42268</v>
      </c>
      <c r="J35717" t="str">
        <v>Monday</v>
      </c>
    </row>
    <row r="35718" spans="5:10" x14ac:dyDescent="0.25">
      <c r="E35718" s="7" t="s">
        <v>433</v>
      </c>
      <c r="F35718" t="str">
        <v>21</v>
      </c>
      <c r="G35718" t="str">
        <v>09</v>
      </c>
      <c r="H35718" t="str">
        <v>2015</v>
      </c>
      <c r="I35718" s="6">
        <v>42268</v>
      </c>
      <c r="J35718" t="str">
        <v>Monday</v>
      </c>
    </row>
    <row r="35719" spans="5:10" x14ac:dyDescent="0.25">
      <c r="E35719" s="8" t="s">
        <v>433</v>
      </c>
      <c r="F35719" t="str">
        <v>21</v>
      </c>
      <c r="G35719" t="str">
        <v>09</v>
      </c>
      <c r="H35719" t="str">
        <v>2015</v>
      </c>
      <c r="I35719" s="6">
        <v>42268</v>
      </c>
      <c r="J35719" t="str">
        <v>Monday</v>
      </c>
    </row>
    <row r="35720" spans="5:10" x14ac:dyDescent="0.25">
      <c r="E35720" s="7" t="s">
        <v>433</v>
      </c>
      <c r="F35720" t="str">
        <v>21</v>
      </c>
      <c r="G35720" t="str">
        <v>09</v>
      </c>
      <c r="H35720" t="str">
        <v>2015</v>
      </c>
      <c r="I35720" s="6">
        <v>42268</v>
      </c>
      <c r="J35720" t="str">
        <v>Monday</v>
      </c>
    </row>
    <row r="35721" spans="5:10" x14ac:dyDescent="0.25">
      <c r="E35721" s="8" t="s">
        <v>433</v>
      </c>
      <c r="F35721" t="str">
        <v>21</v>
      </c>
      <c r="G35721" t="str">
        <v>09</v>
      </c>
      <c r="H35721" t="str">
        <v>2015</v>
      </c>
      <c r="I35721" s="6">
        <v>42268</v>
      </c>
      <c r="J35721" t="str">
        <v>Monday</v>
      </c>
    </row>
    <row r="35722" spans="5:10" x14ac:dyDescent="0.25">
      <c r="E35722" s="7" t="s">
        <v>433</v>
      </c>
      <c r="F35722" t="str">
        <v>21</v>
      </c>
      <c r="G35722" t="str">
        <v>09</v>
      </c>
      <c r="H35722" t="str">
        <v>2015</v>
      </c>
      <c r="I35722" s="6">
        <v>42268</v>
      </c>
      <c r="J35722" t="str">
        <v>Monday</v>
      </c>
    </row>
    <row r="35723" spans="5:10" x14ac:dyDescent="0.25">
      <c r="E35723" s="8" t="s">
        <v>433</v>
      </c>
      <c r="F35723" t="str">
        <v>21</v>
      </c>
      <c r="G35723" t="str">
        <v>09</v>
      </c>
      <c r="H35723" t="str">
        <v>2015</v>
      </c>
      <c r="I35723" s="6">
        <v>42268</v>
      </c>
      <c r="J35723" t="str">
        <v>Monday</v>
      </c>
    </row>
    <row r="35724" spans="5:10" x14ac:dyDescent="0.25">
      <c r="E35724" s="7" t="s">
        <v>433</v>
      </c>
      <c r="F35724" t="str">
        <v>21</v>
      </c>
      <c r="G35724" t="str">
        <v>09</v>
      </c>
      <c r="H35724" t="str">
        <v>2015</v>
      </c>
      <c r="I35724" s="6">
        <v>42268</v>
      </c>
      <c r="J35724" t="str">
        <v>Monday</v>
      </c>
    </row>
    <row r="35725" spans="5:10" x14ac:dyDescent="0.25">
      <c r="E35725" s="8" t="s">
        <v>433</v>
      </c>
      <c r="F35725" t="str">
        <v>21</v>
      </c>
      <c r="G35725" t="str">
        <v>09</v>
      </c>
      <c r="H35725" t="str">
        <v>2015</v>
      </c>
      <c r="I35725" s="6">
        <v>42268</v>
      </c>
      <c r="J35725" t="str">
        <v>Monday</v>
      </c>
    </row>
    <row r="35726" spans="5:10" x14ac:dyDescent="0.25">
      <c r="E35726" s="7" t="s">
        <v>433</v>
      </c>
      <c r="F35726" t="str">
        <v>21</v>
      </c>
      <c r="G35726" t="str">
        <v>09</v>
      </c>
      <c r="H35726" t="str">
        <v>2015</v>
      </c>
      <c r="I35726" s="6">
        <v>42268</v>
      </c>
      <c r="J35726" t="str">
        <v>Monday</v>
      </c>
    </row>
    <row r="35727" spans="5:10" x14ac:dyDescent="0.25">
      <c r="E35727" s="8" t="s">
        <v>433</v>
      </c>
      <c r="F35727" t="str">
        <v>21</v>
      </c>
      <c r="G35727" t="str">
        <v>09</v>
      </c>
      <c r="H35727" t="str">
        <v>2015</v>
      </c>
      <c r="I35727" s="6">
        <v>42268</v>
      </c>
      <c r="J35727" t="str">
        <v>Monday</v>
      </c>
    </row>
    <row r="35728" spans="5:10" x14ac:dyDescent="0.25">
      <c r="E35728" s="7" t="s">
        <v>433</v>
      </c>
      <c r="F35728" t="str">
        <v>21</v>
      </c>
      <c r="G35728" t="str">
        <v>09</v>
      </c>
      <c r="H35728" t="str">
        <v>2015</v>
      </c>
      <c r="I35728" s="6">
        <v>42268</v>
      </c>
      <c r="J35728" t="str">
        <v>Monday</v>
      </c>
    </row>
    <row r="35729" spans="5:10" x14ac:dyDescent="0.25">
      <c r="E35729" s="8" t="s">
        <v>433</v>
      </c>
      <c r="F35729" t="str">
        <v>21</v>
      </c>
      <c r="G35729" t="str">
        <v>09</v>
      </c>
      <c r="H35729" t="str">
        <v>2015</v>
      </c>
      <c r="I35729" s="6">
        <v>42268</v>
      </c>
      <c r="J35729" t="str">
        <v>Monday</v>
      </c>
    </row>
    <row r="35730" spans="5:10" x14ac:dyDescent="0.25">
      <c r="E35730" s="7" t="s">
        <v>433</v>
      </c>
      <c r="F35730" t="str">
        <v>21</v>
      </c>
      <c r="G35730" t="str">
        <v>09</v>
      </c>
      <c r="H35730" t="str">
        <v>2015</v>
      </c>
      <c r="I35730" s="6">
        <v>42268</v>
      </c>
      <c r="J35730" t="str">
        <v>Monday</v>
      </c>
    </row>
    <row r="35731" spans="5:10" x14ac:dyDescent="0.25">
      <c r="E35731" s="8" t="s">
        <v>433</v>
      </c>
      <c r="F35731" t="str">
        <v>21</v>
      </c>
      <c r="G35731" t="str">
        <v>09</v>
      </c>
      <c r="H35731" t="str">
        <v>2015</v>
      </c>
      <c r="I35731" s="6">
        <v>42268</v>
      </c>
      <c r="J35731" t="str">
        <v>Monday</v>
      </c>
    </row>
    <row r="35732" spans="5:10" x14ac:dyDescent="0.25">
      <c r="E35732" s="7" t="s">
        <v>433</v>
      </c>
      <c r="F35732" t="str">
        <v>21</v>
      </c>
      <c r="G35732" t="str">
        <v>09</v>
      </c>
      <c r="H35732" t="str">
        <v>2015</v>
      </c>
      <c r="I35732" s="6">
        <v>42268</v>
      </c>
      <c r="J35732" t="str">
        <v>Monday</v>
      </c>
    </row>
    <row r="35733" spans="5:10" x14ac:dyDescent="0.25">
      <c r="E35733" s="8" t="s">
        <v>433</v>
      </c>
      <c r="F35733" t="str">
        <v>21</v>
      </c>
      <c r="G35733" t="str">
        <v>09</v>
      </c>
      <c r="H35733" t="str">
        <v>2015</v>
      </c>
      <c r="I35733" s="6">
        <v>42268</v>
      </c>
      <c r="J35733" t="str">
        <v>Monday</v>
      </c>
    </row>
    <row r="35734" spans="5:10" x14ac:dyDescent="0.25">
      <c r="E35734" s="7" t="s">
        <v>433</v>
      </c>
      <c r="F35734" t="str">
        <v>21</v>
      </c>
      <c r="G35734" t="str">
        <v>09</v>
      </c>
      <c r="H35734" t="str">
        <v>2015</v>
      </c>
      <c r="I35734" s="6">
        <v>42268</v>
      </c>
      <c r="J35734" t="str">
        <v>Monday</v>
      </c>
    </row>
    <row r="35735" spans="5:10" x14ac:dyDescent="0.25">
      <c r="E35735" s="8" t="s">
        <v>433</v>
      </c>
      <c r="F35735" t="str">
        <v>21</v>
      </c>
      <c r="G35735" t="str">
        <v>09</v>
      </c>
      <c r="H35735" t="str">
        <v>2015</v>
      </c>
      <c r="I35735" s="6">
        <v>42268</v>
      </c>
      <c r="J35735" t="str">
        <v>Monday</v>
      </c>
    </row>
    <row r="35736" spans="5:10" x14ac:dyDescent="0.25">
      <c r="E35736" s="7" t="s">
        <v>433</v>
      </c>
      <c r="F35736" t="str">
        <v>21</v>
      </c>
      <c r="G35736" t="str">
        <v>09</v>
      </c>
      <c r="H35736" t="str">
        <v>2015</v>
      </c>
      <c r="I35736" s="6">
        <v>42268</v>
      </c>
      <c r="J35736" t="str">
        <v>Monday</v>
      </c>
    </row>
    <row r="35737" spans="5:10" x14ac:dyDescent="0.25">
      <c r="E35737" s="8" t="s">
        <v>433</v>
      </c>
      <c r="F35737" t="str">
        <v>21</v>
      </c>
      <c r="G35737" t="str">
        <v>09</v>
      </c>
      <c r="H35737" t="str">
        <v>2015</v>
      </c>
      <c r="I35737" s="6">
        <v>42268</v>
      </c>
      <c r="J35737" t="str">
        <v>Monday</v>
      </c>
    </row>
    <row r="35738" spans="5:10" x14ac:dyDescent="0.25">
      <c r="E35738" s="7" t="s">
        <v>433</v>
      </c>
      <c r="F35738" t="str">
        <v>21</v>
      </c>
      <c r="G35738" t="str">
        <v>09</v>
      </c>
      <c r="H35738" t="str">
        <v>2015</v>
      </c>
      <c r="I35738" s="6">
        <v>42268</v>
      </c>
      <c r="J35738" t="str">
        <v>Monday</v>
      </c>
    </row>
    <row r="35739" spans="5:10" x14ac:dyDescent="0.25">
      <c r="E35739" s="8" t="s">
        <v>433</v>
      </c>
      <c r="F35739" t="str">
        <v>21</v>
      </c>
      <c r="G35739" t="str">
        <v>09</v>
      </c>
      <c r="H35739" t="str">
        <v>2015</v>
      </c>
      <c r="I35739" s="6">
        <v>42268</v>
      </c>
      <c r="J35739" t="str">
        <v>Monday</v>
      </c>
    </row>
    <row r="35740" spans="5:10" x14ac:dyDescent="0.25">
      <c r="E35740" s="7" t="s">
        <v>433</v>
      </c>
      <c r="F35740" t="str">
        <v>21</v>
      </c>
      <c r="G35740" t="str">
        <v>09</v>
      </c>
      <c r="H35740" t="str">
        <v>2015</v>
      </c>
      <c r="I35740" s="6">
        <v>42268</v>
      </c>
      <c r="J35740" t="str">
        <v>Monday</v>
      </c>
    </row>
    <row r="35741" spans="5:10" x14ac:dyDescent="0.25">
      <c r="E35741" s="8" t="s">
        <v>433</v>
      </c>
      <c r="F35741" t="str">
        <v>21</v>
      </c>
      <c r="G35741" t="str">
        <v>09</v>
      </c>
      <c r="H35741" t="str">
        <v>2015</v>
      </c>
      <c r="I35741" s="6">
        <v>42268</v>
      </c>
      <c r="J35741" t="str">
        <v>Monday</v>
      </c>
    </row>
    <row r="35742" spans="5:10" x14ac:dyDescent="0.25">
      <c r="E35742" s="7" t="s">
        <v>433</v>
      </c>
      <c r="F35742" t="str">
        <v>21</v>
      </c>
      <c r="G35742" t="str">
        <v>09</v>
      </c>
      <c r="H35742" t="str">
        <v>2015</v>
      </c>
      <c r="I35742" s="6">
        <v>42268</v>
      </c>
      <c r="J35742" t="str">
        <v>Monday</v>
      </c>
    </row>
    <row r="35743" spans="5:10" x14ac:dyDescent="0.25">
      <c r="E35743" s="8" t="s">
        <v>433</v>
      </c>
      <c r="F35743" t="str">
        <v>21</v>
      </c>
      <c r="G35743" t="str">
        <v>09</v>
      </c>
      <c r="H35743" t="str">
        <v>2015</v>
      </c>
      <c r="I35743" s="6">
        <v>42268</v>
      </c>
      <c r="J35743" t="str">
        <v>Monday</v>
      </c>
    </row>
    <row r="35744" spans="5:10" x14ac:dyDescent="0.25">
      <c r="E35744" s="7" t="s">
        <v>433</v>
      </c>
      <c r="F35744" t="str">
        <v>21</v>
      </c>
      <c r="G35744" t="str">
        <v>09</v>
      </c>
      <c r="H35744" t="str">
        <v>2015</v>
      </c>
      <c r="I35744" s="6">
        <v>42268</v>
      </c>
      <c r="J35744" t="str">
        <v>Monday</v>
      </c>
    </row>
    <row r="35745" spans="5:10" x14ac:dyDescent="0.25">
      <c r="E35745" s="8" t="s">
        <v>433</v>
      </c>
      <c r="F35745" t="str">
        <v>21</v>
      </c>
      <c r="G35745" t="str">
        <v>09</v>
      </c>
      <c r="H35745" t="str">
        <v>2015</v>
      </c>
      <c r="I35745" s="6">
        <v>42268</v>
      </c>
      <c r="J35745" t="str">
        <v>Monday</v>
      </c>
    </row>
    <row r="35746" spans="5:10" x14ac:dyDescent="0.25">
      <c r="E35746" s="7" t="s">
        <v>433</v>
      </c>
      <c r="F35746" t="str">
        <v>21</v>
      </c>
      <c r="G35746" t="str">
        <v>09</v>
      </c>
      <c r="H35746" t="str">
        <v>2015</v>
      </c>
      <c r="I35746" s="6">
        <v>42268</v>
      </c>
      <c r="J35746" t="str">
        <v>Monday</v>
      </c>
    </row>
    <row r="35747" spans="5:10" x14ac:dyDescent="0.25">
      <c r="E35747" s="8" t="s">
        <v>433</v>
      </c>
      <c r="F35747" t="str">
        <v>21</v>
      </c>
      <c r="G35747" t="str">
        <v>09</v>
      </c>
      <c r="H35747" t="str">
        <v>2015</v>
      </c>
      <c r="I35747" s="6">
        <v>42268</v>
      </c>
      <c r="J35747" t="str">
        <v>Monday</v>
      </c>
    </row>
    <row r="35748" spans="5:10" x14ac:dyDescent="0.25">
      <c r="E35748" s="7" t="s">
        <v>433</v>
      </c>
      <c r="F35748" t="str">
        <v>21</v>
      </c>
      <c r="G35748" t="str">
        <v>09</v>
      </c>
      <c r="H35748" t="str">
        <v>2015</v>
      </c>
      <c r="I35748" s="6">
        <v>42268</v>
      </c>
      <c r="J35748" t="str">
        <v>Monday</v>
      </c>
    </row>
    <row r="35749" spans="5:10" x14ac:dyDescent="0.25">
      <c r="E35749" s="8" t="s">
        <v>433</v>
      </c>
      <c r="F35749" t="str">
        <v>21</v>
      </c>
      <c r="G35749" t="str">
        <v>09</v>
      </c>
      <c r="H35749" t="str">
        <v>2015</v>
      </c>
      <c r="I35749" s="6">
        <v>42268</v>
      </c>
      <c r="J35749" t="str">
        <v>Monday</v>
      </c>
    </row>
    <row r="35750" spans="5:10" x14ac:dyDescent="0.25">
      <c r="E35750" s="7" t="s">
        <v>433</v>
      </c>
      <c r="F35750" t="str">
        <v>21</v>
      </c>
      <c r="G35750" t="str">
        <v>09</v>
      </c>
      <c r="H35750" t="str">
        <v>2015</v>
      </c>
      <c r="I35750" s="6">
        <v>42268</v>
      </c>
      <c r="J35750" t="str">
        <v>Monday</v>
      </c>
    </row>
    <row r="35751" spans="5:10" x14ac:dyDescent="0.25">
      <c r="E35751" s="8" t="s">
        <v>433</v>
      </c>
      <c r="F35751" t="str">
        <v>21</v>
      </c>
      <c r="G35751" t="str">
        <v>09</v>
      </c>
      <c r="H35751" t="str">
        <v>2015</v>
      </c>
      <c r="I35751" s="6">
        <v>42268</v>
      </c>
      <c r="J35751" t="str">
        <v>Monday</v>
      </c>
    </row>
    <row r="35752" spans="5:10" x14ac:dyDescent="0.25">
      <c r="E35752" s="7" t="s">
        <v>433</v>
      </c>
      <c r="F35752" t="str">
        <v>21</v>
      </c>
      <c r="G35752" t="str">
        <v>09</v>
      </c>
      <c r="H35752" t="str">
        <v>2015</v>
      </c>
      <c r="I35752" s="6">
        <v>42268</v>
      </c>
      <c r="J35752" t="str">
        <v>Monday</v>
      </c>
    </row>
    <row r="35753" spans="5:10" x14ac:dyDescent="0.25">
      <c r="E35753" s="8" t="s">
        <v>433</v>
      </c>
      <c r="F35753" t="str">
        <v>21</v>
      </c>
      <c r="G35753" t="str">
        <v>09</v>
      </c>
      <c r="H35753" t="str">
        <v>2015</v>
      </c>
      <c r="I35753" s="6">
        <v>42268</v>
      </c>
      <c r="J35753" t="str">
        <v>Monday</v>
      </c>
    </row>
    <row r="35754" spans="5:10" x14ac:dyDescent="0.25">
      <c r="E35754" s="7" t="s">
        <v>433</v>
      </c>
      <c r="F35754" t="str">
        <v>21</v>
      </c>
      <c r="G35754" t="str">
        <v>09</v>
      </c>
      <c r="H35754" t="str">
        <v>2015</v>
      </c>
      <c r="I35754" s="6">
        <v>42268</v>
      </c>
      <c r="J35754" t="str">
        <v>Monday</v>
      </c>
    </row>
    <row r="35755" spans="5:10" x14ac:dyDescent="0.25">
      <c r="E35755" s="8" t="s">
        <v>433</v>
      </c>
      <c r="F35755" t="str">
        <v>21</v>
      </c>
      <c r="G35755" t="str">
        <v>09</v>
      </c>
      <c r="H35755" t="str">
        <v>2015</v>
      </c>
      <c r="I35755" s="6">
        <v>42268</v>
      </c>
      <c r="J35755" t="str">
        <v>Monday</v>
      </c>
    </row>
    <row r="35756" spans="5:10" x14ac:dyDescent="0.25">
      <c r="E35756" s="7" t="s">
        <v>433</v>
      </c>
      <c r="F35756" t="str">
        <v>21</v>
      </c>
      <c r="G35756" t="str">
        <v>09</v>
      </c>
      <c r="H35756" t="str">
        <v>2015</v>
      </c>
      <c r="I35756" s="6">
        <v>42268</v>
      </c>
      <c r="J35756" t="str">
        <v>Monday</v>
      </c>
    </row>
    <row r="35757" spans="5:10" x14ac:dyDescent="0.25">
      <c r="E35757" s="8" t="s">
        <v>433</v>
      </c>
      <c r="F35757" t="str">
        <v>21</v>
      </c>
      <c r="G35757" t="str">
        <v>09</v>
      </c>
      <c r="H35757" t="str">
        <v>2015</v>
      </c>
      <c r="I35757" s="6">
        <v>42268</v>
      </c>
      <c r="J35757" t="str">
        <v>Monday</v>
      </c>
    </row>
    <row r="35758" spans="5:10" x14ac:dyDescent="0.25">
      <c r="E35758" s="7" t="s">
        <v>433</v>
      </c>
      <c r="F35758" t="str">
        <v>21</v>
      </c>
      <c r="G35758" t="str">
        <v>09</v>
      </c>
      <c r="H35758" t="str">
        <v>2015</v>
      </c>
      <c r="I35758" s="6">
        <v>42268</v>
      </c>
      <c r="J35758" t="str">
        <v>Monday</v>
      </c>
    </row>
    <row r="35759" spans="5:10" x14ac:dyDescent="0.25">
      <c r="E35759" s="8" t="s">
        <v>433</v>
      </c>
      <c r="F35759" t="str">
        <v>21</v>
      </c>
      <c r="G35759" t="str">
        <v>09</v>
      </c>
      <c r="H35759" t="str">
        <v>2015</v>
      </c>
      <c r="I35759" s="6">
        <v>42268</v>
      </c>
      <c r="J35759" t="str">
        <v>Monday</v>
      </c>
    </row>
    <row r="35760" spans="5:10" x14ac:dyDescent="0.25">
      <c r="E35760" s="7" t="s">
        <v>433</v>
      </c>
      <c r="F35760" t="str">
        <v>21</v>
      </c>
      <c r="G35760" t="str">
        <v>09</v>
      </c>
      <c r="H35760" t="str">
        <v>2015</v>
      </c>
      <c r="I35760" s="6">
        <v>42268</v>
      </c>
      <c r="J35760" t="str">
        <v>Monday</v>
      </c>
    </row>
    <row r="35761" spans="5:10" x14ac:dyDescent="0.25">
      <c r="E35761" s="8" t="s">
        <v>433</v>
      </c>
      <c r="F35761" t="str">
        <v>21</v>
      </c>
      <c r="G35761" t="str">
        <v>09</v>
      </c>
      <c r="H35761" t="str">
        <v>2015</v>
      </c>
      <c r="I35761" s="6">
        <v>42268</v>
      </c>
      <c r="J35761" t="str">
        <v>Monday</v>
      </c>
    </row>
    <row r="35762" spans="5:10" x14ac:dyDescent="0.25">
      <c r="E35762" s="7" t="s">
        <v>433</v>
      </c>
      <c r="F35762" t="str">
        <v>21</v>
      </c>
      <c r="G35762" t="str">
        <v>09</v>
      </c>
      <c r="H35762" t="str">
        <v>2015</v>
      </c>
      <c r="I35762" s="6">
        <v>42268</v>
      </c>
      <c r="J35762" t="str">
        <v>Monday</v>
      </c>
    </row>
    <row r="35763" spans="5:10" x14ac:dyDescent="0.25">
      <c r="E35763" s="8" t="s">
        <v>433</v>
      </c>
      <c r="F35763" t="str">
        <v>21</v>
      </c>
      <c r="G35763" t="str">
        <v>09</v>
      </c>
      <c r="H35763" t="str">
        <v>2015</v>
      </c>
      <c r="I35763" s="6">
        <v>42268</v>
      </c>
      <c r="J35763" t="str">
        <v>Monday</v>
      </c>
    </row>
    <row r="35764" spans="5:10" x14ac:dyDescent="0.25">
      <c r="E35764" s="7" t="s">
        <v>433</v>
      </c>
      <c r="F35764" t="str">
        <v>21</v>
      </c>
      <c r="G35764" t="str">
        <v>09</v>
      </c>
      <c r="H35764" t="str">
        <v>2015</v>
      </c>
      <c r="I35764" s="6">
        <v>42268</v>
      </c>
      <c r="J35764" t="str">
        <v>Monday</v>
      </c>
    </row>
    <row r="35765" spans="5:10" x14ac:dyDescent="0.25">
      <c r="E35765" s="8" t="s">
        <v>433</v>
      </c>
      <c r="F35765" t="str">
        <v>21</v>
      </c>
      <c r="G35765" t="str">
        <v>09</v>
      </c>
      <c r="H35765" t="str">
        <v>2015</v>
      </c>
      <c r="I35765" s="6">
        <v>42268</v>
      </c>
      <c r="J35765" t="str">
        <v>Monday</v>
      </c>
    </row>
    <row r="35766" spans="5:10" x14ac:dyDescent="0.25">
      <c r="E35766" s="7" t="s">
        <v>433</v>
      </c>
      <c r="F35766" t="str">
        <v>21</v>
      </c>
      <c r="G35766" t="str">
        <v>09</v>
      </c>
      <c r="H35766" t="str">
        <v>2015</v>
      </c>
      <c r="I35766" s="6">
        <v>42268</v>
      </c>
      <c r="J35766" t="str">
        <v>Monday</v>
      </c>
    </row>
    <row r="35767" spans="5:10" x14ac:dyDescent="0.25">
      <c r="E35767" s="8" t="s">
        <v>433</v>
      </c>
      <c r="F35767" t="str">
        <v>21</v>
      </c>
      <c r="G35767" t="str">
        <v>09</v>
      </c>
      <c r="H35767" t="str">
        <v>2015</v>
      </c>
      <c r="I35767" s="6">
        <v>42268</v>
      </c>
      <c r="J35767" t="str">
        <v>Monday</v>
      </c>
    </row>
    <row r="35768" spans="5:10" x14ac:dyDescent="0.25">
      <c r="E35768" s="7" t="s">
        <v>433</v>
      </c>
      <c r="F35768" t="str">
        <v>21</v>
      </c>
      <c r="G35768" t="str">
        <v>09</v>
      </c>
      <c r="H35768" t="str">
        <v>2015</v>
      </c>
      <c r="I35768" s="6">
        <v>42268</v>
      </c>
      <c r="J35768" t="str">
        <v>Monday</v>
      </c>
    </row>
    <row r="35769" spans="5:10" x14ac:dyDescent="0.25">
      <c r="E35769" s="8" t="s">
        <v>433</v>
      </c>
      <c r="F35769" t="str">
        <v>21</v>
      </c>
      <c r="G35769" t="str">
        <v>09</v>
      </c>
      <c r="H35769" t="str">
        <v>2015</v>
      </c>
      <c r="I35769" s="6">
        <v>42268</v>
      </c>
      <c r="J35769" t="str">
        <v>Monday</v>
      </c>
    </row>
    <row r="35770" spans="5:10" x14ac:dyDescent="0.25">
      <c r="E35770" s="7" t="s">
        <v>433</v>
      </c>
      <c r="F35770" t="str">
        <v>21</v>
      </c>
      <c r="G35770" t="str">
        <v>09</v>
      </c>
      <c r="H35770" t="str">
        <v>2015</v>
      </c>
      <c r="I35770" s="6">
        <v>42268</v>
      </c>
      <c r="J35770" t="str">
        <v>Monday</v>
      </c>
    </row>
    <row r="35771" spans="5:10" x14ac:dyDescent="0.25">
      <c r="E35771" s="8" t="s">
        <v>433</v>
      </c>
      <c r="F35771" t="str">
        <v>21</v>
      </c>
      <c r="G35771" t="str">
        <v>09</v>
      </c>
      <c r="H35771" t="str">
        <v>2015</v>
      </c>
      <c r="I35771" s="6">
        <v>42268</v>
      </c>
      <c r="J35771" t="str">
        <v>Monday</v>
      </c>
    </row>
    <row r="35772" spans="5:10" x14ac:dyDescent="0.25">
      <c r="E35772" s="7" t="s">
        <v>433</v>
      </c>
      <c r="F35772" t="str">
        <v>21</v>
      </c>
      <c r="G35772" t="str">
        <v>09</v>
      </c>
      <c r="H35772" t="str">
        <v>2015</v>
      </c>
      <c r="I35772" s="6">
        <v>42268</v>
      </c>
      <c r="J35772" t="str">
        <v>Monday</v>
      </c>
    </row>
    <row r="35773" spans="5:10" x14ac:dyDescent="0.25">
      <c r="E35773" s="8" t="s">
        <v>433</v>
      </c>
      <c r="F35773" t="str">
        <v>21</v>
      </c>
      <c r="G35773" t="str">
        <v>09</v>
      </c>
      <c r="H35773" t="str">
        <v>2015</v>
      </c>
      <c r="I35773" s="6">
        <v>42268</v>
      </c>
      <c r="J35773" t="str">
        <v>Monday</v>
      </c>
    </row>
    <row r="35774" spans="5:10" x14ac:dyDescent="0.25">
      <c r="E35774" s="7" t="s">
        <v>433</v>
      </c>
      <c r="F35774" t="str">
        <v>21</v>
      </c>
      <c r="G35774" t="str">
        <v>09</v>
      </c>
      <c r="H35774" t="str">
        <v>2015</v>
      </c>
      <c r="I35774" s="6">
        <v>42268</v>
      </c>
      <c r="J35774" t="str">
        <v>Monday</v>
      </c>
    </row>
    <row r="35775" spans="5:10" x14ac:dyDescent="0.25">
      <c r="E35775" s="8" t="s">
        <v>433</v>
      </c>
      <c r="F35775" t="str">
        <v>21</v>
      </c>
      <c r="G35775" t="str">
        <v>09</v>
      </c>
      <c r="H35775" t="str">
        <v>2015</v>
      </c>
      <c r="I35775" s="6">
        <v>42268</v>
      </c>
      <c r="J35775" t="str">
        <v>Monday</v>
      </c>
    </row>
    <row r="35776" spans="5:10" x14ac:dyDescent="0.25">
      <c r="E35776" s="7" t="s">
        <v>433</v>
      </c>
      <c r="F35776" t="str">
        <v>21</v>
      </c>
      <c r="G35776" t="str">
        <v>09</v>
      </c>
      <c r="H35776" t="str">
        <v>2015</v>
      </c>
      <c r="I35776" s="6">
        <v>42268</v>
      </c>
      <c r="J35776" t="str">
        <v>Monday</v>
      </c>
    </row>
    <row r="35777" spans="5:10" x14ac:dyDescent="0.25">
      <c r="E35777" s="8" t="s">
        <v>433</v>
      </c>
      <c r="F35777" t="str">
        <v>21</v>
      </c>
      <c r="G35777" t="str">
        <v>09</v>
      </c>
      <c r="H35777" t="str">
        <v>2015</v>
      </c>
      <c r="I35777" s="6">
        <v>42268</v>
      </c>
      <c r="J35777" t="str">
        <v>Monday</v>
      </c>
    </row>
    <row r="35778" spans="5:10" x14ac:dyDescent="0.25">
      <c r="E35778" s="7" t="s">
        <v>433</v>
      </c>
      <c r="F35778" t="str">
        <v>21</v>
      </c>
      <c r="G35778" t="str">
        <v>09</v>
      </c>
      <c r="H35778" t="str">
        <v>2015</v>
      </c>
      <c r="I35778" s="6">
        <v>42268</v>
      </c>
      <c r="J35778" t="str">
        <v>Monday</v>
      </c>
    </row>
    <row r="35779" spans="5:10" x14ac:dyDescent="0.25">
      <c r="E35779" s="8" t="s">
        <v>433</v>
      </c>
      <c r="F35779" t="str">
        <v>21</v>
      </c>
      <c r="G35779" t="str">
        <v>09</v>
      </c>
      <c r="H35779" t="str">
        <v>2015</v>
      </c>
      <c r="I35779" s="6">
        <v>42268</v>
      </c>
      <c r="J35779" t="str">
        <v>Monday</v>
      </c>
    </row>
    <row r="35780" spans="5:10" x14ac:dyDescent="0.25">
      <c r="E35780" s="7" t="s">
        <v>433</v>
      </c>
      <c r="F35780" t="str">
        <v>21</v>
      </c>
      <c r="G35780" t="str">
        <v>09</v>
      </c>
      <c r="H35780" t="str">
        <v>2015</v>
      </c>
      <c r="I35780" s="6">
        <v>42268</v>
      </c>
      <c r="J35780" t="str">
        <v>Monday</v>
      </c>
    </row>
    <row r="35781" spans="5:10" x14ac:dyDescent="0.25">
      <c r="E35781" s="8" t="s">
        <v>433</v>
      </c>
      <c r="F35781" t="str">
        <v>21</v>
      </c>
      <c r="G35781" t="str">
        <v>09</v>
      </c>
      <c r="H35781" t="str">
        <v>2015</v>
      </c>
      <c r="I35781" s="6">
        <v>42268</v>
      </c>
      <c r="J35781" t="str">
        <v>Monday</v>
      </c>
    </row>
    <row r="35782" spans="5:10" x14ac:dyDescent="0.25">
      <c r="E35782" s="7" t="s">
        <v>433</v>
      </c>
      <c r="F35782" t="str">
        <v>21</v>
      </c>
      <c r="G35782" t="str">
        <v>09</v>
      </c>
      <c r="H35782" t="str">
        <v>2015</v>
      </c>
      <c r="I35782" s="6">
        <v>42268</v>
      </c>
      <c r="J35782" t="str">
        <v>Monday</v>
      </c>
    </row>
    <row r="35783" spans="5:10" x14ac:dyDescent="0.25">
      <c r="E35783" s="8" t="s">
        <v>433</v>
      </c>
      <c r="F35783" t="str">
        <v>21</v>
      </c>
      <c r="G35783" t="str">
        <v>09</v>
      </c>
      <c r="H35783" t="str">
        <v>2015</v>
      </c>
      <c r="I35783" s="6">
        <v>42268</v>
      </c>
      <c r="J35783" t="str">
        <v>Monday</v>
      </c>
    </row>
    <row r="35784" spans="5:10" x14ac:dyDescent="0.25">
      <c r="E35784" s="7" t="s">
        <v>433</v>
      </c>
      <c r="F35784" t="str">
        <v>21</v>
      </c>
      <c r="G35784" t="str">
        <v>09</v>
      </c>
      <c r="H35784" t="str">
        <v>2015</v>
      </c>
      <c r="I35784" s="6">
        <v>42268</v>
      </c>
      <c r="J35784" t="str">
        <v>Monday</v>
      </c>
    </row>
    <row r="35785" spans="5:10" x14ac:dyDescent="0.25">
      <c r="E35785" s="8" t="s">
        <v>433</v>
      </c>
      <c r="F35785" t="str">
        <v>21</v>
      </c>
      <c r="G35785" t="str">
        <v>09</v>
      </c>
      <c r="H35785" t="str">
        <v>2015</v>
      </c>
      <c r="I35785" s="6">
        <v>42268</v>
      </c>
      <c r="J35785" t="str">
        <v>Monday</v>
      </c>
    </row>
    <row r="35786" spans="5:10" x14ac:dyDescent="0.25">
      <c r="E35786" s="7" t="s">
        <v>433</v>
      </c>
      <c r="F35786" t="str">
        <v>21</v>
      </c>
      <c r="G35786" t="str">
        <v>09</v>
      </c>
      <c r="H35786" t="str">
        <v>2015</v>
      </c>
      <c r="I35786" s="6">
        <v>42268</v>
      </c>
      <c r="J35786" t="str">
        <v>Monday</v>
      </c>
    </row>
    <row r="35787" spans="5:10" x14ac:dyDescent="0.25">
      <c r="E35787" s="8" t="s">
        <v>433</v>
      </c>
      <c r="F35787" t="str">
        <v>21</v>
      </c>
      <c r="G35787" t="str">
        <v>09</v>
      </c>
      <c r="H35787" t="str">
        <v>2015</v>
      </c>
      <c r="I35787" s="6">
        <v>42268</v>
      </c>
      <c r="J35787" t="str">
        <v>Monday</v>
      </c>
    </row>
    <row r="35788" spans="5:10" x14ac:dyDescent="0.25">
      <c r="E35788" s="7" t="s">
        <v>433</v>
      </c>
      <c r="F35788" t="str">
        <v>21</v>
      </c>
      <c r="G35788" t="str">
        <v>09</v>
      </c>
      <c r="H35788" t="str">
        <v>2015</v>
      </c>
      <c r="I35788" s="6">
        <v>42268</v>
      </c>
      <c r="J35788" t="str">
        <v>Monday</v>
      </c>
    </row>
    <row r="35789" spans="5:10" x14ac:dyDescent="0.25">
      <c r="E35789" s="8" t="s">
        <v>433</v>
      </c>
      <c r="F35789" t="str">
        <v>21</v>
      </c>
      <c r="G35789" t="str">
        <v>09</v>
      </c>
      <c r="H35789" t="str">
        <v>2015</v>
      </c>
      <c r="I35789" s="6">
        <v>42268</v>
      </c>
      <c r="J35789" t="str">
        <v>Monday</v>
      </c>
    </row>
    <row r="35790" spans="5:10" x14ac:dyDescent="0.25">
      <c r="E35790" s="7" t="s">
        <v>433</v>
      </c>
      <c r="F35790" t="str">
        <v>21</v>
      </c>
      <c r="G35790" t="str">
        <v>09</v>
      </c>
      <c r="H35790" t="str">
        <v>2015</v>
      </c>
      <c r="I35790" s="6">
        <v>42268</v>
      </c>
      <c r="J35790" t="str">
        <v>Monday</v>
      </c>
    </row>
    <row r="35791" spans="5:10" x14ac:dyDescent="0.25">
      <c r="E35791" s="8" t="s">
        <v>433</v>
      </c>
      <c r="F35791" t="str">
        <v>21</v>
      </c>
      <c r="G35791" t="str">
        <v>09</v>
      </c>
      <c r="H35791" t="str">
        <v>2015</v>
      </c>
      <c r="I35791" s="6">
        <v>42268</v>
      </c>
      <c r="J35791" t="str">
        <v>Monday</v>
      </c>
    </row>
    <row r="35792" spans="5:10" x14ac:dyDescent="0.25">
      <c r="E35792" s="7" t="s">
        <v>433</v>
      </c>
      <c r="F35792" t="str">
        <v>21</v>
      </c>
      <c r="G35792" t="str">
        <v>09</v>
      </c>
      <c r="H35792" t="str">
        <v>2015</v>
      </c>
      <c r="I35792" s="6">
        <v>42268</v>
      </c>
      <c r="J35792" t="str">
        <v>Monday</v>
      </c>
    </row>
    <row r="35793" spans="5:10" x14ac:dyDescent="0.25">
      <c r="E35793" s="8" t="s">
        <v>433</v>
      </c>
      <c r="F35793" t="str">
        <v>21</v>
      </c>
      <c r="G35793" t="str">
        <v>09</v>
      </c>
      <c r="H35793" t="str">
        <v>2015</v>
      </c>
      <c r="I35793" s="6">
        <v>42268</v>
      </c>
      <c r="J35793" t="str">
        <v>Monday</v>
      </c>
    </row>
    <row r="35794" spans="5:10" x14ac:dyDescent="0.25">
      <c r="E35794" s="7" t="s">
        <v>433</v>
      </c>
      <c r="F35794" t="str">
        <v>21</v>
      </c>
      <c r="G35794" t="str">
        <v>09</v>
      </c>
      <c r="H35794" t="str">
        <v>2015</v>
      </c>
      <c r="I35794" s="6">
        <v>42268</v>
      </c>
      <c r="J35794" t="str">
        <v>Monday</v>
      </c>
    </row>
    <row r="35795" spans="5:10" x14ac:dyDescent="0.25">
      <c r="E35795" s="8" t="s">
        <v>433</v>
      </c>
      <c r="F35795" t="str">
        <v>21</v>
      </c>
      <c r="G35795" t="str">
        <v>09</v>
      </c>
      <c r="H35795" t="str">
        <v>2015</v>
      </c>
      <c r="I35795" s="6">
        <v>42268</v>
      </c>
      <c r="J35795" t="str">
        <v>Monday</v>
      </c>
    </row>
    <row r="35796" spans="5:10" x14ac:dyDescent="0.25">
      <c r="E35796" s="7" t="s">
        <v>433</v>
      </c>
      <c r="F35796" t="str">
        <v>21</v>
      </c>
      <c r="G35796" t="str">
        <v>09</v>
      </c>
      <c r="H35796" t="str">
        <v>2015</v>
      </c>
      <c r="I35796" s="6">
        <v>42268</v>
      </c>
      <c r="J35796" t="str">
        <v>Monday</v>
      </c>
    </row>
    <row r="35797" spans="5:10" x14ac:dyDescent="0.25">
      <c r="E35797" s="8" t="s">
        <v>433</v>
      </c>
      <c r="F35797" t="str">
        <v>21</v>
      </c>
      <c r="G35797" t="str">
        <v>09</v>
      </c>
      <c r="H35797" t="str">
        <v>2015</v>
      </c>
      <c r="I35797" s="6">
        <v>42268</v>
      </c>
      <c r="J35797" t="str">
        <v>Monday</v>
      </c>
    </row>
    <row r="35798" spans="5:10" x14ac:dyDescent="0.25">
      <c r="E35798" s="7" t="s">
        <v>433</v>
      </c>
      <c r="F35798" t="str">
        <v>21</v>
      </c>
      <c r="G35798" t="str">
        <v>09</v>
      </c>
      <c r="H35798" t="str">
        <v>2015</v>
      </c>
      <c r="I35798" s="6">
        <v>42268</v>
      </c>
      <c r="J35798" t="str">
        <v>Monday</v>
      </c>
    </row>
    <row r="35799" spans="5:10" x14ac:dyDescent="0.25">
      <c r="E35799" s="8" t="s">
        <v>433</v>
      </c>
      <c r="F35799" t="str">
        <v>21</v>
      </c>
      <c r="G35799" t="str">
        <v>09</v>
      </c>
      <c r="H35799" t="str">
        <v>2015</v>
      </c>
      <c r="I35799" s="6">
        <v>42268</v>
      </c>
      <c r="J35799" t="str">
        <v>Monday</v>
      </c>
    </row>
    <row r="35800" spans="5:10" x14ac:dyDescent="0.25">
      <c r="E35800" s="7" t="s">
        <v>433</v>
      </c>
      <c r="F35800" t="str">
        <v>21</v>
      </c>
      <c r="G35800" t="str">
        <v>09</v>
      </c>
      <c r="H35800" t="str">
        <v>2015</v>
      </c>
      <c r="I35800" s="6">
        <v>42268</v>
      </c>
      <c r="J35800" t="str">
        <v>Monday</v>
      </c>
    </row>
    <row r="35801" spans="5:10" x14ac:dyDescent="0.25">
      <c r="E35801" s="8" t="s">
        <v>433</v>
      </c>
      <c r="F35801" t="str">
        <v>21</v>
      </c>
      <c r="G35801" t="str">
        <v>09</v>
      </c>
      <c r="H35801" t="str">
        <v>2015</v>
      </c>
      <c r="I35801" s="6">
        <v>42268</v>
      </c>
      <c r="J35801" t="str">
        <v>Monday</v>
      </c>
    </row>
    <row r="35802" spans="5:10" x14ac:dyDescent="0.25">
      <c r="E35802" s="7" t="s">
        <v>433</v>
      </c>
      <c r="F35802" t="str">
        <v>21</v>
      </c>
      <c r="G35802" t="str">
        <v>09</v>
      </c>
      <c r="H35802" t="str">
        <v>2015</v>
      </c>
      <c r="I35802" s="6">
        <v>42268</v>
      </c>
      <c r="J35802" t="str">
        <v>Monday</v>
      </c>
    </row>
    <row r="35803" spans="5:10" x14ac:dyDescent="0.25">
      <c r="E35803" s="8" t="s">
        <v>433</v>
      </c>
      <c r="F35803" t="str">
        <v>21</v>
      </c>
      <c r="G35803" t="str">
        <v>09</v>
      </c>
      <c r="H35803" t="str">
        <v>2015</v>
      </c>
      <c r="I35803" s="6">
        <v>42268</v>
      </c>
      <c r="J35803" t="str">
        <v>Monday</v>
      </c>
    </row>
    <row r="35804" spans="5:10" x14ac:dyDescent="0.25">
      <c r="E35804" s="7" t="s">
        <v>433</v>
      </c>
      <c r="F35804" t="str">
        <v>21</v>
      </c>
      <c r="G35804" t="str">
        <v>09</v>
      </c>
      <c r="H35804" t="str">
        <v>2015</v>
      </c>
      <c r="I35804" s="6">
        <v>42268</v>
      </c>
      <c r="J35804" t="str">
        <v>Monday</v>
      </c>
    </row>
    <row r="35805" spans="5:10" x14ac:dyDescent="0.25">
      <c r="E35805" s="8" t="s">
        <v>433</v>
      </c>
      <c r="F35805" t="str">
        <v>21</v>
      </c>
      <c r="G35805" t="str">
        <v>09</v>
      </c>
      <c r="H35805" t="str">
        <v>2015</v>
      </c>
      <c r="I35805" s="6">
        <v>42268</v>
      </c>
      <c r="J35805" t="str">
        <v>Monday</v>
      </c>
    </row>
    <row r="35806" spans="5:10" x14ac:dyDescent="0.25">
      <c r="E35806" s="7" t="s">
        <v>433</v>
      </c>
      <c r="F35806" t="str">
        <v>21</v>
      </c>
      <c r="G35806" t="str">
        <v>09</v>
      </c>
      <c r="H35806" t="str">
        <v>2015</v>
      </c>
      <c r="I35806" s="6">
        <v>42268</v>
      </c>
      <c r="J35806" t="str">
        <v>Monday</v>
      </c>
    </row>
    <row r="35807" spans="5:10" x14ac:dyDescent="0.25">
      <c r="E35807" s="8" t="s">
        <v>433</v>
      </c>
      <c r="F35807" t="str">
        <v>21</v>
      </c>
      <c r="G35807" t="str">
        <v>09</v>
      </c>
      <c r="H35807" t="str">
        <v>2015</v>
      </c>
      <c r="I35807" s="6">
        <v>42268</v>
      </c>
      <c r="J35807" t="str">
        <v>Monday</v>
      </c>
    </row>
    <row r="35808" spans="5:10" x14ac:dyDescent="0.25">
      <c r="E35808" s="7" t="s">
        <v>433</v>
      </c>
      <c r="F35808" t="str">
        <v>21</v>
      </c>
      <c r="G35808" t="str">
        <v>09</v>
      </c>
      <c r="H35808" t="str">
        <v>2015</v>
      </c>
      <c r="I35808" s="6">
        <v>42268</v>
      </c>
      <c r="J35808" t="str">
        <v>Monday</v>
      </c>
    </row>
    <row r="35809" spans="5:10" x14ac:dyDescent="0.25">
      <c r="E35809" s="8" t="s">
        <v>433</v>
      </c>
      <c r="F35809" t="str">
        <v>21</v>
      </c>
      <c r="G35809" t="str">
        <v>09</v>
      </c>
      <c r="H35809" t="str">
        <v>2015</v>
      </c>
      <c r="I35809" s="6">
        <v>42268</v>
      </c>
      <c r="J35809" t="str">
        <v>Monday</v>
      </c>
    </row>
    <row r="35810" spans="5:10" x14ac:dyDescent="0.25">
      <c r="E35810" s="7" t="s">
        <v>433</v>
      </c>
      <c r="F35810" t="str">
        <v>21</v>
      </c>
      <c r="G35810" t="str">
        <v>09</v>
      </c>
      <c r="H35810" t="str">
        <v>2015</v>
      </c>
      <c r="I35810" s="6">
        <v>42268</v>
      </c>
      <c r="J35810" t="str">
        <v>Monday</v>
      </c>
    </row>
    <row r="35811" spans="5:10" x14ac:dyDescent="0.25">
      <c r="E35811" s="8" t="s">
        <v>433</v>
      </c>
      <c r="F35811" t="str">
        <v>21</v>
      </c>
      <c r="G35811" t="str">
        <v>09</v>
      </c>
      <c r="H35811" t="str">
        <v>2015</v>
      </c>
      <c r="I35811" s="6">
        <v>42268</v>
      </c>
      <c r="J35811" t="str">
        <v>Monday</v>
      </c>
    </row>
    <row r="35812" spans="5:10" x14ac:dyDescent="0.25">
      <c r="E35812" s="7" t="s">
        <v>433</v>
      </c>
      <c r="F35812" t="str">
        <v>21</v>
      </c>
      <c r="G35812" t="str">
        <v>09</v>
      </c>
      <c r="H35812" t="str">
        <v>2015</v>
      </c>
      <c r="I35812" s="6">
        <v>42268</v>
      </c>
      <c r="J35812" t="str">
        <v>Monday</v>
      </c>
    </row>
    <row r="35813" spans="5:10" x14ac:dyDescent="0.25">
      <c r="E35813" s="8" t="s">
        <v>433</v>
      </c>
      <c r="F35813" t="str">
        <v>21</v>
      </c>
      <c r="G35813" t="str">
        <v>09</v>
      </c>
      <c r="H35813" t="str">
        <v>2015</v>
      </c>
      <c r="I35813" s="6">
        <v>42268</v>
      </c>
      <c r="J35813" t="str">
        <v>Monday</v>
      </c>
    </row>
    <row r="35814" spans="5:10" x14ac:dyDescent="0.25">
      <c r="E35814" s="7" t="s">
        <v>433</v>
      </c>
      <c r="F35814" t="str">
        <v>21</v>
      </c>
      <c r="G35814" t="str">
        <v>09</v>
      </c>
      <c r="H35814" t="str">
        <v>2015</v>
      </c>
      <c r="I35814" s="6">
        <v>42268</v>
      </c>
      <c r="J35814" t="str">
        <v>Monday</v>
      </c>
    </row>
    <row r="35815" spans="5:10" x14ac:dyDescent="0.25">
      <c r="E35815" s="8" t="s">
        <v>433</v>
      </c>
      <c r="F35815" t="str">
        <v>21</v>
      </c>
      <c r="G35815" t="str">
        <v>09</v>
      </c>
      <c r="H35815" t="str">
        <v>2015</v>
      </c>
      <c r="I35815" s="6">
        <v>42268</v>
      </c>
      <c r="J35815" t="str">
        <v>Monday</v>
      </c>
    </row>
    <row r="35816" spans="5:10" x14ac:dyDescent="0.25">
      <c r="E35816" s="7" t="s">
        <v>433</v>
      </c>
      <c r="F35816" t="str">
        <v>21</v>
      </c>
      <c r="G35816" t="str">
        <v>09</v>
      </c>
      <c r="H35816" t="str">
        <v>2015</v>
      </c>
      <c r="I35816" s="6">
        <v>42268</v>
      </c>
      <c r="J35816" t="str">
        <v>Monday</v>
      </c>
    </row>
    <row r="35817" spans="5:10" x14ac:dyDescent="0.25">
      <c r="E35817" s="8" t="s">
        <v>433</v>
      </c>
      <c r="F35817" t="str">
        <v>21</v>
      </c>
      <c r="G35817" t="str">
        <v>09</v>
      </c>
      <c r="H35817" t="str">
        <v>2015</v>
      </c>
      <c r="I35817" s="6">
        <v>42268</v>
      </c>
      <c r="J35817" t="str">
        <v>Monday</v>
      </c>
    </row>
    <row r="35818" spans="5:10" x14ac:dyDescent="0.25">
      <c r="E35818" s="7" t="s">
        <v>433</v>
      </c>
      <c r="F35818" t="str">
        <v>21</v>
      </c>
      <c r="G35818" t="str">
        <v>09</v>
      </c>
      <c r="H35818" t="str">
        <v>2015</v>
      </c>
      <c r="I35818" s="6">
        <v>42268</v>
      </c>
      <c r="J35818" t="str">
        <v>Monday</v>
      </c>
    </row>
    <row r="35819" spans="5:10" x14ac:dyDescent="0.25">
      <c r="E35819" s="8" t="s">
        <v>433</v>
      </c>
      <c r="F35819" t="str">
        <v>21</v>
      </c>
      <c r="G35819" t="str">
        <v>09</v>
      </c>
      <c r="H35819" t="str">
        <v>2015</v>
      </c>
      <c r="I35819" s="6">
        <v>42268</v>
      </c>
      <c r="J35819" t="str">
        <v>Monday</v>
      </c>
    </row>
    <row r="35820" spans="5:10" x14ac:dyDescent="0.25">
      <c r="E35820" s="7" t="s">
        <v>433</v>
      </c>
      <c r="F35820" t="str">
        <v>21</v>
      </c>
      <c r="G35820" t="str">
        <v>09</v>
      </c>
      <c r="H35820" t="str">
        <v>2015</v>
      </c>
      <c r="I35820" s="6">
        <v>42268</v>
      </c>
      <c r="J35820" t="str">
        <v>Monday</v>
      </c>
    </row>
    <row r="35821" spans="5:10" x14ac:dyDescent="0.25">
      <c r="E35821" s="8" t="s">
        <v>433</v>
      </c>
      <c r="F35821" t="str">
        <v>21</v>
      </c>
      <c r="G35821" t="str">
        <v>09</v>
      </c>
      <c r="H35821" t="str">
        <v>2015</v>
      </c>
      <c r="I35821" s="6">
        <v>42268</v>
      </c>
      <c r="J35821" t="str">
        <v>Monday</v>
      </c>
    </row>
    <row r="35822" spans="5:10" x14ac:dyDescent="0.25">
      <c r="E35822" s="7" t="s">
        <v>433</v>
      </c>
      <c r="F35822" t="str">
        <v>21</v>
      </c>
      <c r="G35822" t="str">
        <v>09</v>
      </c>
      <c r="H35822" t="str">
        <v>2015</v>
      </c>
      <c r="I35822" s="6">
        <v>42268</v>
      </c>
      <c r="J35822" t="str">
        <v>Monday</v>
      </c>
    </row>
    <row r="35823" spans="5:10" x14ac:dyDescent="0.25">
      <c r="E35823" s="8" t="s">
        <v>433</v>
      </c>
      <c r="F35823" t="str">
        <v>21</v>
      </c>
      <c r="G35823" t="str">
        <v>09</v>
      </c>
      <c r="H35823" t="str">
        <v>2015</v>
      </c>
      <c r="I35823" s="6">
        <v>42268</v>
      </c>
      <c r="J35823" t="str">
        <v>Monday</v>
      </c>
    </row>
    <row r="35824" spans="5:10" x14ac:dyDescent="0.25">
      <c r="E35824" s="7" t="s">
        <v>433</v>
      </c>
      <c r="F35824" t="str">
        <v>21</v>
      </c>
      <c r="G35824" t="str">
        <v>09</v>
      </c>
      <c r="H35824" t="str">
        <v>2015</v>
      </c>
      <c r="I35824" s="6">
        <v>42268</v>
      </c>
      <c r="J35824" t="str">
        <v>Monday</v>
      </c>
    </row>
    <row r="35825" spans="5:10" x14ac:dyDescent="0.25">
      <c r="E35825" s="8" t="s">
        <v>433</v>
      </c>
      <c r="F35825" t="str">
        <v>21</v>
      </c>
      <c r="G35825" t="str">
        <v>09</v>
      </c>
      <c r="H35825" t="str">
        <v>2015</v>
      </c>
      <c r="I35825" s="6">
        <v>42268</v>
      </c>
      <c r="J35825" t="str">
        <v>Monday</v>
      </c>
    </row>
    <row r="35826" spans="5:10" x14ac:dyDescent="0.25">
      <c r="E35826" s="7" t="s">
        <v>433</v>
      </c>
      <c r="F35826" t="str">
        <v>21</v>
      </c>
      <c r="G35826" t="str">
        <v>09</v>
      </c>
      <c r="H35826" t="str">
        <v>2015</v>
      </c>
      <c r="I35826" s="6">
        <v>42268</v>
      </c>
      <c r="J35826" t="str">
        <v>Monday</v>
      </c>
    </row>
    <row r="35827" spans="5:10" x14ac:dyDescent="0.25">
      <c r="E35827" s="8" t="s">
        <v>433</v>
      </c>
      <c r="F35827" t="str">
        <v>21</v>
      </c>
      <c r="G35827" t="str">
        <v>09</v>
      </c>
      <c r="H35827" t="str">
        <v>2015</v>
      </c>
      <c r="I35827" s="6">
        <v>42268</v>
      </c>
      <c r="J35827" t="str">
        <v>Monday</v>
      </c>
    </row>
    <row r="35828" spans="5:10" x14ac:dyDescent="0.25">
      <c r="E35828" s="7" t="s">
        <v>433</v>
      </c>
      <c r="F35828" t="str">
        <v>21</v>
      </c>
      <c r="G35828" t="str">
        <v>09</v>
      </c>
      <c r="H35828" t="str">
        <v>2015</v>
      </c>
      <c r="I35828" s="6">
        <v>42268</v>
      </c>
      <c r="J35828" t="str">
        <v>Monday</v>
      </c>
    </row>
    <row r="35829" spans="5:10" x14ac:dyDescent="0.25">
      <c r="E35829" s="8" t="s">
        <v>433</v>
      </c>
      <c r="F35829" t="str">
        <v>21</v>
      </c>
      <c r="G35829" t="str">
        <v>09</v>
      </c>
      <c r="H35829" t="str">
        <v>2015</v>
      </c>
      <c r="I35829" s="6">
        <v>42268</v>
      </c>
      <c r="J35829" t="str">
        <v>Monday</v>
      </c>
    </row>
    <row r="35830" spans="5:10" x14ac:dyDescent="0.25">
      <c r="E35830" s="7" t="s">
        <v>433</v>
      </c>
      <c r="F35830" t="str">
        <v>21</v>
      </c>
      <c r="G35830" t="str">
        <v>09</v>
      </c>
      <c r="H35830" t="str">
        <v>2015</v>
      </c>
      <c r="I35830" s="6">
        <v>42268</v>
      </c>
      <c r="J35830" t="str">
        <v>Monday</v>
      </c>
    </row>
    <row r="35831" spans="5:10" x14ac:dyDescent="0.25">
      <c r="E35831" s="8" t="s">
        <v>433</v>
      </c>
      <c r="F35831" t="str">
        <v>21</v>
      </c>
      <c r="G35831" t="str">
        <v>09</v>
      </c>
      <c r="H35831" t="str">
        <v>2015</v>
      </c>
      <c r="I35831" s="6">
        <v>42268</v>
      </c>
      <c r="J35831" t="str">
        <v>Monday</v>
      </c>
    </row>
    <row r="35832" spans="5:10" x14ac:dyDescent="0.25">
      <c r="E35832" s="7" t="s">
        <v>433</v>
      </c>
      <c r="F35832" t="str">
        <v>21</v>
      </c>
      <c r="G35832" t="str">
        <v>09</v>
      </c>
      <c r="H35832" t="str">
        <v>2015</v>
      </c>
      <c r="I35832" s="6">
        <v>42268</v>
      </c>
      <c r="J35832" t="str">
        <v>Monday</v>
      </c>
    </row>
    <row r="35833" spans="5:10" x14ac:dyDescent="0.25">
      <c r="E35833" s="8" t="s">
        <v>433</v>
      </c>
      <c r="F35833" t="str">
        <v>21</v>
      </c>
      <c r="G35833" t="str">
        <v>09</v>
      </c>
      <c r="H35833" t="str">
        <v>2015</v>
      </c>
      <c r="I35833" s="6">
        <v>42268</v>
      </c>
      <c r="J35833" t="str">
        <v>Monday</v>
      </c>
    </row>
    <row r="35834" spans="5:10" x14ac:dyDescent="0.25">
      <c r="E35834" s="7" t="s">
        <v>433</v>
      </c>
      <c r="F35834" t="str">
        <v>21</v>
      </c>
      <c r="G35834" t="str">
        <v>09</v>
      </c>
      <c r="H35834" t="str">
        <v>2015</v>
      </c>
      <c r="I35834" s="6">
        <v>42268</v>
      </c>
      <c r="J35834" t="str">
        <v>Monday</v>
      </c>
    </row>
    <row r="35835" spans="5:10" x14ac:dyDescent="0.25">
      <c r="E35835" s="8" t="s">
        <v>433</v>
      </c>
      <c r="F35835" t="str">
        <v>21</v>
      </c>
      <c r="G35835" t="str">
        <v>09</v>
      </c>
      <c r="H35835" t="str">
        <v>2015</v>
      </c>
      <c r="I35835" s="6">
        <v>42268</v>
      </c>
      <c r="J35835" t="str">
        <v>Monday</v>
      </c>
    </row>
    <row r="35836" spans="5:10" x14ac:dyDescent="0.25">
      <c r="E35836" s="7" t="s">
        <v>433</v>
      </c>
      <c r="F35836" t="str">
        <v>21</v>
      </c>
      <c r="G35836" t="str">
        <v>09</v>
      </c>
      <c r="H35836" t="str">
        <v>2015</v>
      </c>
      <c r="I35836" s="6">
        <v>42268</v>
      </c>
      <c r="J35836" t="str">
        <v>Monday</v>
      </c>
    </row>
    <row r="35837" spans="5:10" x14ac:dyDescent="0.25">
      <c r="E35837" s="8" t="s">
        <v>433</v>
      </c>
      <c r="F35837" t="str">
        <v>21</v>
      </c>
      <c r="G35837" t="str">
        <v>09</v>
      </c>
      <c r="H35837" t="str">
        <v>2015</v>
      </c>
      <c r="I35837" s="6">
        <v>42268</v>
      </c>
      <c r="J35837" t="str">
        <v>Monday</v>
      </c>
    </row>
    <row r="35838" spans="5:10" x14ac:dyDescent="0.25">
      <c r="E35838" s="7" t="s">
        <v>433</v>
      </c>
      <c r="F35838" t="str">
        <v>21</v>
      </c>
      <c r="G35838" t="str">
        <v>09</v>
      </c>
      <c r="H35838" t="str">
        <v>2015</v>
      </c>
      <c r="I35838" s="6">
        <v>42268</v>
      </c>
      <c r="J35838" t="str">
        <v>Monday</v>
      </c>
    </row>
    <row r="35839" spans="5:10" x14ac:dyDescent="0.25">
      <c r="E35839" s="8" t="s">
        <v>433</v>
      </c>
      <c r="F35839" t="str">
        <v>21</v>
      </c>
      <c r="G35839" t="str">
        <v>09</v>
      </c>
      <c r="H35839" t="str">
        <v>2015</v>
      </c>
      <c r="I35839" s="6">
        <v>42268</v>
      </c>
      <c r="J35839" t="str">
        <v>Monday</v>
      </c>
    </row>
    <row r="35840" spans="5:10" x14ac:dyDescent="0.25">
      <c r="E35840" s="7" t="s">
        <v>433</v>
      </c>
      <c r="F35840" t="str">
        <v>21</v>
      </c>
      <c r="G35840" t="str">
        <v>09</v>
      </c>
      <c r="H35840" t="str">
        <v>2015</v>
      </c>
      <c r="I35840" s="6">
        <v>42268</v>
      </c>
      <c r="J35840" t="str">
        <v>Monday</v>
      </c>
    </row>
    <row r="35841" spans="5:10" x14ac:dyDescent="0.25">
      <c r="E35841" s="8" t="s">
        <v>433</v>
      </c>
      <c r="F35841" t="str">
        <v>21</v>
      </c>
      <c r="G35841" t="str">
        <v>09</v>
      </c>
      <c r="H35841" t="str">
        <v>2015</v>
      </c>
      <c r="I35841" s="6">
        <v>42268</v>
      </c>
      <c r="J35841" t="str">
        <v>Monday</v>
      </c>
    </row>
    <row r="35842" spans="5:10" x14ac:dyDescent="0.25">
      <c r="E35842" s="7" t="s">
        <v>434</v>
      </c>
      <c r="F35842" t="str">
        <v>22</v>
      </c>
      <c r="G35842" t="str">
        <v>09</v>
      </c>
      <c r="H35842" t="str">
        <v>2015</v>
      </c>
      <c r="I35842" s="6">
        <v>42269</v>
      </c>
      <c r="J35842" t="str">
        <v>Tuesday</v>
      </c>
    </row>
    <row r="35843" spans="5:10" x14ac:dyDescent="0.25">
      <c r="E35843" s="8" t="s">
        <v>434</v>
      </c>
      <c r="F35843" t="str">
        <v>22</v>
      </c>
      <c r="G35843" t="str">
        <v>09</v>
      </c>
      <c r="H35843" t="str">
        <v>2015</v>
      </c>
      <c r="I35843" s="6">
        <v>42269</v>
      </c>
      <c r="J35843" t="str">
        <v>Tuesday</v>
      </c>
    </row>
    <row r="35844" spans="5:10" x14ac:dyDescent="0.25">
      <c r="E35844" s="7" t="s">
        <v>434</v>
      </c>
      <c r="F35844" t="str">
        <v>22</v>
      </c>
      <c r="G35844" t="str">
        <v>09</v>
      </c>
      <c r="H35844" t="str">
        <v>2015</v>
      </c>
      <c r="I35844" s="6">
        <v>42269</v>
      </c>
      <c r="J35844" t="str">
        <v>Tuesday</v>
      </c>
    </row>
    <row r="35845" spans="5:10" x14ac:dyDescent="0.25">
      <c r="E35845" s="8" t="s">
        <v>434</v>
      </c>
      <c r="F35845" t="str">
        <v>22</v>
      </c>
      <c r="G35845" t="str">
        <v>09</v>
      </c>
      <c r="H35845" t="str">
        <v>2015</v>
      </c>
      <c r="I35845" s="6">
        <v>42269</v>
      </c>
      <c r="J35845" t="str">
        <v>Tuesday</v>
      </c>
    </row>
    <row r="35846" spans="5:10" x14ac:dyDescent="0.25">
      <c r="E35846" s="7" t="s">
        <v>434</v>
      </c>
      <c r="F35846" t="str">
        <v>22</v>
      </c>
      <c r="G35846" t="str">
        <v>09</v>
      </c>
      <c r="H35846" t="str">
        <v>2015</v>
      </c>
      <c r="I35846" s="6">
        <v>42269</v>
      </c>
      <c r="J35846" t="str">
        <v>Tuesday</v>
      </c>
    </row>
    <row r="35847" spans="5:10" x14ac:dyDescent="0.25">
      <c r="E35847" s="8" t="s">
        <v>434</v>
      </c>
      <c r="F35847" t="str">
        <v>22</v>
      </c>
      <c r="G35847" t="str">
        <v>09</v>
      </c>
      <c r="H35847" t="str">
        <v>2015</v>
      </c>
      <c r="I35847" s="6">
        <v>42269</v>
      </c>
      <c r="J35847" t="str">
        <v>Tuesday</v>
      </c>
    </row>
    <row r="35848" spans="5:10" x14ac:dyDescent="0.25">
      <c r="E35848" s="7" t="s">
        <v>434</v>
      </c>
      <c r="F35848" t="str">
        <v>22</v>
      </c>
      <c r="G35848" t="str">
        <v>09</v>
      </c>
      <c r="H35848" t="str">
        <v>2015</v>
      </c>
      <c r="I35848" s="6">
        <v>42269</v>
      </c>
      <c r="J35848" t="str">
        <v>Tuesday</v>
      </c>
    </row>
    <row r="35849" spans="5:10" x14ac:dyDescent="0.25">
      <c r="E35849" s="8" t="s">
        <v>434</v>
      </c>
      <c r="F35849" t="str">
        <v>22</v>
      </c>
      <c r="G35849" t="str">
        <v>09</v>
      </c>
      <c r="H35849" t="str">
        <v>2015</v>
      </c>
      <c r="I35849" s="6">
        <v>42269</v>
      </c>
      <c r="J35849" t="str">
        <v>Tuesday</v>
      </c>
    </row>
    <row r="35850" spans="5:10" x14ac:dyDescent="0.25">
      <c r="E35850" s="7" t="s">
        <v>434</v>
      </c>
      <c r="F35850" t="str">
        <v>22</v>
      </c>
      <c r="G35850" t="str">
        <v>09</v>
      </c>
      <c r="H35850" t="str">
        <v>2015</v>
      </c>
      <c r="I35850" s="6">
        <v>42269</v>
      </c>
      <c r="J35850" t="str">
        <v>Tuesday</v>
      </c>
    </row>
    <row r="35851" spans="5:10" x14ac:dyDescent="0.25">
      <c r="E35851" s="8" t="s">
        <v>434</v>
      </c>
      <c r="F35851" t="str">
        <v>22</v>
      </c>
      <c r="G35851" t="str">
        <v>09</v>
      </c>
      <c r="H35851" t="str">
        <v>2015</v>
      </c>
      <c r="I35851" s="6">
        <v>42269</v>
      </c>
      <c r="J35851" t="str">
        <v>Tuesday</v>
      </c>
    </row>
    <row r="35852" spans="5:10" x14ac:dyDescent="0.25">
      <c r="E35852" s="7" t="s">
        <v>434</v>
      </c>
      <c r="F35852" t="str">
        <v>22</v>
      </c>
      <c r="G35852" t="str">
        <v>09</v>
      </c>
      <c r="H35852" t="str">
        <v>2015</v>
      </c>
      <c r="I35852" s="6">
        <v>42269</v>
      </c>
      <c r="J35852" t="str">
        <v>Tuesday</v>
      </c>
    </row>
    <row r="35853" spans="5:10" x14ac:dyDescent="0.25">
      <c r="E35853" s="8" t="s">
        <v>434</v>
      </c>
      <c r="F35853" t="str">
        <v>22</v>
      </c>
      <c r="G35853" t="str">
        <v>09</v>
      </c>
      <c r="H35853" t="str">
        <v>2015</v>
      </c>
      <c r="I35853" s="6">
        <v>42269</v>
      </c>
      <c r="J35853" t="str">
        <v>Tuesday</v>
      </c>
    </row>
    <row r="35854" spans="5:10" x14ac:dyDescent="0.25">
      <c r="E35854" s="7" t="s">
        <v>434</v>
      </c>
      <c r="F35854" t="str">
        <v>22</v>
      </c>
      <c r="G35854" t="str">
        <v>09</v>
      </c>
      <c r="H35854" t="str">
        <v>2015</v>
      </c>
      <c r="I35854" s="6">
        <v>42269</v>
      </c>
      <c r="J35854" t="str">
        <v>Tuesday</v>
      </c>
    </row>
    <row r="35855" spans="5:10" x14ac:dyDescent="0.25">
      <c r="E35855" s="8" t="s">
        <v>434</v>
      </c>
      <c r="F35855" t="str">
        <v>22</v>
      </c>
      <c r="G35855" t="str">
        <v>09</v>
      </c>
      <c r="H35855" t="str">
        <v>2015</v>
      </c>
      <c r="I35855" s="6">
        <v>42269</v>
      </c>
      <c r="J35855" t="str">
        <v>Tuesday</v>
      </c>
    </row>
    <row r="35856" spans="5:10" x14ac:dyDescent="0.25">
      <c r="E35856" s="7" t="s">
        <v>434</v>
      </c>
      <c r="F35856" t="str">
        <v>22</v>
      </c>
      <c r="G35856" t="str">
        <v>09</v>
      </c>
      <c r="H35856" t="str">
        <v>2015</v>
      </c>
      <c r="I35856" s="6">
        <v>42269</v>
      </c>
      <c r="J35856" t="str">
        <v>Tuesday</v>
      </c>
    </row>
    <row r="35857" spans="5:10" x14ac:dyDescent="0.25">
      <c r="E35857" s="8" t="s">
        <v>434</v>
      </c>
      <c r="F35857" t="str">
        <v>22</v>
      </c>
      <c r="G35857" t="str">
        <v>09</v>
      </c>
      <c r="H35857" t="str">
        <v>2015</v>
      </c>
      <c r="I35857" s="6">
        <v>42269</v>
      </c>
      <c r="J35857" t="str">
        <v>Tuesday</v>
      </c>
    </row>
    <row r="35858" spans="5:10" x14ac:dyDescent="0.25">
      <c r="E35858" s="7" t="s">
        <v>434</v>
      </c>
      <c r="F35858" t="str">
        <v>22</v>
      </c>
      <c r="G35858" t="str">
        <v>09</v>
      </c>
      <c r="H35858" t="str">
        <v>2015</v>
      </c>
      <c r="I35858" s="6">
        <v>42269</v>
      </c>
      <c r="J35858" t="str">
        <v>Tuesday</v>
      </c>
    </row>
    <row r="35859" spans="5:10" x14ac:dyDescent="0.25">
      <c r="E35859" s="8" t="s">
        <v>434</v>
      </c>
      <c r="F35859" t="str">
        <v>22</v>
      </c>
      <c r="G35859" t="str">
        <v>09</v>
      </c>
      <c r="H35859" t="str">
        <v>2015</v>
      </c>
      <c r="I35859" s="6">
        <v>42269</v>
      </c>
      <c r="J35859" t="str">
        <v>Tuesday</v>
      </c>
    </row>
    <row r="35860" spans="5:10" x14ac:dyDescent="0.25">
      <c r="E35860" s="7" t="s">
        <v>434</v>
      </c>
      <c r="F35860" t="str">
        <v>22</v>
      </c>
      <c r="G35860" t="str">
        <v>09</v>
      </c>
      <c r="H35860" t="str">
        <v>2015</v>
      </c>
      <c r="I35860" s="6">
        <v>42269</v>
      </c>
      <c r="J35860" t="str">
        <v>Tuesday</v>
      </c>
    </row>
    <row r="35861" spans="5:10" x14ac:dyDescent="0.25">
      <c r="E35861" s="8" t="s">
        <v>434</v>
      </c>
      <c r="F35861" t="str">
        <v>22</v>
      </c>
      <c r="G35861" t="str">
        <v>09</v>
      </c>
      <c r="H35861" t="str">
        <v>2015</v>
      </c>
      <c r="I35861" s="6">
        <v>42269</v>
      </c>
      <c r="J35861" t="str">
        <v>Tuesday</v>
      </c>
    </row>
    <row r="35862" spans="5:10" x14ac:dyDescent="0.25">
      <c r="E35862" s="7" t="s">
        <v>434</v>
      </c>
      <c r="F35862" t="str">
        <v>22</v>
      </c>
      <c r="G35862" t="str">
        <v>09</v>
      </c>
      <c r="H35862" t="str">
        <v>2015</v>
      </c>
      <c r="I35862" s="6">
        <v>42269</v>
      </c>
      <c r="J35862" t="str">
        <v>Tuesday</v>
      </c>
    </row>
    <row r="35863" spans="5:10" x14ac:dyDescent="0.25">
      <c r="E35863" s="8" t="s">
        <v>434</v>
      </c>
      <c r="F35863" t="str">
        <v>22</v>
      </c>
      <c r="G35863" t="str">
        <v>09</v>
      </c>
      <c r="H35863" t="str">
        <v>2015</v>
      </c>
      <c r="I35863" s="6">
        <v>42269</v>
      </c>
      <c r="J35863" t="str">
        <v>Tuesday</v>
      </c>
    </row>
    <row r="35864" spans="5:10" x14ac:dyDescent="0.25">
      <c r="E35864" s="7" t="s">
        <v>434</v>
      </c>
      <c r="F35864" t="str">
        <v>22</v>
      </c>
      <c r="G35864" t="str">
        <v>09</v>
      </c>
      <c r="H35864" t="str">
        <v>2015</v>
      </c>
      <c r="I35864" s="6">
        <v>42269</v>
      </c>
      <c r="J35864" t="str">
        <v>Tuesday</v>
      </c>
    </row>
    <row r="35865" spans="5:10" x14ac:dyDescent="0.25">
      <c r="E35865" s="8" t="s">
        <v>434</v>
      </c>
      <c r="F35865" t="str">
        <v>22</v>
      </c>
      <c r="G35865" t="str">
        <v>09</v>
      </c>
      <c r="H35865" t="str">
        <v>2015</v>
      </c>
      <c r="I35865" s="6">
        <v>42269</v>
      </c>
      <c r="J35865" t="str">
        <v>Tuesday</v>
      </c>
    </row>
    <row r="35866" spans="5:10" x14ac:dyDescent="0.25">
      <c r="E35866" s="7" t="s">
        <v>434</v>
      </c>
      <c r="F35866" t="str">
        <v>22</v>
      </c>
      <c r="G35866" t="str">
        <v>09</v>
      </c>
      <c r="H35866" t="str">
        <v>2015</v>
      </c>
      <c r="I35866" s="6">
        <v>42269</v>
      </c>
      <c r="J35866" t="str">
        <v>Tuesday</v>
      </c>
    </row>
    <row r="35867" spans="5:10" x14ac:dyDescent="0.25">
      <c r="E35867" s="8" t="s">
        <v>434</v>
      </c>
      <c r="F35867" t="str">
        <v>22</v>
      </c>
      <c r="G35867" t="str">
        <v>09</v>
      </c>
      <c r="H35867" t="str">
        <v>2015</v>
      </c>
      <c r="I35867" s="6">
        <v>42269</v>
      </c>
      <c r="J35867" t="str">
        <v>Tuesday</v>
      </c>
    </row>
    <row r="35868" spans="5:10" x14ac:dyDescent="0.25">
      <c r="E35868" s="7" t="s">
        <v>434</v>
      </c>
      <c r="F35868" t="str">
        <v>22</v>
      </c>
      <c r="G35868" t="str">
        <v>09</v>
      </c>
      <c r="H35868" t="str">
        <v>2015</v>
      </c>
      <c r="I35868" s="6">
        <v>42269</v>
      </c>
      <c r="J35868" t="str">
        <v>Tuesday</v>
      </c>
    </row>
    <row r="35869" spans="5:10" x14ac:dyDescent="0.25">
      <c r="E35869" s="8" t="s">
        <v>434</v>
      </c>
      <c r="F35869" t="str">
        <v>22</v>
      </c>
      <c r="G35869" t="str">
        <v>09</v>
      </c>
      <c r="H35869" t="str">
        <v>2015</v>
      </c>
      <c r="I35869" s="6">
        <v>42269</v>
      </c>
      <c r="J35869" t="str">
        <v>Tuesday</v>
      </c>
    </row>
    <row r="35870" spans="5:10" x14ac:dyDescent="0.25">
      <c r="E35870" s="7" t="s">
        <v>434</v>
      </c>
      <c r="F35870" t="str">
        <v>22</v>
      </c>
      <c r="G35870" t="str">
        <v>09</v>
      </c>
      <c r="H35870" t="str">
        <v>2015</v>
      </c>
      <c r="I35870" s="6">
        <v>42269</v>
      </c>
      <c r="J35870" t="str">
        <v>Tuesday</v>
      </c>
    </row>
    <row r="35871" spans="5:10" x14ac:dyDescent="0.25">
      <c r="E35871" s="8" t="s">
        <v>434</v>
      </c>
      <c r="F35871" t="str">
        <v>22</v>
      </c>
      <c r="G35871" t="str">
        <v>09</v>
      </c>
      <c r="H35871" t="str">
        <v>2015</v>
      </c>
      <c r="I35871" s="6">
        <v>42269</v>
      </c>
      <c r="J35871" t="str">
        <v>Tuesday</v>
      </c>
    </row>
    <row r="35872" spans="5:10" x14ac:dyDescent="0.25">
      <c r="E35872" s="7" t="s">
        <v>434</v>
      </c>
      <c r="F35872" t="str">
        <v>22</v>
      </c>
      <c r="G35872" t="str">
        <v>09</v>
      </c>
      <c r="H35872" t="str">
        <v>2015</v>
      </c>
      <c r="I35872" s="6">
        <v>42269</v>
      </c>
      <c r="J35872" t="str">
        <v>Tuesday</v>
      </c>
    </row>
    <row r="35873" spans="5:10" x14ac:dyDescent="0.25">
      <c r="E35873" s="8" t="s">
        <v>434</v>
      </c>
      <c r="F35873" t="str">
        <v>22</v>
      </c>
      <c r="G35873" t="str">
        <v>09</v>
      </c>
      <c r="H35873" t="str">
        <v>2015</v>
      </c>
      <c r="I35873" s="6">
        <v>42269</v>
      </c>
      <c r="J35873" t="str">
        <v>Tuesday</v>
      </c>
    </row>
    <row r="35874" spans="5:10" x14ac:dyDescent="0.25">
      <c r="E35874" s="7" t="s">
        <v>434</v>
      </c>
      <c r="F35874" t="str">
        <v>22</v>
      </c>
      <c r="G35874" t="str">
        <v>09</v>
      </c>
      <c r="H35874" t="str">
        <v>2015</v>
      </c>
      <c r="I35874" s="6">
        <v>42269</v>
      </c>
      <c r="J35874" t="str">
        <v>Tuesday</v>
      </c>
    </row>
    <row r="35875" spans="5:10" x14ac:dyDescent="0.25">
      <c r="E35875" s="8" t="s">
        <v>434</v>
      </c>
      <c r="F35875" t="str">
        <v>22</v>
      </c>
      <c r="G35875" t="str">
        <v>09</v>
      </c>
      <c r="H35875" t="str">
        <v>2015</v>
      </c>
      <c r="I35875" s="6">
        <v>42269</v>
      </c>
      <c r="J35875" t="str">
        <v>Tuesday</v>
      </c>
    </row>
    <row r="35876" spans="5:10" x14ac:dyDescent="0.25">
      <c r="E35876" s="7" t="s">
        <v>434</v>
      </c>
      <c r="F35876" t="str">
        <v>22</v>
      </c>
      <c r="G35876" t="str">
        <v>09</v>
      </c>
      <c r="H35876" t="str">
        <v>2015</v>
      </c>
      <c r="I35876" s="6">
        <v>42269</v>
      </c>
      <c r="J35876" t="str">
        <v>Tuesday</v>
      </c>
    </row>
    <row r="35877" spans="5:10" x14ac:dyDescent="0.25">
      <c r="E35877" s="8" t="s">
        <v>434</v>
      </c>
      <c r="F35877" t="str">
        <v>22</v>
      </c>
      <c r="G35877" t="str">
        <v>09</v>
      </c>
      <c r="H35877" t="str">
        <v>2015</v>
      </c>
      <c r="I35877" s="6">
        <v>42269</v>
      </c>
      <c r="J35877" t="str">
        <v>Tuesday</v>
      </c>
    </row>
    <row r="35878" spans="5:10" x14ac:dyDescent="0.25">
      <c r="E35878" s="7" t="s">
        <v>434</v>
      </c>
      <c r="F35878" t="str">
        <v>22</v>
      </c>
      <c r="G35878" t="str">
        <v>09</v>
      </c>
      <c r="H35878" t="str">
        <v>2015</v>
      </c>
      <c r="I35878" s="6">
        <v>42269</v>
      </c>
      <c r="J35878" t="str">
        <v>Tuesday</v>
      </c>
    </row>
    <row r="35879" spans="5:10" x14ac:dyDescent="0.25">
      <c r="E35879" s="8" t="s">
        <v>434</v>
      </c>
      <c r="F35879" t="str">
        <v>22</v>
      </c>
      <c r="G35879" t="str">
        <v>09</v>
      </c>
      <c r="H35879" t="str">
        <v>2015</v>
      </c>
      <c r="I35879" s="6">
        <v>42269</v>
      </c>
      <c r="J35879" t="str">
        <v>Tuesday</v>
      </c>
    </row>
    <row r="35880" spans="5:10" x14ac:dyDescent="0.25">
      <c r="E35880" s="7" t="s">
        <v>434</v>
      </c>
      <c r="F35880" t="str">
        <v>22</v>
      </c>
      <c r="G35880" t="str">
        <v>09</v>
      </c>
      <c r="H35880" t="str">
        <v>2015</v>
      </c>
      <c r="I35880" s="6">
        <v>42269</v>
      </c>
      <c r="J35880" t="str">
        <v>Tuesday</v>
      </c>
    </row>
    <row r="35881" spans="5:10" x14ac:dyDescent="0.25">
      <c r="E35881" s="8" t="s">
        <v>434</v>
      </c>
      <c r="F35881" t="str">
        <v>22</v>
      </c>
      <c r="G35881" t="str">
        <v>09</v>
      </c>
      <c r="H35881" t="str">
        <v>2015</v>
      </c>
      <c r="I35881" s="6">
        <v>42269</v>
      </c>
      <c r="J35881" t="str">
        <v>Tuesday</v>
      </c>
    </row>
    <row r="35882" spans="5:10" x14ac:dyDescent="0.25">
      <c r="E35882" s="7" t="s">
        <v>434</v>
      </c>
      <c r="F35882" t="str">
        <v>22</v>
      </c>
      <c r="G35882" t="str">
        <v>09</v>
      </c>
      <c r="H35882" t="str">
        <v>2015</v>
      </c>
      <c r="I35882" s="6">
        <v>42269</v>
      </c>
      <c r="J35882" t="str">
        <v>Tuesday</v>
      </c>
    </row>
    <row r="35883" spans="5:10" x14ac:dyDescent="0.25">
      <c r="E35883" s="8" t="s">
        <v>434</v>
      </c>
      <c r="F35883" t="str">
        <v>22</v>
      </c>
      <c r="G35883" t="str">
        <v>09</v>
      </c>
      <c r="H35883" t="str">
        <v>2015</v>
      </c>
      <c r="I35883" s="6">
        <v>42269</v>
      </c>
      <c r="J35883" t="str">
        <v>Tuesday</v>
      </c>
    </row>
    <row r="35884" spans="5:10" x14ac:dyDescent="0.25">
      <c r="E35884" s="7" t="s">
        <v>434</v>
      </c>
      <c r="F35884" t="str">
        <v>22</v>
      </c>
      <c r="G35884" t="str">
        <v>09</v>
      </c>
      <c r="H35884" t="str">
        <v>2015</v>
      </c>
      <c r="I35884" s="6">
        <v>42269</v>
      </c>
      <c r="J35884" t="str">
        <v>Tuesday</v>
      </c>
    </row>
    <row r="35885" spans="5:10" x14ac:dyDescent="0.25">
      <c r="E35885" s="8" t="s">
        <v>434</v>
      </c>
      <c r="F35885" t="str">
        <v>22</v>
      </c>
      <c r="G35885" t="str">
        <v>09</v>
      </c>
      <c r="H35885" t="str">
        <v>2015</v>
      </c>
      <c r="I35885" s="6">
        <v>42269</v>
      </c>
      <c r="J35885" t="str">
        <v>Tuesday</v>
      </c>
    </row>
    <row r="35886" spans="5:10" x14ac:dyDescent="0.25">
      <c r="E35886" s="7" t="s">
        <v>434</v>
      </c>
      <c r="F35886" t="str">
        <v>22</v>
      </c>
      <c r="G35886" t="str">
        <v>09</v>
      </c>
      <c r="H35886" t="str">
        <v>2015</v>
      </c>
      <c r="I35886" s="6">
        <v>42269</v>
      </c>
      <c r="J35886" t="str">
        <v>Tuesday</v>
      </c>
    </row>
    <row r="35887" spans="5:10" x14ac:dyDescent="0.25">
      <c r="E35887" s="8" t="s">
        <v>434</v>
      </c>
      <c r="F35887" t="str">
        <v>22</v>
      </c>
      <c r="G35887" t="str">
        <v>09</v>
      </c>
      <c r="H35887" t="str">
        <v>2015</v>
      </c>
      <c r="I35887" s="6">
        <v>42269</v>
      </c>
      <c r="J35887" t="str">
        <v>Tuesday</v>
      </c>
    </row>
    <row r="35888" spans="5:10" x14ac:dyDescent="0.25">
      <c r="E35888" s="7" t="s">
        <v>434</v>
      </c>
      <c r="F35888" t="str">
        <v>22</v>
      </c>
      <c r="G35888" t="str">
        <v>09</v>
      </c>
      <c r="H35888" t="str">
        <v>2015</v>
      </c>
      <c r="I35888" s="6">
        <v>42269</v>
      </c>
      <c r="J35888" t="str">
        <v>Tuesday</v>
      </c>
    </row>
    <row r="35889" spans="5:10" x14ac:dyDescent="0.25">
      <c r="E35889" s="8" t="s">
        <v>434</v>
      </c>
      <c r="F35889" t="str">
        <v>22</v>
      </c>
      <c r="G35889" t="str">
        <v>09</v>
      </c>
      <c r="H35889" t="str">
        <v>2015</v>
      </c>
      <c r="I35889" s="6">
        <v>42269</v>
      </c>
      <c r="J35889" t="str">
        <v>Tuesday</v>
      </c>
    </row>
    <row r="35890" spans="5:10" x14ac:dyDescent="0.25">
      <c r="E35890" s="7" t="s">
        <v>434</v>
      </c>
      <c r="F35890" t="str">
        <v>22</v>
      </c>
      <c r="G35890" t="str">
        <v>09</v>
      </c>
      <c r="H35890" t="str">
        <v>2015</v>
      </c>
      <c r="I35890" s="6">
        <v>42269</v>
      </c>
      <c r="J35890" t="str">
        <v>Tuesday</v>
      </c>
    </row>
    <row r="35891" spans="5:10" x14ac:dyDescent="0.25">
      <c r="E35891" s="8" t="s">
        <v>434</v>
      </c>
      <c r="F35891" t="str">
        <v>22</v>
      </c>
      <c r="G35891" t="str">
        <v>09</v>
      </c>
      <c r="H35891" t="str">
        <v>2015</v>
      </c>
      <c r="I35891" s="6">
        <v>42269</v>
      </c>
      <c r="J35891" t="str">
        <v>Tuesday</v>
      </c>
    </row>
    <row r="35892" spans="5:10" x14ac:dyDescent="0.25">
      <c r="E35892" s="7" t="s">
        <v>434</v>
      </c>
      <c r="F35892" t="str">
        <v>22</v>
      </c>
      <c r="G35892" t="str">
        <v>09</v>
      </c>
      <c r="H35892" t="str">
        <v>2015</v>
      </c>
      <c r="I35892" s="6">
        <v>42269</v>
      </c>
      <c r="J35892" t="str">
        <v>Tuesday</v>
      </c>
    </row>
    <row r="35893" spans="5:10" x14ac:dyDescent="0.25">
      <c r="E35893" s="8" t="s">
        <v>434</v>
      </c>
      <c r="F35893" t="str">
        <v>22</v>
      </c>
      <c r="G35893" t="str">
        <v>09</v>
      </c>
      <c r="H35893" t="str">
        <v>2015</v>
      </c>
      <c r="I35893" s="6">
        <v>42269</v>
      </c>
      <c r="J35893" t="str">
        <v>Tuesday</v>
      </c>
    </row>
    <row r="35894" spans="5:10" x14ac:dyDescent="0.25">
      <c r="E35894" s="7" t="s">
        <v>434</v>
      </c>
      <c r="F35894" t="str">
        <v>22</v>
      </c>
      <c r="G35894" t="str">
        <v>09</v>
      </c>
      <c r="H35894" t="str">
        <v>2015</v>
      </c>
      <c r="I35894" s="6">
        <v>42269</v>
      </c>
      <c r="J35894" t="str">
        <v>Tuesday</v>
      </c>
    </row>
    <row r="35895" spans="5:10" x14ac:dyDescent="0.25">
      <c r="E35895" s="8" t="s">
        <v>434</v>
      </c>
      <c r="F35895" t="str">
        <v>22</v>
      </c>
      <c r="G35895" t="str">
        <v>09</v>
      </c>
      <c r="H35895" t="str">
        <v>2015</v>
      </c>
      <c r="I35895" s="6">
        <v>42269</v>
      </c>
      <c r="J35895" t="str">
        <v>Tuesday</v>
      </c>
    </row>
    <row r="35896" spans="5:10" x14ac:dyDescent="0.25">
      <c r="E35896" s="7" t="s">
        <v>434</v>
      </c>
      <c r="F35896" t="str">
        <v>22</v>
      </c>
      <c r="G35896" t="str">
        <v>09</v>
      </c>
      <c r="H35896" t="str">
        <v>2015</v>
      </c>
      <c r="I35896" s="6">
        <v>42269</v>
      </c>
      <c r="J35896" t="str">
        <v>Tuesday</v>
      </c>
    </row>
    <row r="35897" spans="5:10" x14ac:dyDescent="0.25">
      <c r="E35897" s="8" t="s">
        <v>434</v>
      </c>
      <c r="F35897" t="str">
        <v>22</v>
      </c>
      <c r="G35897" t="str">
        <v>09</v>
      </c>
      <c r="H35897" t="str">
        <v>2015</v>
      </c>
      <c r="I35897" s="6">
        <v>42269</v>
      </c>
      <c r="J35897" t="str">
        <v>Tuesday</v>
      </c>
    </row>
    <row r="35898" spans="5:10" x14ac:dyDescent="0.25">
      <c r="E35898" s="7" t="s">
        <v>434</v>
      </c>
      <c r="F35898" t="str">
        <v>22</v>
      </c>
      <c r="G35898" t="str">
        <v>09</v>
      </c>
      <c r="H35898" t="str">
        <v>2015</v>
      </c>
      <c r="I35898" s="6">
        <v>42269</v>
      </c>
      <c r="J35898" t="str">
        <v>Tuesday</v>
      </c>
    </row>
    <row r="35899" spans="5:10" x14ac:dyDescent="0.25">
      <c r="E35899" s="8" t="s">
        <v>434</v>
      </c>
      <c r="F35899" t="str">
        <v>22</v>
      </c>
      <c r="G35899" t="str">
        <v>09</v>
      </c>
      <c r="H35899" t="str">
        <v>2015</v>
      </c>
      <c r="I35899" s="6">
        <v>42269</v>
      </c>
      <c r="J35899" t="str">
        <v>Tuesday</v>
      </c>
    </row>
    <row r="35900" spans="5:10" x14ac:dyDescent="0.25">
      <c r="E35900" s="7" t="s">
        <v>434</v>
      </c>
      <c r="F35900" t="str">
        <v>22</v>
      </c>
      <c r="G35900" t="str">
        <v>09</v>
      </c>
      <c r="H35900" t="str">
        <v>2015</v>
      </c>
      <c r="I35900" s="6">
        <v>42269</v>
      </c>
      <c r="J35900" t="str">
        <v>Tuesday</v>
      </c>
    </row>
    <row r="35901" spans="5:10" x14ac:dyDescent="0.25">
      <c r="E35901" s="8" t="s">
        <v>434</v>
      </c>
      <c r="F35901" t="str">
        <v>22</v>
      </c>
      <c r="G35901" t="str">
        <v>09</v>
      </c>
      <c r="H35901" t="str">
        <v>2015</v>
      </c>
      <c r="I35901" s="6">
        <v>42269</v>
      </c>
      <c r="J35901" t="str">
        <v>Tuesday</v>
      </c>
    </row>
    <row r="35902" spans="5:10" x14ac:dyDescent="0.25">
      <c r="E35902" s="7" t="s">
        <v>434</v>
      </c>
      <c r="F35902" t="str">
        <v>22</v>
      </c>
      <c r="G35902" t="str">
        <v>09</v>
      </c>
      <c r="H35902" t="str">
        <v>2015</v>
      </c>
      <c r="I35902" s="6">
        <v>42269</v>
      </c>
      <c r="J35902" t="str">
        <v>Tuesday</v>
      </c>
    </row>
    <row r="35903" spans="5:10" x14ac:dyDescent="0.25">
      <c r="E35903" s="8" t="s">
        <v>434</v>
      </c>
      <c r="F35903" t="str">
        <v>22</v>
      </c>
      <c r="G35903" t="str">
        <v>09</v>
      </c>
      <c r="H35903" t="str">
        <v>2015</v>
      </c>
      <c r="I35903" s="6">
        <v>42269</v>
      </c>
      <c r="J35903" t="str">
        <v>Tuesday</v>
      </c>
    </row>
    <row r="35904" spans="5:10" x14ac:dyDescent="0.25">
      <c r="E35904" s="7" t="s">
        <v>434</v>
      </c>
      <c r="F35904" t="str">
        <v>22</v>
      </c>
      <c r="G35904" t="str">
        <v>09</v>
      </c>
      <c r="H35904" t="str">
        <v>2015</v>
      </c>
      <c r="I35904" s="6">
        <v>42269</v>
      </c>
      <c r="J35904" t="str">
        <v>Tuesday</v>
      </c>
    </row>
    <row r="35905" spans="5:10" x14ac:dyDescent="0.25">
      <c r="E35905" s="8" t="s">
        <v>434</v>
      </c>
      <c r="F35905" t="str">
        <v>22</v>
      </c>
      <c r="G35905" t="str">
        <v>09</v>
      </c>
      <c r="H35905" t="str">
        <v>2015</v>
      </c>
      <c r="I35905" s="6">
        <v>42269</v>
      </c>
      <c r="J35905" t="str">
        <v>Tuesday</v>
      </c>
    </row>
    <row r="35906" spans="5:10" x14ac:dyDescent="0.25">
      <c r="E35906" s="7" t="s">
        <v>434</v>
      </c>
      <c r="F35906" t="str">
        <v>22</v>
      </c>
      <c r="G35906" t="str">
        <v>09</v>
      </c>
      <c r="H35906" t="str">
        <v>2015</v>
      </c>
      <c r="I35906" s="6">
        <v>42269</v>
      </c>
      <c r="J35906" t="str">
        <v>Tuesday</v>
      </c>
    </row>
    <row r="35907" spans="5:10" x14ac:dyDescent="0.25">
      <c r="E35907" s="8" t="s">
        <v>434</v>
      </c>
      <c r="F35907" t="str">
        <v>22</v>
      </c>
      <c r="G35907" t="str">
        <v>09</v>
      </c>
      <c r="H35907" t="str">
        <v>2015</v>
      </c>
      <c r="I35907" s="6">
        <v>42269</v>
      </c>
      <c r="J35907" t="str">
        <v>Tuesday</v>
      </c>
    </row>
    <row r="35908" spans="5:10" x14ac:dyDescent="0.25">
      <c r="E35908" s="7" t="s">
        <v>434</v>
      </c>
      <c r="F35908" t="str">
        <v>22</v>
      </c>
      <c r="G35908" t="str">
        <v>09</v>
      </c>
      <c r="H35908" t="str">
        <v>2015</v>
      </c>
      <c r="I35908" s="6">
        <v>42269</v>
      </c>
      <c r="J35908" t="str">
        <v>Tuesday</v>
      </c>
    </row>
    <row r="35909" spans="5:10" x14ac:dyDescent="0.25">
      <c r="E35909" s="8" t="s">
        <v>434</v>
      </c>
      <c r="F35909" t="str">
        <v>22</v>
      </c>
      <c r="G35909" t="str">
        <v>09</v>
      </c>
      <c r="H35909" t="str">
        <v>2015</v>
      </c>
      <c r="I35909" s="6">
        <v>42269</v>
      </c>
      <c r="J35909" t="str">
        <v>Tuesday</v>
      </c>
    </row>
    <row r="35910" spans="5:10" x14ac:dyDescent="0.25">
      <c r="E35910" s="7" t="s">
        <v>434</v>
      </c>
      <c r="F35910" t="str">
        <v>22</v>
      </c>
      <c r="G35910" t="str">
        <v>09</v>
      </c>
      <c r="H35910" t="str">
        <v>2015</v>
      </c>
      <c r="I35910" s="6">
        <v>42269</v>
      </c>
      <c r="J35910" t="str">
        <v>Tuesday</v>
      </c>
    </row>
    <row r="35911" spans="5:10" x14ac:dyDescent="0.25">
      <c r="E35911" s="8" t="s">
        <v>434</v>
      </c>
      <c r="F35911" t="str">
        <v>22</v>
      </c>
      <c r="G35911" t="str">
        <v>09</v>
      </c>
      <c r="H35911" t="str">
        <v>2015</v>
      </c>
      <c r="I35911" s="6">
        <v>42269</v>
      </c>
      <c r="J35911" t="str">
        <v>Tuesday</v>
      </c>
    </row>
    <row r="35912" spans="5:10" x14ac:dyDescent="0.25">
      <c r="E35912" s="7" t="s">
        <v>434</v>
      </c>
      <c r="F35912" t="str">
        <v>22</v>
      </c>
      <c r="G35912" t="str">
        <v>09</v>
      </c>
      <c r="H35912" t="str">
        <v>2015</v>
      </c>
      <c r="I35912" s="6">
        <v>42269</v>
      </c>
      <c r="J35912" t="str">
        <v>Tuesday</v>
      </c>
    </row>
    <row r="35913" spans="5:10" x14ac:dyDescent="0.25">
      <c r="E35913" s="8" t="s">
        <v>434</v>
      </c>
      <c r="F35913" t="str">
        <v>22</v>
      </c>
      <c r="G35913" t="str">
        <v>09</v>
      </c>
      <c r="H35913" t="str">
        <v>2015</v>
      </c>
      <c r="I35913" s="6">
        <v>42269</v>
      </c>
      <c r="J35913" t="str">
        <v>Tuesday</v>
      </c>
    </row>
    <row r="35914" spans="5:10" x14ac:dyDescent="0.25">
      <c r="E35914" s="7" t="s">
        <v>434</v>
      </c>
      <c r="F35914" t="str">
        <v>22</v>
      </c>
      <c r="G35914" t="str">
        <v>09</v>
      </c>
      <c r="H35914" t="str">
        <v>2015</v>
      </c>
      <c r="I35914" s="6">
        <v>42269</v>
      </c>
      <c r="J35914" t="str">
        <v>Tuesday</v>
      </c>
    </row>
    <row r="35915" spans="5:10" x14ac:dyDescent="0.25">
      <c r="E35915" s="8" t="s">
        <v>434</v>
      </c>
      <c r="F35915" t="str">
        <v>22</v>
      </c>
      <c r="G35915" t="str">
        <v>09</v>
      </c>
      <c r="H35915" t="str">
        <v>2015</v>
      </c>
      <c r="I35915" s="6">
        <v>42269</v>
      </c>
      <c r="J35915" t="str">
        <v>Tuesday</v>
      </c>
    </row>
    <row r="35916" spans="5:10" x14ac:dyDescent="0.25">
      <c r="E35916" s="7" t="s">
        <v>434</v>
      </c>
      <c r="F35916" t="str">
        <v>22</v>
      </c>
      <c r="G35916" t="str">
        <v>09</v>
      </c>
      <c r="H35916" t="str">
        <v>2015</v>
      </c>
      <c r="I35916" s="6">
        <v>42269</v>
      </c>
      <c r="J35916" t="str">
        <v>Tuesday</v>
      </c>
    </row>
    <row r="35917" spans="5:10" x14ac:dyDescent="0.25">
      <c r="E35917" s="8" t="s">
        <v>434</v>
      </c>
      <c r="F35917" t="str">
        <v>22</v>
      </c>
      <c r="G35917" t="str">
        <v>09</v>
      </c>
      <c r="H35917" t="str">
        <v>2015</v>
      </c>
      <c r="I35917" s="6">
        <v>42269</v>
      </c>
      <c r="J35917" t="str">
        <v>Tuesday</v>
      </c>
    </row>
    <row r="35918" spans="5:10" x14ac:dyDescent="0.25">
      <c r="E35918" s="7" t="s">
        <v>434</v>
      </c>
      <c r="F35918" t="str">
        <v>22</v>
      </c>
      <c r="G35918" t="str">
        <v>09</v>
      </c>
      <c r="H35918" t="str">
        <v>2015</v>
      </c>
      <c r="I35918" s="6">
        <v>42269</v>
      </c>
      <c r="J35918" t="str">
        <v>Tuesday</v>
      </c>
    </row>
    <row r="35919" spans="5:10" x14ac:dyDescent="0.25">
      <c r="E35919" s="8" t="s">
        <v>434</v>
      </c>
      <c r="F35919" t="str">
        <v>22</v>
      </c>
      <c r="G35919" t="str">
        <v>09</v>
      </c>
      <c r="H35919" t="str">
        <v>2015</v>
      </c>
      <c r="I35919" s="6">
        <v>42269</v>
      </c>
      <c r="J35919" t="str">
        <v>Tuesday</v>
      </c>
    </row>
    <row r="35920" spans="5:10" x14ac:dyDescent="0.25">
      <c r="E35920" s="7" t="s">
        <v>434</v>
      </c>
      <c r="F35920" t="str">
        <v>22</v>
      </c>
      <c r="G35920" t="str">
        <v>09</v>
      </c>
      <c r="H35920" t="str">
        <v>2015</v>
      </c>
      <c r="I35920" s="6">
        <v>42269</v>
      </c>
      <c r="J35920" t="str">
        <v>Tuesday</v>
      </c>
    </row>
    <row r="35921" spans="5:10" x14ac:dyDescent="0.25">
      <c r="E35921" s="8" t="s">
        <v>434</v>
      </c>
      <c r="F35921" t="str">
        <v>22</v>
      </c>
      <c r="G35921" t="str">
        <v>09</v>
      </c>
      <c r="H35921" t="str">
        <v>2015</v>
      </c>
      <c r="I35921" s="6">
        <v>42269</v>
      </c>
      <c r="J35921" t="str">
        <v>Tuesday</v>
      </c>
    </row>
    <row r="35922" spans="5:10" x14ac:dyDescent="0.25">
      <c r="E35922" s="7" t="s">
        <v>434</v>
      </c>
      <c r="F35922" t="str">
        <v>22</v>
      </c>
      <c r="G35922" t="str">
        <v>09</v>
      </c>
      <c r="H35922" t="str">
        <v>2015</v>
      </c>
      <c r="I35922" s="6">
        <v>42269</v>
      </c>
      <c r="J35922" t="str">
        <v>Tuesday</v>
      </c>
    </row>
    <row r="35923" spans="5:10" x14ac:dyDescent="0.25">
      <c r="E35923" s="8" t="s">
        <v>434</v>
      </c>
      <c r="F35923" t="str">
        <v>22</v>
      </c>
      <c r="G35923" t="str">
        <v>09</v>
      </c>
      <c r="H35923" t="str">
        <v>2015</v>
      </c>
      <c r="I35923" s="6">
        <v>42269</v>
      </c>
      <c r="J35923" t="str">
        <v>Tuesday</v>
      </c>
    </row>
    <row r="35924" spans="5:10" x14ac:dyDescent="0.25">
      <c r="E35924" s="7" t="s">
        <v>434</v>
      </c>
      <c r="F35924" t="str">
        <v>22</v>
      </c>
      <c r="G35924" t="str">
        <v>09</v>
      </c>
      <c r="H35924" t="str">
        <v>2015</v>
      </c>
      <c r="I35924" s="6">
        <v>42269</v>
      </c>
      <c r="J35924" t="str">
        <v>Tuesday</v>
      </c>
    </row>
    <row r="35925" spans="5:10" x14ac:dyDescent="0.25">
      <c r="E35925" s="8" t="s">
        <v>434</v>
      </c>
      <c r="F35925" t="str">
        <v>22</v>
      </c>
      <c r="G35925" t="str">
        <v>09</v>
      </c>
      <c r="H35925" t="str">
        <v>2015</v>
      </c>
      <c r="I35925" s="6">
        <v>42269</v>
      </c>
      <c r="J35925" t="str">
        <v>Tuesday</v>
      </c>
    </row>
    <row r="35926" spans="5:10" x14ac:dyDescent="0.25">
      <c r="E35926" s="7" t="s">
        <v>434</v>
      </c>
      <c r="F35926" t="str">
        <v>22</v>
      </c>
      <c r="G35926" t="str">
        <v>09</v>
      </c>
      <c r="H35926" t="str">
        <v>2015</v>
      </c>
      <c r="I35926" s="6">
        <v>42269</v>
      </c>
      <c r="J35926" t="str">
        <v>Tuesday</v>
      </c>
    </row>
    <row r="35927" spans="5:10" x14ac:dyDescent="0.25">
      <c r="E35927" s="8" t="s">
        <v>434</v>
      </c>
      <c r="F35927" t="str">
        <v>22</v>
      </c>
      <c r="G35927" t="str">
        <v>09</v>
      </c>
      <c r="H35927" t="str">
        <v>2015</v>
      </c>
      <c r="I35927" s="6">
        <v>42269</v>
      </c>
      <c r="J35927" t="str">
        <v>Tuesday</v>
      </c>
    </row>
    <row r="35928" spans="5:10" x14ac:dyDescent="0.25">
      <c r="E35928" s="7" t="s">
        <v>434</v>
      </c>
      <c r="F35928" t="str">
        <v>22</v>
      </c>
      <c r="G35928" t="str">
        <v>09</v>
      </c>
      <c r="H35928" t="str">
        <v>2015</v>
      </c>
      <c r="I35928" s="6">
        <v>42269</v>
      </c>
      <c r="J35928" t="str">
        <v>Tuesday</v>
      </c>
    </row>
    <row r="35929" spans="5:10" x14ac:dyDescent="0.25">
      <c r="E35929" s="8" t="s">
        <v>434</v>
      </c>
      <c r="F35929" t="str">
        <v>22</v>
      </c>
      <c r="G35929" t="str">
        <v>09</v>
      </c>
      <c r="H35929" t="str">
        <v>2015</v>
      </c>
      <c r="I35929" s="6">
        <v>42269</v>
      </c>
      <c r="J35929" t="str">
        <v>Tuesday</v>
      </c>
    </row>
    <row r="35930" spans="5:10" x14ac:dyDescent="0.25">
      <c r="E35930" s="7" t="s">
        <v>434</v>
      </c>
      <c r="F35930" t="str">
        <v>22</v>
      </c>
      <c r="G35930" t="str">
        <v>09</v>
      </c>
      <c r="H35930" t="str">
        <v>2015</v>
      </c>
      <c r="I35930" s="6">
        <v>42269</v>
      </c>
      <c r="J35930" t="str">
        <v>Tuesday</v>
      </c>
    </row>
    <row r="35931" spans="5:10" x14ac:dyDescent="0.25">
      <c r="E35931" s="8" t="s">
        <v>434</v>
      </c>
      <c r="F35931" t="str">
        <v>22</v>
      </c>
      <c r="G35931" t="str">
        <v>09</v>
      </c>
      <c r="H35931" t="str">
        <v>2015</v>
      </c>
      <c r="I35931" s="6">
        <v>42269</v>
      </c>
      <c r="J35931" t="str">
        <v>Tuesday</v>
      </c>
    </row>
    <row r="35932" spans="5:10" x14ac:dyDescent="0.25">
      <c r="E35932" s="7" t="s">
        <v>434</v>
      </c>
      <c r="F35932" t="str">
        <v>22</v>
      </c>
      <c r="G35932" t="str">
        <v>09</v>
      </c>
      <c r="H35932" t="str">
        <v>2015</v>
      </c>
      <c r="I35932" s="6">
        <v>42269</v>
      </c>
      <c r="J35932" t="str">
        <v>Tuesday</v>
      </c>
    </row>
    <row r="35933" spans="5:10" x14ac:dyDescent="0.25">
      <c r="E35933" s="8" t="s">
        <v>434</v>
      </c>
      <c r="F35933" t="str">
        <v>22</v>
      </c>
      <c r="G35933" t="str">
        <v>09</v>
      </c>
      <c r="H35933" t="str">
        <v>2015</v>
      </c>
      <c r="I35933" s="6">
        <v>42269</v>
      </c>
      <c r="J35933" t="str">
        <v>Tuesday</v>
      </c>
    </row>
    <row r="35934" spans="5:10" x14ac:dyDescent="0.25">
      <c r="E35934" s="7" t="s">
        <v>434</v>
      </c>
      <c r="F35934" t="str">
        <v>22</v>
      </c>
      <c r="G35934" t="str">
        <v>09</v>
      </c>
      <c r="H35934" t="str">
        <v>2015</v>
      </c>
      <c r="I35934" s="6">
        <v>42269</v>
      </c>
      <c r="J35934" t="str">
        <v>Tuesday</v>
      </c>
    </row>
    <row r="35935" spans="5:10" x14ac:dyDescent="0.25">
      <c r="E35935" s="8" t="s">
        <v>434</v>
      </c>
      <c r="F35935" t="str">
        <v>22</v>
      </c>
      <c r="G35935" t="str">
        <v>09</v>
      </c>
      <c r="H35935" t="str">
        <v>2015</v>
      </c>
      <c r="I35935" s="6">
        <v>42269</v>
      </c>
      <c r="J35935" t="str">
        <v>Tuesday</v>
      </c>
    </row>
    <row r="35936" spans="5:10" x14ac:dyDescent="0.25">
      <c r="E35936" s="7" t="s">
        <v>434</v>
      </c>
      <c r="F35936" t="str">
        <v>22</v>
      </c>
      <c r="G35936" t="str">
        <v>09</v>
      </c>
      <c r="H35936" t="str">
        <v>2015</v>
      </c>
      <c r="I35936" s="6">
        <v>42269</v>
      </c>
      <c r="J35936" t="str">
        <v>Tuesday</v>
      </c>
    </row>
    <row r="35937" spans="5:10" x14ac:dyDescent="0.25">
      <c r="E35937" s="8" t="s">
        <v>434</v>
      </c>
      <c r="F35937" t="str">
        <v>22</v>
      </c>
      <c r="G35937" t="str">
        <v>09</v>
      </c>
      <c r="H35937" t="str">
        <v>2015</v>
      </c>
      <c r="I35937" s="6">
        <v>42269</v>
      </c>
      <c r="J35937" t="str">
        <v>Tuesday</v>
      </c>
    </row>
    <row r="35938" spans="5:10" x14ac:dyDescent="0.25">
      <c r="E35938" s="7" t="s">
        <v>434</v>
      </c>
      <c r="F35938" t="str">
        <v>22</v>
      </c>
      <c r="G35938" t="str">
        <v>09</v>
      </c>
      <c r="H35938" t="str">
        <v>2015</v>
      </c>
      <c r="I35938" s="6">
        <v>42269</v>
      </c>
      <c r="J35938" t="str">
        <v>Tuesday</v>
      </c>
    </row>
    <row r="35939" spans="5:10" x14ac:dyDescent="0.25">
      <c r="E35939" s="8" t="s">
        <v>434</v>
      </c>
      <c r="F35939" t="str">
        <v>22</v>
      </c>
      <c r="G35939" t="str">
        <v>09</v>
      </c>
      <c r="H35939" t="str">
        <v>2015</v>
      </c>
      <c r="I35939" s="6">
        <v>42269</v>
      </c>
      <c r="J35939" t="str">
        <v>Tuesday</v>
      </c>
    </row>
    <row r="35940" spans="5:10" x14ac:dyDescent="0.25">
      <c r="E35940" s="7" t="s">
        <v>434</v>
      </c>
      <c r="F35940" t="str">
        <v>22</v>
      </c>
      <c r="G35940" t="str">
        <v>09</v>
      </c>
      <c r="H35940" t="str">
        <v>2015</v>
      </c>
      <c r="I35940" s="6">
        <v>42269</v>
      </c>
      <c r="J35940" t="str">
        <v>Tuesday</v>
      </c>
    </row>
    <row r="35941" spans="5:10" x14ac:dyDescent="0.25">
      <c r="E35941" s="8" t="s">
        <v>434</v>
      </c>
      <c r="F35941" t="str">
        <v>22</v>
      </c>
      <c r="G35941" t="str">
        <v>09</v>
      </c>
      <c r="H35941" t="str">
        <v>2015</v>
      </c>
      <c r="I35941" s="6">
        <v>42269</v>
      </c>
      <c r="J35941" t="str">
        <v>Tuesday</v>
      </c>
    </row>
    <row r="35942" spans="5:10" x14ac:dyDescent="0.25">
      <c r="E35942" s="7" t="s">
        <v>434</v>
      </c>
      <c r="F35942" t="str">
        <v>22</v>
      </c>
      <c r="G35942" t="str">
        <v>09</v>
      </c>
      <c r="H35942" t="str">
        <v>2015</v>
      </c>
      <c r="I35942" s="6">
        <v>42269</v>
      </c>
      <c r="J35942" t="str">
        <v>Tuesday</v>
      </c>
    </row>
    <row r="35943" spans="5:10" x14ac:dyDescent="0.25">
      <c r="E35943" s="8" t="s">
        <v>434</v>
      </c>
      <c r="F35943" t="str">
        <v>22</v>
      </c>
      <c r="G35943" t="str">
        <v>09</v>
      </c>
      <c r="H35943" t="str">
        <v>2015</v>
      </c>
      <c r="I35943" s="6">
        <v>42269</v>
      </c>
      <c r="J35943" t="str">
        <v>Tuesday</v>
      </c>
    </row>
    <row r="35944" spans="5:10" x14ac:dyDescent="0.25">
      <c r="E35944" s="7" t="s">
        <v>434</v>
      </c>
      <c r="F35944" t="str">
        <v>22</v>
      </c>
      <c r="G35944" t="str">
        <v>09</v>
      </c>
      <c r="H35944" t="str">
        <v>2015</v>
      </c>
      <c r="I35944" s="6">
        <v>42269</v>
      </c>
      <c r="J35944" t="str">
        <v>Tuesday</v>
      </c>
    </row>
    <row r="35945" spans="5:10" x14ac:dyDescent="0.25">
      <c r="E35945" s="8" t="s">
        <v>434</v>
      </c>
      <c r="F35945" t="str">
        <v>22</v>
      </c>
      <c r="G35945" t="str">
        <v>09</v>
      </c>
      <c r="H35945" t="str">
        <v>2015</v>
      </c>
      <c r="I35945" s="6">
        <v>42269</v>
      </c>
      <c r="J35945" t="str">
        <v>Tuesday</v>
      </c>
    </row>
    <row r="35946" spans="5:10" x14ac:dyDescent="0.25">
      <c r="E35946" s="7" t="s">
        <v>434</v>
      </c>
      <c r="F35946" t="str">
        <v>22</v>
      </c>
      <c r="G35946" t="str">
        <v>09</v>
      </c>
      <c r="H35946" t="str">
        <v>2015</v>
      </c>
      <c r="I35946" s="6">
        <v>42269</v>
      </c>
      <c r="J35946" t="str">
        <v>Tuesday</v>
      </c>
    </row>
    <row r="35947" spans="5:10" x14ac:dyDescent="0.25">
      <c r="E35947" s="8" t="s">
        <v>434</v>
      </c>
      <c r="F35947" t="str">
        <v>22</v>
      </c>
      <c r="G35947" t="str">
        <v>09</v>
      </c>
      <c r="H35947" t="str">
        <v>2015</v>
      </c>
      <c r="I35947" s="6">
        <v>42269</v>
      </c>
      <c r="J35947" t="str">
        <v>Tuesday</v>
      </c>
    </row>
    <row r="35948" spans="5:10" x14ac:dyDescent="0.25">
      <c r="E35948" s="7" t="s">
        <v>434</v>
      </c>
      <c r="F35948" t="str">
        <v>22</v>
      </c>
      <c r="G35948" t="str">
        <v>09</v>
      </c>
      <c r="H35948" t="str">
        <v>2015</v>
      </c>
      <c r="I35948" s="6">
        <v>42269</v>
      </c>
      <c r="J35948" t="str">
        <v>Tuesday</v>
      </c>
    </row>
    <row r="35949" spans="5:10" x14ac:dyDescent="0.25">
      <c r="E35949" s="8" t="s">
        <v>434</v>
      </c>
      <c r="F35949" t="str">
        <v>22</v>
      </c>
      <c r="G35949" t="str">
        <v>09</v>
      </c>
      <c r="H35949" t="str">
        <v>2015</v>
      </c>
      <c r="I35949" s="6">
        <v>42269</v>
      </c>
      <c r="J35949" t="str">
        <v>Tuesday</v>
      </c>
    </row>
    <row r="35950" spans="5:10" x14ac:dyDescent="0.25">
      <c r="E35950" s="7" t="s">
        <v>434</v>
      </c>
      <c r="F35950" t="str">
        <v>22</v>
      </c>
      <c r="G35950" t="str">
        <v>09</v>
      </c>
      <c r="H35950" t="str">
        <v>2015</v>
      </c>
      <c r="I35950" s="6">
        <v>42269</v>
      </c>
      <c r="J35950" t="str">
        <v>Tuesday</v>
      </c>
    </row>
    <row r="35951" spans="5:10" x14ac:dyDescent="0.25">
      <c r="E35951" s="8" t="s">
        <v>434</v>
      </c>
      <c r="F35951" t="str">
        <v>22</v>
      </c>
      <c r="G35951" t="str">
        <v>09</v>
      </c>
      <c r="H35951" t="str">
        <v>2015</v>
      </c>
      <c r="I35951" s="6">
        <v>42269</v>
      </c>
      <c r="J35951" t="str">
        <v>Tuesday</v>
      </c>
    </row>
    <row r="35952" spans="5:10" x14ac:dyDescent="0.25">
      <c r="E35952" s="7" t="s">
        <v>434</v>
      </c>
      <c r="F35952" t="str">
        <v>22</v>
      </c>
      <c r="G35952" t="str">
        <v>09</v>
      </c>
      <c r="H35952" t="str">
        <v>2015</v>
      </c>
      <c r="I35952" s="6">
        <v>42269</v>
      </c>
      <c r="J35952" t="str">
        <v>Tuesday</v>
      </c>
    </row>
    <row r="35953" spans="5:10" x14ac:dyDescent="0.25">
      <c r="E35953" s="8" t="s">
        <v>434</v>
      </c>
      <c r="F35953" t="str">
        <v>22</v>
      </c>
      <c r="G35953" t="str">
        <v>09</v>
      </c>
      <c r="H35953" t="str">
        <v>2015</v>
      </c>
      <c r="I35953" s="6">
        <v>42269</v>
      </c>
      <c r="J35953" t="str">
        <v>Tuesday</v>
      </c>
    </row>
    <row r="35954" spans="5:10" x14ac:dyDescent="0.25">
      <c r="E35954" s="7" t="s">
        <v>434</v>
      </c>
      <c r="F35954" t="str">
        <v>22</v>
      </c>
      <c r="G35954" t="str">
        <v>09</v>
      </c>
      <c r="H35954" t="str">
        <v>2015</v>
      </c>
      <c r="I35954" s="6">
        <v>42269</v>
      </c>
      <c r="J35954" t="str">
        <v>Tuesday</v>
      </c>
    </row>
    <row r="35955" spans="5:10" x14ac:dyDescent="0.25">
      <c r="E35955" s="8" t="s">
        <v>434</v>
      </c>
      <c r="F35955" t="str">
        <v>22</v>
      </c>
      <c r="G35955" t="str">
        <v>09</v>
      </c>
      <c r="H35955" t="str">
        <v>2015</v>
      </c>
      <c r="I35955" s="6">
        <v>42269</v>
      </c>
      <c r="J35955" t="str">
        <v>Tuesday</v>
      </c>
    </row>
    <row r="35956" spans="5:10" x14ac:dyDescent="0.25">
      <c r="E35956" s="7" t="s">
        <v>434</v>
      </c>
      <c r="F35956" t="str">
        <v>22</v>
      </c>
      <c r="G35956" t="str">
        <v>09</v>
      </c>
      <c r="H35956" t="str">
        <v>2015</v>
      </c>
      <c r="I35956" s="6">
        <v>42269</v>
      </c>
      <c r="J35956" t="str">
        <v>Tuesday</v>
      </c>
    </row>
    <row r="35957" spans="5:10" x14ac:dyDescent="0.25">
      <c r="E35957" s="8" t="s">
        <v>434</v>
      </c>
      <c r="F35957" t="str">
        <v>22</v>
      </c>
      <c r="G35957" t="str">
        <v>09</v>
      </c>
      <c r="H35957" t="str">
        <v>2015</v>
      </c>
      <c r="I35957" s="6">
        <v>42269</v>
      </c>
      <c r="J35957" t="str">
        <v>Tuesday</v>
      </c>
    </row>
    <row r="35958" spans="5:10" x14ac:dyDescent="0.25">
      <c r="E35958" s="7" t="s">
        <v>434</v>
      </c>
      <c r="F35958" t="str">
        <v>22</v>
      </c>
      <c r="G35958" t="str">
        <v>09</v>
      </c>
      <c r="H35958" t="str">
        <v>2015</v>
      </c>
      <c r="I35958" s="6">
        <v>42269</v>
      </c>
      <c r="J35958" t="str">
        <v>Tuesday</v>
      </c>
    </row>
    <row r="35959" spans="5:10" x14ac:dyDescent="0.25">
      <c r="E35959" s="8" t="s">
        <v>434</v>
      </c>
      <c r="F35959" t="str">
        <v>22</v>
      </c>
      <c r="G35959" t="str">
        <v>09</v>
      </c>
      <c r="H35959" t="str">
        <v>2015</v>
      </c>
      <c r="I35959" s="6">
        <v>42269</v>
      </c>
      <c r="J35959" t="str">
        <v>Tuesday</v>
      </c>
    </row>
    <row r="35960" spans="5:10" x14ac:dyDescent="0.25">
      <c r="E35960" s="7" t="s">
        <v>434</v>
      </c>
      <c r="F35960" t="str">
        <v>22</v>
      </c>
      <c r="G35960" t="str">
        <v>09</v>
      </c>
      <c r="H35960" t="str">
        <v>2015</v>
      </c>
      <c r="I35960" s="6">
        <v>42269</v>
      </c>
      <c r="J35960" t="str">
        <v>Tuesday</v>
      </c>
    </row>
    <row r="35961" spans="5:10" x14ac:dyDescent="0.25">
      <c r="E35961" s="8" t="s">
        <v>434</v>
      </c>
      <c r="F35961" t="str">
        <v>22</v>
      </c>
      <c r="G35961" t="str">
        <v>09</v>
      </c>
      <c r="H35961" t="str">
        <v>2015</v>
      </c>
      <c r="I35961" s="6">
        <v>42269</v>
      </c>
      <c r="J35961" t="str">
        <v>Tuesday</v>
      </c>
    </row>
    <row r="35962" spans="5:10" x14ac:dyDescent="0.25">
      <c r="E35962" s="7" t="s">
        <v>434</v>
      </c>
      <c r="F35962" t="str">
        <v>22</v>
      </c>
      <c r="G35962" t="str">
        <v>09</v>
      </c>
      <c r="H35962" t="str">
        <v>2015</v>
      </c>
      <c r="I35962" s="6">
        <v>42269</v>
      </c>
      <c r="J35962" t="str">
        <v>Tuesday</v>
      </c>
    </row>
    <row r="35963" spans="5:10" x14ac:dyDescent="0.25">
      <c r="E35963" s="8" t="s">
        <v>434</v>
      </c>
      <c r="F35963" t="str">
        <v>22</v>
      </c>
      <c r="G35963" t="str">
        <v>09</v>
      </c>
      <c r="H35963" t="str">
        <v>2015</v>
      </c>
      <c r="I35963" s="6">
        <v>42269</v>
      </c>
      <c r="J35963" t="str">
        <v>Tuesday</v>
      </c>
    </row>
    <row r="35964" spans="5:10" x14ac:dyDescent="0.25">
      <c r="E35964" s="7" t="s">
        <v>434</v>
      </c>
      <c r="F35964" t="str">
        <v>22</v>
      </c>
      <c r="G35964" t="str">
        <v>09</v>
      </c>
      <c r="H35964" t="str">
        <v>2015</v>
      </c>
      <c r="I35964" s="6">
        <v>42269</v>
      </c>
      <c r="J35964" t="str">
        <v>Tuesday</v>
      </c>
    </row>
    <row r="35965" spans="5:10" x14ac:dyDescent="0.25">
      <c r="E35965" s="8" t="s">
        <v>434</v>
      </c>
      <c r="F35965" t="str">
        <v>22</v>
      </c>
      <c r="G35965" t="str">
        <v>09</v>
      </c>
      <c r="H35965" t="str">
        <v>2015</v>
      </c>
      <c r="I35965" s="6">
        <v>42269</v>
      </c>
      <c r="J35965" t="str">
        <v>Tuesday</v>
      </c>
    </row>
    <row r="35966" spans="5:10" x14ac:dyDescent="0.25">
      <c r="E35966" s="7" t="s">
        <v>434</v>
      </c>
      <c r="F35966" t="str">
        <v>22</v>
      </c>
      <c r="G35966" t="str">
        <v>09</v>
      </c>
      <c r="H35966" t="str">
        <v>2015</v>
      </c>
      <c r="I35966" s="6">
        <v>42269</v>
      </c>
      <c r="J35966" t="str">
        <v>Tuesday</v>
      </c>
    </row>
    <row r="35967" spans="5:10" x14ac:dyDescent="0.25">
      <c r="E35967" s="8" t="s">
        <v>434</v>
      </c>
      <c r="F35967" t="str">
        <v>22</v>
      </c>
      <c r="G35967" t="str">
        <v>09</v>
      </c>
      <c r="H35967" t="str">
        <v>2015</v>
      </c>
      <c r="I35967" s="6">
        <v>42269</v>
      </c>
      <c r="J35967" t="str">
        <v>Tuesday</v>
      </c>
    </row>
    <row r="35968" spans="5:10" x14ac:dyDescent="0.25">
      <c r="E35968" s="7" t="s">
        <v>434</v>
      </c>
      <c r="F35968" t="str">
        <v>22</v>
      </c>
      <c r="G35968" t="str">
        <v>09</v>
      </c>
      <c r="H35968" t="str">
        <v>2015</v>
      </c>
      <c r="I35968" s="6">
        <v>42269</v>
      </c>
      <c r="J35968" t="str">
        <v>Tuesday</v>
      </c>
    </row>
    <row r="35969" spans="5:10" x14ac:dyDescent="0.25">
      <c r="E35969" s="8" t="s">
        <v>435</v>
      </c>
      <c r="F35969" t="str">
        <v>23</v>
      </c>
      <c r="G35969" t="str">
        <v>09</v>
      </c>
      <c r="H35969" t="str">
        <v>2015</v>
      </c>
      <c r="I35969" s="6">
        <v>42270</v>
      </c>
      <c r="J35969" t="str">
        <v>Wednesday</v>
      </c>
    </row>
    <row r="35970" spans="5:10" x14ac:dyDescent="0.25">
      <c r="E35970" s="7" t="s">
        <v>435</v>
      </c>
      <c r="F35970" t="str">
        <v>23</v>
      </c>
      <c r="G35970" t="str">
        <v>09</v>
      </c>
      <c r="H35970" t="str">
        <v>2015</v>
      </c>
      <c r="I35970" s="6">
        <v>42270</v>
      </c>
      <c r="J35970" t="str">
        <v>Wednesday</v>
      </c>
    </row>
    <row r="35971" spans="5:10" x14ac:dyDescent="0.25">
      <c r="E35971" s="8" t="s">
        <v>435</v>
      </c>
      <c r="F35971" t="str">
        <v>23</v>
      </c>
      <c r="G35971" t="str">
        <v>09</v>
      </c>
      <c r="H35971" t="str">
        <v>2015</v>
      </c>
      <c r="I35971" s="6">
        <v>42270</v>
      </c>
      <c r="J35971" t="str">
        <v>Wednesday</v>
      </c>
    </row>
    <row r="35972" spans="5:10" x14ac:dyDescent="0.25">
      <c r="E35972" s="7" t="s">
        <v>435</v>
      </c>
      <c r="F35972" t="str">
        <v>23</v>
      </c>
      <c r="G35972" t="str">
        <v>09</v>
      </c>
      <c r="H35972" t="str">
        <v>2015</v>
      </c>
      <c r="I35972" s="6">
        <v>42270</v>
      </c>
      <c r="J35972" t="str">
        <v>Wednesday</v>
      </c>
    </row>
    <row r="35973" spans="5:10" x14ac:dyDescent="0.25">
      <c r="E35973" s="8" t="s">
        <v>435</v>
      </c>
      <c r="F35973" t="str">
        <v>23</v>
      </c>
      <c r="G35973" t="str">
        <v>09</v>
      </c>
      <c r="H35973" t="str">
        <v>2015</v>
      </c>
      <c r="I35973" s="6">
        <v>42270</v>
      </c>
      <c r="J35973" t="str">
        <v>Wednesday</v>
      </c>
    </row>
    <row r="35974" spans="5:10" x14ac:dyDescent="0.25">
      <c r="E35974" s="7" t="s">
        <v>435</v>
      </c>
      <c r="F35974" t="str">
        <v>23</v>
      </c>
      <c r="G35974" t="str">
        <v>09</v>
      </c>
      <c r="H35974" t="str">
        <v>2015</v>
      </c>
      <c r="I35974" s="6">
        <v>42270</v>
      </c>
      <c r="J35974" t="str">
        <v>Wednesday</v>
      </c>
    </row>
    <row r="35975" spans="5:10" x14ac:dyDescent="0.25">
      <c r="E35975" s="8" t="s">
        <v>435</v>
      </c>
      <c r="F35975" t="str">
        <v>23</v>
      </c>
      <c r="G35975" t="str">
        <v>09</v>
      </c>
      <c r="H35975" t="str">
        <v>2015</v>
      </c>
      <c r="I35975" s="6">
        <v>42270</v>
      </c>
      <c r="J35975" t="str">
        <v>Wednesday</v>
      </c>
    </row>
    <row r="35976" spans="5:10" x14ac:dyDescent="0.25">
      <c r="E35976" s="7" t="s">
        <v>435</v>
      </c>
      <c r="F35976" t="str">
        <v>23</v>
      </c>
      <c r="G35976" t="str">
        <v>09</v>
      </c>
      <c r="H35976" t="str">
        <v>2015</v>
      </c>
      <c r="I35976" s="6">
        <v>42270</v>
      </c>
      <c r="J35976" t="str">
        <v>Wednesday</v>
      </c>
    </row>
    <row r="35977" spans="5:10" x14ac:dyDescent="0.25">
      <c r="E35977" s="8" t="s">
        <v>435</v>
      </c>
      <c r="F35977" t="str">
        <v>23</v>
      </c>
      <c r="G35977" t="str">
        <v>09</v>
      </c>
      <c r="H35977" t="str">
        <v>2015</v>
      </c>
      <c r="I35977" s="6">
        <v>42270</v>
      </c>
      <c r="J35977" t="str">
        <v>Wednesday</v>
      </c>
    </row>
    <row r="35978" spans="5:10" x14ac:dyDescent="0.25">
      <c r="E35978" s="7" t="s">
        <v>435</v>
      </c>
      <c r="F35978" t="str">
        <v>23</v>
      </c>
      <c r="G35978" t="str">
        <v>09</v>
      </c>
      <c r="H35978" t="str">
        <v>2015</v>
      </c>
      <c r="I35978" s="6">
        <v>42270</v>
      </c>
      <c r="J35978" t="str">
        <v>Wednesday</v>
      </c>
    </row>
    <row r="35979" spans="5:10" x14ac:dyDescent="0.25">
      <c r="E35979" s="8" t="s">
        <v>435</v>
      </c>
      <c r="F35979" t="str">
        <v>23</v>
      </c>
      <c r="G35979" t="str">
        <v>09</v>
      </c>
      <c r="H35979" t="str">
        <v>2015</v>
      </c>
      <c r="I35979" s="6">
        <v>42270</v>
      </c>
      <c r="J35979" t="str">
        <v>Wednesday</v>
      </c>
    </row>
    <row r="35980" spans="5:10" x14ac:dyDescent="0.25">
      <c r="E35980" s="7" t="s">
        <v>435</v>
      </c>
      <c r="F35980" t="str">
        <v>23</v>
      </c>
      <c r="G35980" t="str">
        <v>09</v>
      </c>
      <c r="H35980" t="str">
        <v>2015</v>
      </c>
      <c r="I35980" s="6">
        <v>42270</v>
      </c>
      <c r="J35980" t="str">
        <v>Wednesday</v>
      </c>
    </row>
    <row r="35981" spans="5:10" x14ac:dyDescent="0.25">
      <c r="E35981" s="8" t="s">
        <v>435</v>
      </c>
      <c r="F35981" t="str">
        <v>23</v>
      </c>
      <c r="G35981" t="str">
        <v>09</v>
      </c>
      <c r="H35981" t="str">
        <v>2015</v>
      </c>
      <c r="I35981" s="6">
        <v>42270</v>
      </c>
      <c r="J35981" t="str">
        <v>Wednesday</v>
      </c>
    </row>
    <row r="35982" spans="5:10" x14ac:dyDescent="0.25">
      <c r="E35982" s="7" t="s">
        <v>435</v>
      </c>
      <c r="F35982" t="str">
        <v>23</v>
      </c>
      <c r="G35982" t="str">
        <v>09</v>
      </c>
      <c r="H35982" t="str">
        <v>2015</v>
      </c>
      <c r="I35982" s="6">
        <v>42270</v>
      </c>
      <c r="J35982" t="str">
        <v>Wednesday</v>
      </c>
    </row>
    <row r="35983" spans="5:10" x14ac:dyDescent="0.25">
      <c r="E35983" s="8" t="s">
        <v>435</v>
      </c>
      <c r="F35983" t="str">
        <v>23</v>
      </c>
      <c r="G35983" t="str">
        <v>09</v>
      </c>
      <c r="H35983" t="str">
        <v>2015</v>
      </c>
      <c r="I35983" s="6">
        <v>42270</v>
      </c>
      <c r="J35983" t="str">
        <v>Wednesday</v>
      </c>
    </row>
    <row r="35984" spans="5:10" x14ac:dyDescent="0.25">
      <c r="E35984" s="7" t="s">
        <v>435</v>
      </c>
      <c r="F35984" t="str">
        <v>23</v>
      </c>
      <c r="G35984" t="str">
        <v>09</v>
      </c>
      <c r="H35984" t="str">
        <v>2015</v>
      </c>
      <c r="I35984" s="6">
        <v>42270</v>
      </c>
      <c r="J35984" t="str">
        <v>Wednesday</v>
      </c>
    </row>
    <row r="35985" spans="5:10" x14ac:dyDescent="0.25">
      <c r="E35985" s="8" t="s">
        <v>435</v>
      </c>
      <c r="F35985" t="str">
        <v>23</v>
      </c>
      <c r="G35985" t="str">
        <v>09</v>
      </c>
      <c r="H35985" t="str">
        <v>2015</v>
      </c>
      <c r="I35985" s="6">
        <v>42270</v>
      </c>
      <c r="J35985" t="str">
        <v>Wednesday</v>
      </c>
    </row>
    <row r="35986" spans="5:10" x14ac:dyDescent="0.25">
      <c r="E35986" s="7" t="s">
        <v>435</v>
      </c>
      <c r="F35986" t="str">
        <v>23</v>
      </c>
      <c r="G35986" t="str">
        <v>09</v>
      </c>
      <c r="H35986" t="str">
        <v>2015</v>
      </c>
      <c r="I35986" s="6">
        <v>42270</v>
      </c>
      <c r="J35986" t="str">
        <v>Wednesday</v>
      </c>
    </row>
    <row r="35987" spans="5:10" x14ac:dyDescent="0.25">
      <c r="E35987" s="8" t="s">
        <v>435</v>
      </c>
      <c r="F35987" t="str">
        <v>23</v>
      </c>
      <c r="G35987" t="str">
        <v>09</v>
      </c>
      <c r="H35987" t="str">
        <v>2015</v>
      </c>
      <c r="I35987" s="6">
        <v>42270</v>
      </c>
      <c r="J35987" t="str">
        <v>Wednesday</v>
      </c>
    </row>
    <row r="35988" spans="5:10" x14ac:dyDescent="0.25">
      <c r="E35988" s="7" t="s">
        <v>435</v>
      </c>
      <c r="F35988" t="str">
        <v>23</v>
      </c>
      <c r="G35988" t="str">
        <v>09</v>
      </c>
      <c r="H35988" t="str">
        <v>2015</v>
      </c>
      <c r="I35988" s="6">
        <v>42270</v>
      </c>
      <c r="J35988" t="str">
        <v>Wednesday</v>
      </c>
    </row>
    <row r="35989" spans="5:10" x14ac:dyDescent="0.25">
      <c r="E35989" s="8" t="s">
        <v>435</v>
      </c>
      <c r="F35989" t="str">
        <v>23</v>
      </c>
      <c r="G35989" t="str">
        <v>09</v>
      </c>
      <c r="H35989" t="str">
        <v>2015</v>
      </c>
      <c r="I35989" s="6">
        <v>42270</v>
      </c>
      <c r="J35989" t="str">
        <v>Wednesday</v>
      </c>
    </row>
    <row r="35990" spans="5:10" x14ac:dyDescent="0.25">
      <c r="E35990" s="7" t="s">
        <v>435</v>
      </c>
      <c r="F35990" t="str">
        <v>23</v>
      </c>
      <c r="G35990" t="str">
        <v>09</v>
      </c>
      <c r="H35990" t="str">
        <v>2015</v>
      </c>
      <c r="I35990" s="6">
        <v>42270</v>
      </c>
      <c r="J35990" t="str">
        <v>Wednesday</v>
      </c>
    </row>
    <row r="35991" spans="5:10" x14ac:dyDescent="0.25">
      <c r="E35991" s="8" t="s">
        <v>435</v>
      </c>
      <c r="F35991" t="str">
        <v>23</v>
      </c>
      <c r="G35991" t="str">
        <v>09</v>
      </c>
      <c r="H35991" t="str">
        <v>2015</v>
      </c>
      <c r="I35991" s="6">
        <v>42270</v>
      </c>
      <c r="J35991" t="str">
        <v>Wednesday</v>
      </c>
    </row>
    <row r="35992" spans="5:10" x14ac:dyDescent="0.25">
      <c r="E35992" s="7" t="s">
        <v>435</v>
      </c>
      <c r="F35992" t="str">
        <v>23</v>
      </c>
      <c r="G35992" t="str">
        <v>09</v>
      </c>
      <c r="H35992" t="str">
        <v>2015</v>
      </c>
      <c r="I35992" s="6">
        <v>42270</v>
      </c>
      <c r="J35992" t="str">
        <v>Wednesday</v>
      </c>
    </row>
    <row r="35993" spans="5:10" x14ac:dyDescent="0.25">
      <c r="E35993" s="8" t="s">
        <v>435</v>
      </c>
      <c r="F35993" t="str">
        <v>23</v>
      </c>
      <c r="G35993" t="str">
        <v>09</v>
      </c>
      <c r="H35993" t="str">
        <v>2015</v>
      </c>
      <c r="I35993" s="6">
        <v>42270</v>
      </c>
      <c r="J35993" t="str">
        <v>Wednesday</v>
      </c>
    </row>
    <row r="35994" spans="5:10" x14ac:dyDescent="0.25">
      <c r="E35994" s="7" t="s">
        <v>435</v>
      </c>
      <c r="F35994" t="str">
        <v>23</v>
      </c>
      <c r="G35994" t="str">
        <v>09</v>
      </c>
      <c r="H35994" t="str">
        <v>2015</v>
      </c>
      <c r="I35994" s="6">
        <v>42270</v>
      </c>
      <c r="J35994" t="str">
        <v>Wednesday</v>
      </c>
    </row>
    <row r="35995" spans="5:10" x14ac:dyDescent="0.25">
      <c r="E35995" s="8" t="s">
        <v>435</v>
      </c>
      <c r="F35995" t="str">
        <v>23</v>
      </c>
      <c r="G35995" t="str">
        <v>09</v>
      </c>
      <c r="H35995" t="str">
        <v>2015</v>
      </c>
      <c r="I35995" s="6">
        <v>42270</v>
      </c>
      <c r="J35995" t="str">
        <v>Wednesday</v>
      </c>
    </row>
    <row r="35996" spans="5:10" x14ac:dyDescent="0.25">
      <c r="E35996" s="7" t="s">
        <v>435</v>
      </c>
      <c r="F35996" t="str">
        <v>23</v>
      </c>
      <c r="G35996" t="str">
        <v>09</v>
      </c>
      <c r="H35996" t="str">
        <v>2015</v>
      </c>
      <c r="I35996" s="6">
        <v>42270</v>
      </c>
      <c r="J35996" t="str">
        <v>Wednesday</v>
      </c>
    </row>
    <row r="35997" spans="5:10" x14ac:dyDescent="0.25">
      <c r="E35997" s="8" t="s">
        <v>435</v>
      </c>
      <c r="F35997" t="str">
        <v>23</v>
      </c>
      <c r="G35997" t="str">
        <v>09</v>
      </c>
      <c r="H35997" t="str">
        <v>2015</v>
      </c>
      <c r="I35997" s="6">
        <v>42270</v>
      </c>
      <c r="J35997" t="str">
        <v>Wednesday</v>
      </c>
    </row>
    <row r="35998" spans="5:10" x14ac:dyDescent="0.25">
      <c r="E35998" s="7" t="s">
        <v>435</v>
      </c>
      <c r="F35998" t="str">
        <v>23</v>
      </c>
      <c r="G35998" t="str">
        <v>09</v>
      </c>
      <c r="H35998" t="str">
        <v>2015</v>
      </c>
      <c r="I35998" s="6">
        <v>42270</v>
      </c>
      <c r="J35998" t="str">
        <v>Wednesday</v>
      </c>
    </row>
    <row r="35999" spans="5:10" x14ac:dyDescent="0.25">
      <c r="E35999" s="8" t="s">
        <v>435</v>
      </c>
      <c r="F35999" t="str">
        <v>23</v>
      </c>
      <c r="G35999" t="str">
        <v>09</v>
      </c>
      <c r="H35999" t="str">
        <v>2015</v>
      </c>
      <c r="I35999" s="6">
        <v>42270</v>
      </c>
      <c r="J35999" t="str">
        <v>Wednesday</v>
      </c>
    </row>
    <row r="36000" spans="5:10" x14ac:dyDescent="0.25">
      <c r="E36000" s="7" t="s">
        <v>435</v>
      </c>
      <c r="F36000" t="str">
        <v>23</v>
      </c>
      <c r="G36000" t="str">
        <v>09</v>
      </c>
      <c r="H36000" t="str">
        <v>2015</v>
      </c>
      <c r="I36000" s="6">
        <v>42270</v>
      </c>
      <c r="J36000" t="str">
        <v>Wednesday</v>
      </c>
    </row>
    <row r="36001" spans="5:10" x14ac:dyDescent="0.25">
      <c r="E36001" s="8" t="s">
        <v>435</v>
      </c>
      <c r="F36001" t="str">
        <v>23</v>
      </c>
      <c r="G36001" t="str">
        <v>09</v>
      </c>
      <c r="H36001" t="str">
        <v>2015</v>
      </c>
      <c r="I36001" s="6">
        <v>42270</v>
      </c>
      <c r="J36001" t="str">
        <v>Wednesday</v>
      </c>
    </row>
    <row r="36002" spans="5:10" x14ac:dyDescent="0.25">
      <c r="E36002" s="7" t="s">
        <v>435</v>
      </c>
      <c r="F36002" t="str">
        <v>23</v>
      </c>
      <c r="G36002" t="str">
        <v>09</v>
      </c>
      <c r="H36002" t="str">
        <v>2015</v>
      </c>
      <c r="I36002" s="6">
        <v>42270</v>
      </c>
      <c r="J36002" t="str">
        <v>Wednesday</v>
      </c>
    </row>
    <row r="36003" spans="5:10" x14ac:dyDescent="0.25">
      <c r="E36003" s="8" t="s">
        <v>435</v>
      </c>
      <c r="F36003" t="str">
        <v>23</v>
      </c>
      <c r="G36003" t="str">
        <v>09</v>
      </c>
      <c r="H36003" t="str">
        <v>2015</v>
      </c>
      <c r="I36003" s="6">
        <v>42270</v>
      </c>
      <c r="J36003" t="str">
        <v>Wednesday</v>
      </c>
    </row>
    <row r="36004" spans="5:10" x14ac:dyDescent="0.25">
      <c r="E36004" s="7" t="s">
        <v>435</v>
      </c>
      <c r="F36004" t="str">
        <v>23</v>
      </c>
      <c r="G36004" t="str">
        <v>09</v>
      </c>
      <c r="H36004" t="str">
        <v>2015</v>
      </c>
      <c r="I36004" s="6">
        <v>42270</v>
      </c>
      <c r="J36004" t="str">
        <v>Wednesday</v>
      </c>
    </row>
    <row r="36005" spans="5:10" x14ac:dyDescent="0.25">
      <c r="E36005" s="8" t="s">
        <v>435</v>
      </c>
      <c r="F36005" t="str">
        <v>23</v>
      </c>
      <c r="G36005" t="str">
        <v>09</v>
      </c>
      <c r="H36005" t="str">
        <v>2015</v>
      </c>
      <c r="I36005" s="6">
        <v>42270</v>
      </c>
      <c r="J36005" t="str">
        <v>Wednesday</v>
      </c>
    </row>
    <row r="36006" spans="5:10" x14ac:dyDescent="0.25">
      <c r="E36006" s="7" t="s">
        <v>435</v>
      </c>
      <c r="F36006" t="str">
        <v>23</v>
      </c>
      <c r="G36006" t="str">
        <v>09</v>
      </c>
      <c r="H36006" t="str">
        <v>2015</v>
      </c>
      <c r="I36006" s="6">
        <v>42270</v>
      </c>
      <c r="J36006" t="str">
        <v>Wednesday</v>
      </c>
    </row>
    <row r="36007" spans="5:10" x14ac:dyDescent="0.25">
      <c r="E36007" s="8" t="s">
        <v>435</v>
      </c>
      <c r="F36007" t="str">
        <v>23</v>
      </c>
      <c r="G36007" t="str">
        <v>09</v>
      </c>
      <c r="H36007" t="str">
        <v>2015</v>
      </c>
      <c r="I36007" s="6">
        <v>42270</v>
      </c>
      <c r="J36007" t="str">
        <v>Wednesday</v>
      </c>
    </row>
    <row r="36008" spans="5:10" x14ac:dyDescent="0.25">
      <c r="E36008" s="7" t="s">
        <v>435</v>
      </c>
      <c r="F36008" t="str">
        <v>23</v>
      </c>
      <c r="G36008" t="str">
        <v>09</v>
      </c>
      <c r="H36008" t="str">
        <v>2015</v>
      </c>
      <c r="I36008" s="6">
        <v>42270</v>
      </c>
      <c r="J36008" t="str">
        <v>Wednesday</v>
      </c>
    </row>
    <row r="36009" spans="5:10" x14ac:dyDescent="0.25">
      <c r="E36009" s="8" t="s">
        <v>435</v>
      </c>
      <c r="F36009" t="str">
        <v>23</v>
      </c>
      <c r="G36009" t="str">
        <v>09</v>
      </c>
      <c r="H36009" t="str">
        <v>2015</v>
      </c>
      <c r="I36009" s="6">
        <v>42270</v>
      </c>
      <c r="J36009" t="str">
        <v>Wednesday</v>
      </c>
    </row>
    <row r="36010" spans="5:10" x14ac:dyDescent="0.25">
      <c r="E36010" s="7" t="s">
        <v>435</v>
      </c>
      <c r="F36010" t="str">
        <v>23</v>
      </c>
      <c r="G36010" t="str">
        <v>09</v>
      </c>
      <c r="H36010" t="str">
        <v>2015</v>
      </c>
      <c r="I36010" s="6">
        <v>42270</v>
      </c>
      <c r="J36010" t="str">
        <v>Wednesday</v>
      </c>
    </row>
    <row r="36011" spans="5:10" x14ac:dyDescent="0.25">
      <c r="E36011" s="8" t="s">
        <v>435</v>
      </c>
      <c r="F36011" t="str">
        <v>23</v>
      </c>
      <c r="G36011" t="str">
        <v>09</v>
      </c>
      <c r="H36011" t="str">
        <v>2015</v>
      </c>
      <c r="I36011" s="6">
        <v>42270</v>
      </c>
      <c r="J36011" t="str">
        <v>Wednesday</v>
      </c>
    </row>
    <row r="36012" spans="5:10" x14ac:dyDescent="0.25">
      <c r="E36012" s="7" t="s">
        <v>435</v>
      </c>
      <c r="F36012" t="str">
        <v>23</v>
      </c>
      <c r="G36012" t="str">
        <v>09</v>
      </c>
      <c r="H36012" t="str">
        <v>2015</v>
      </c>
      <c r="I36012" s="6">
        <v>42270</v>
      </c>
      <c r="J36012" t="str">
        <v>Wednesday</v>
      </c>
    </row>
    <row r="36013" spans="5:10" x14ac:dyDescent="0.25">
      <c r="E36013" s="8" t="s">
        <v>435</v>
      </c>
      <c r="F36013" t="str">
        <v>23</v>
      </c>
      <c r="G36013" t="str">
        <v>09</v>
      </c>
      <c r="H36013" t="str">
        <v>2015</v>
      </c>
      <c r="I36013" s="6">
        <v>42270</v>
      </c>
      <c r="J36013" t="str">
        <v>Wednesday</v>
      </c>
    </row>
    <row r="36014" spans="5:10" x14ac:dyDescent="0.25">
      <c r="E36014" s="7" t="s">
        <v>435</v>
      </c>
      <c r="F36014" t="str">
        <v>23</v>
      </c>
      <c r="G36014" t="str">
        <v>09</v>
      </c>
      <c r="H36014" t="str">
        <v>2015</v>
      </c>
      <c r="I36014" s="6">
        <v>42270</v>
      </c>
      <c r="J36014" t="str">
        <v>Wednesday</v>
      </c>
    </row>
    <row r="36015" spans="5:10" x14ac:dyDescent="0.25">
      <c r="E36015" s="8" t="s">
        <v>435</v>
      </c>
      <c r="F36015" t="str">
        <v>23</v>
      </c>
      <c r="G36015" t="str">
        <v>09</v>
      </c>
      <c r="H36015" t="str">
        <v>2015</v>
      </c>
      <c r="I36015" s="6">
        <v>42270</v>
      </c>
      <c r="J36015" t="str">
        <v>Wednesday</v>
      </c>
    </row>
    <row r="36016" spans="5:10" x14ac:dyDescent="0.25">
      <c r="E36016" s="7" t="s">
        <v>435</v>
      </c>
      <c r="F36016" t="str">
        <v>23</v>
      </c>
      <c r="G36016" t="str">
        <v>09</v>
      </c>
      <c r="H36016" t="str">
        <v>2015</v>
      </c>
      <c r="I36016" s="6">
        <v>42270</v>
      </c>
      <c r="J36016" t="str">
        <v>Wednesday</v>
      </c>
    </row>
    <row r="36017" spans="5:10" x14ac:dyDescent="0.25">
      <c r="E36017" s="8" t="s">
        <v>435</v>
      </c>
      <c r="F36017" t="str">
        <v>23</v>
      </c>
      <c r="G36017" t="str">
        <v>09</v>
      </c>
      <c r="H36017" t="str">
        <v>2015</v>
      </c>
      <c r="I36017" s="6">
        <v>42270</v>
      </c>
      <c r="J36017" t="str">
        <v>Wednesday</v>
      </c>
    </row>
    <row r="36018" spans="5:10" x14ac:dyDescent="0.25">
      <c r="E36018" s="7" t="s">
        <v>435</v>
      </c>
      <c r="F36018" t="str">
        <v>23</v>
      </c>
      <c r="G36018" t="str">
        <v>09</v>
      </c>
      <c r="H36018" t="str">
        <v>2015</v>
      </c>
      <c r="I36018" s="6">
        <v>42270</v>
      </c>
      <c r="J36018" t="str">
        <v>Wednesday</v>
      </c>
    </row>
    <row r="36019" spans="5:10" x14ac:dyDescent="0.25">
      <c r="E36019" s="8" t="s">
        <v>435</v>
      </c>
      <c r="F36019" t="str">
        <v>23</v>
      </c>
      <c r="G36019" t="str">
        <v>09</v>
      </c>
      <c r="H36019" t="str">
        <v>2015</v>
      </c>
      <c r="I36019" s="6">
        <v>42270</v>
      </c>
      <c r="J36019" t="str">
        <v>Wednesday</v>
      </c>
    </row>
    <row r="36020" spans="5:10" x14ac:dyDescent="0.25">
      <c r="E36020" s="7" t="s">
        <v>435</v>
      </c>
      <c r="F36020" t="str">
        <v>23</v>
      </c>
      <c r="G36020" t="str">
        <v>09</v>
      </c>
      <c r="H36020" t="str">
        <v>2015</v>
      </c>
      <c r="I36020" s="6">
        <v>42270</v>
      </c>
      <c r="J36020" t="str">
        <v>Wednesday</v>
      </c>
    </row>
    <row r="36021" spans="5:10" x14ac:dyDescent="0.25">
      <c r="E36021" s="8" t="s">
        <v>435</v>
      </c>
      <c r="F36021" t="str">
        <v>23</v>
      </c>
      <c r="G36021" t="str">
        <v>09</v>
      </c>
      <c r="H36021" t="str">
        <v>2015</v>
      </c>
      <c r="I36021" s="6">
        <v>42270</v>
      </c>
      <c r="J36021" t="str">
        <v>Wednesday</v>
      </c>
    </row>
    <row r="36022" spans="5:10" x14ac:dyDescent="0.25">
      <c r="E36022" s="7" t="s">
        <v>435</v>
      </c>
      <c r="F36022" t="str">
        <v>23</v>
      </c>
      <c r="G36022" t="str">
        <v>09</v>
      </c>
      <c r="H36022" t="str">
        <v>2015</v>
      </c>
      <c r="I36022" s="6">
        <v>42270</v>
      </c>
      <c r="J36022" t="str">
        <v>Wednesday</v>
      </c>
    </row>
    <row r="36023" spans="5:10" x14ac:dyDescent="0.25">
      <c r="E36023" s="8" t="s">
        <v>435</v>
      </c>
      <c r="F36023" t="str">
        <v>23</v>
      </c>
      <c r="G36023" t="str">
        <v>09</v>
      </c>
      <c r="H36023" t="str">
        <v>2015</v>
      </c>
      <c r="I36023" s="6">
        <v>42270</v>
      </c>
      <c r="J36023" t="str">
        <v>Wednesday</v>
      </c>
    </row>
    <row r="36024" spans="5:10" x14ac:dyDescent="0.25">
      <c r="E36024" s="7" t="s">
        <v>435</v>
      </c>
      <c r="F36024" t="str">
        <v>23</v>
      </c>
      <c r="G36024" t="str">
        <v>09</v>
      </c>
      <c r="H36024" t="str">
        <v>2015</v>
      </c>
      <c r="I36024" s="6">
        <v>42270</v>
      </c>
      <c r="J36024" t="str">
        <v>Wednesday</v>
      </c>
    </row>
    <row r="36025" spans="5:10" x14ac:dyDescent="0.25">
      <c r="E36025" s="8" t="s">
        <v>435</v>
      </c>
      <c r="F36025" t="str">
        <v>23</v>
      </c>
      <c r="G36025" t="str">
        <v>09</v>
      </c>
      <c r="H36025" t="str">
        <v>2015</v>
      </c>
      <c r="I36025" s="6">
        <v>42270</v>
      </c>
      <c r="J36025" t="str">
        <v>Wednesday</v>
      </c>
    </row>
    <row r="36026" spans="5:10" x14ac:dyDescent="0.25">
      <c r="E36026" s="7" t="s">
        <v>435</v>
      </c>
      <c r="F36026" t="str">
        <v>23</v>
      </c>
      <c r="G36026" t="str">
        <v>09</v>
      </c>
      <c r="H36026" t="str">
        <v>2015</v>
      </c>
      <c r="I36026" s="6">
        <v>42270</v>
      </c>
      <c r="J36026" t="str">
        <v>Wednesday</v>
      </c>
    </row>
    <row r="36027" spans="5:10" x14ac:dyDescent="0.25">
      <c r="E36027" s="8" t="s">
        <v>435</v>
      </c>
      <c r="F36027" t="str">
        <v>23</v>
      </c>
      <c r="G36027" t="str">
        <v>09</v>
      </c>
      <c r="H36027" t="str">
        <v>2015</v>
      </c>
      <c r="I36027" s="6">
        <v>42270</v>
      </c>
      <c r="J36027" t="str">
        <v>Wednesday</v>
      </c>
    </row>
    <row r="36028" spans="5:10" x14ac:dyDescent="0.25">
      <c r="E36028" s="7" t="s">
        <v>435</v>
      </c>
      <c r="F36028" t="str">
        <v>23</v>
      </c>
      <c r="G36028" t="str">
        <v>09</v>
      </c>
      <c r="H36028" t="str">
        <v>2015</v>
      </c>
      <c r="I36028" s="6">
        <v>42270</v>
      </c>
      <c r="J36028" t="str">
        <v>Wednesday</v>
      </c>
    </row>
    <row r="36029" spans="5:10" x14ac:dyDescent="0.25">
      <c r="E36029" s="8" t="s">
        <v>435</v>
      </c>
      <c r="F36029" t="str">
        <v>23</v>
      </c>
      <c r="G36029" t="str">
        <v>09</v>
      </c>
      <c r="H36029" t="str">
        <v>2015</v>
      </c>
      <c r="I36029" s="6">
        <v>42270</v>
      </c>
      <c r="J36029" t="str">
        <v>Wednesday</v>
      </c>
    </row>
    <row r="36030" spans="5:10" x14ac:dyDescent="0.25">
      <c r="E36030" s="7" t="s">
        <v>435</v>
      </c>
      <c r="F36030" t="str">
        <v>23</v>
      </c>
      <c r="G36030" t="str">
        <v>09</v>
      </c>
      <c r="H36030" t="str">
        <v>2015</v>
      </c>
      <c r="I36030" s="6">
        <v>42270</v>
      </c>
      <c r="J36030" t="str">
        <v>Wednesday</v>
      </c>
    </row>
    <row r="36031" spans="5:10" x14ac:dyDescent="0.25">
      <c r="E36031" s="8" t="s">
        <v>435</v>
      </c>
      <c r="F36031" t="str">
        <v>23</v>
      </c>
      <c r="G36031" t="str">
        <v>09</v>
      </c>
      <c r="H36031" t="str">
        <v>2015</v>
      </c>
      <c r="I36031" s="6">
        <v>42270</v>
      </c>
      <c r="J36031" t="str">
        <v>Wednesday</v>
      </c>
    </row>
    <row r="36032" spans="5:10" x14ac:dyDescent="0.25">
      <c r="E36032" s="7" t="s">
        <v>435</v>
      </c>
      <c r="F36032" t="str">
        <v>23</v>
      </c>
      <c r="G36032" t="str">
        <v>09</v>
      </c>
      <c r="H36032" t="str">
        <v>2015</v>
      </c>
      <c r="I36032" s="6">
        <v>42270</v>
      </c>
      <c r="J36032" t="str">
        <v>Wednesday</v>
      </c>
    </row>
    <row r="36033" spans="5:10" x14ac:dyDescent="0.25">
      <c r="E36033" s="8" t="s">
        <v>435</v>
      </c>
      <c r="F36033" t="str">
        <v>23</v>
      </c>
      <c r="G36033" t="str">
        <v>09</v>
      </c>
      <c r="H36033" t="str">
        <v>2015</v>
      </c>
      <c r="I36033" s="6">
        <v>42270</v>
      </c>
      <c r="J36033" t="str">
        <v>Wednesday</v>
      </c>
    </row>
    <row r="36034" spans="5:10" x14ac:dyDescent="0.25">
      <c r="E36034" s="7" t="s">
        <v>435</v>
      </c>
      <c r="F36034" t="str">
        <v>23</v>
      </c>
      <c r="G36034" t="str">
        <v>09</v>
      </c>
      <c r="H36034" t="str">
        <v>2015</v>
      </c>
      <c r="I36034" s="6">
        <v>42270</v>
      </c>
      <c r="J36034" t="str">
        <v>Wednesday</v>
      </c>
    </row>
    <row r="36035" spans="5:10" x14ac:dyDescent="0.25">
      <c r="E36035" s="8" t="s">
        <v>435</v>
      </c>
      <c r="F36035" t="str">
        <v>23</v>
      </c>
      <c r="G36035" t="str">
        <v>09</v>
      </c>
      <c r="H36035" t="str">
        <v>2015</v>
      </c>
      <c r="I36035" s="6">
        <v>42270</v>
      </c>
      <c r="J36035" t="str">
        <v>Wednesday</v>
      </c>
    </row>
    <row r="36036" spans="5:10" x14ac:dyDescent="0.25">
      <c r="E36036" s="7" t="s">
        <v>435</v>
      </c>
      <c r="F36036" t="str">
        <v>23</v>
      </c>
      <c r="G36036" t="str">
        <v>09</v>
      </c>
      <c r="H36036" t="str">
        <v>2015</v>
      </c>
      <c r="I36036" s="6">
        <v>42270</v>
      </c>
      <c r="J36036" t="str">
        <v>Wednesday</v>
      </c>
    </row>
    <row r="36037" spans="5:10" x14ac:dyDescent="0.25">
      <c r="E36037" s="8" t="s">
        <v>435</v>
      </c>
      <c r="F36037" t="str">
        <v>23</v>
      </c>
      <c r="G36037" t="str">
        <v>09</v>
      </c>
      <c r="H36037" t="str">
        <v>2015</v>
      </c>
      <c r="I36037" s="6">
        <v>42270</v>
      </c>
      <c r="J36037" t="str">
        <v>Wednesday</v>
      </c>
    </row>
    <row r="36038" spans="5:10" x14ac:dyDescent="0.25">
      <c r="E36038" s="7" t="s">
        <v>435</v>
      </c>
      <c r="F36038" t="str">
        <v>23</v>
      </c>
      <c r="G36038" t="str">
        <v>09</v>
      </c>
      <c r="H36038" t="str">
        <v>2015</v>
      </c>
      <c r="I36038" s="6">
        <v>42270</v>
      </c>
      <c r="J36038" t="str">
        <v>Wednesday</v>
      </c>
    </row>
    <row r="36039" spans="5:10" x14ac:dyDescent="0.25">
      <c r="E36039" s="8" t="s">
        <v>435</v>
      </c>
      <c r="F36039" t="str">
        <v>23</v>
      </c>
      <c r="G36039" t="str">
        <v>09</v>
      </c>
      <c r="H36039" t="str">
        <v>2015</v>
      </c>
      <c r="I36039" s="6">
        <v>42270</v>
      </c>
      <c r="J36039" t="str">
        <v>Wednesday</v>
      </c>
    </row>
    <row r="36040" spans="5:10" x14ac:dyDescent="0.25">
      <c r="E36040" s="7" t="s">
        <v>435</v>
      </c>
      <c r="F36040" t="str">
        <v>23</v>
      </c>
      <c r="G36040" t="str">
        <v>09</v>
      </c>
      <c r="H36040" t="str">
        <v>2015</v>
      </c>
      <c r="I36040" s="6">
        <v>42270</v>
      </c>
      <c r="J36040" t="str">
        <v>Wednesday</v>
      </c>
    </row>
    <row r="36041" spans="5:10" x14ac:dyDescent="0.25">
      <c r="E36041" s="8" t="s">
        <v>435</v>
      </c>
      <c r="F36041" t="str">
        <v>23</v>
      </c>
      <c r="G36041" t="str">
        <v>09</v>
      </c>
      <c r="H36041" t="str">
        <v>2015</v>
      </c>
      <c r="I36041" s="6">
        <v>42270</v>
      </c>
      <c r="J36041" t="str">
        <v>Wednesday</v>
      </c>
    </row>
    <row r="36042" spans="5:10" x14ac:dyDescent="0.25">
      <c r="E36042" s="7" t="s">
        <v>435</v>
      </c>
      <c r="F36042" t="str">
        <v>23</v>
      </c>
      <c r="G36042" t="str">
        <v>09</v>
      </c>
      <c r="H36042" t="str">
        <v>2015</v>
      </c>
      <c r="I36042" s="6">
        <v>42270</v>
      </c>
      <c r="J36042" t="str">
        <v>Wednesday</v>
      </c>
    </row>
    <row r="36043" spans="5:10" x14ac:dyDescent="0.25">
      <c r="E36043" s="8" t="s">
        <v>435</v>
      </c>
      <c r="F36043" t="str">
        <v>23</v>
      </c>
      <c r="G36043" t="str">
        <v>09</v>
      </c>
      <c r="H36043" t="str">
        <v>2015</v>
      </c>
      <c r="I36043" s="6">
        <v>42270</v>
      </c>
      <c r="J36043" t="str">
        <v>Wednesday</v>
      </c>
    </row>
    <row r="36044" spans="5:10" x14ac:dyDescent="0.25">
      <c r="E36044" s="7" t="s">
        <v>435</v>
      </c>
      <c r="F36044" t="str">
        <v>23</v>
      </c>
      <c r="G36044" t="str">
        <v>09</v>
      </c>
      <c r="H36044" t="str">
        <v>2015</v>
      </c>
      <c r="I36044" s="6">
        <v>42270</v>
      </c>
      <c r="J36044" t="str">
        <v>Wednesday</v>
      </c>
    </row>
    <row r="36045" spans="5:10" x14ac:dyDescent="0.25">
      <c r="E36045" s="8" t="s">
        <v>435</v>
      </c>
      <c r="F36045" t="str">
        <v>23</v>
      </c>
      <c r="G36045" t="str">
        <v>09</v>
      </c>
      <c r="H36045" t="str">
        <v>2015</v>
      </c>
      <c r="I36045" s="6">
        <v>42270</v>
      </c>
      <c r="J36045" t="str">
        <v>Wednesday</v>
      </c>
    </row>
    <row r="36046" spans="5:10" x14ac:dyDescent="0.25">
      <c r="E36046" s="7" t="s">
        <v>435</v>
      </c>
      <c r="F36046" t="str">
        <v>23</v>
      </c>
      <c r="G36046" t="str">
        <v>09</v>
      </c>
      <c r="H36046" t="str">
        <v>2015</v>
      </c>
      <c r="I36046" s="6">
        <v>42270</v>
      </c>
      <c r="J36046" t="str">
        <v>Wednesday</v>
      </c>
    </row>
    <row r="36047" spans="5:10" x14ac:dyDescent="0.25">
      <c r="E36047" s="8" t="s">
        <v>435</v>
      </c>
      <c r="F36047" t="str">
        <v>23</v>
      </c>
      <c r="G36047" t="str">
        <v>09</v>
      </c>
      <c r="H36047" t="str">
        <v>2015</v>
      </c>
      <c r="I36047" s="6">
        <v>42270</v>
      </c>
      <c r="J36047" t="str">
        <v>Wednesday</v>
      </c>
    </row>
    <row r="36048" spans="5:10" x14ac:dyDescent="0.25">
      <c r="E36048" s="7" t="s">
        <v>435</v>
      </c>
      <c r="F36048" t="str">
        <v>23</v>
      </c>
      <c r="G36048" t="str">
        <v>09</v>
      </c>
      <c r="H36048" t="str">
        <v>2015</v>
      </c>
      <c r="I36048" s="6">
        <v>42270</v>
      </c>
      <c r="J36048" t="str">
        <v>Wednesday</v>
      </c>
    </row>
    <row r="36049" spans="5:10" x14ac:dyDescent="0.25">
      <c r="E36049" s="8" t="s">
        <v>435</v>
      </c>
      <c r="F36049" t="str">
        <v>23</v>
      </c>
      <c r="G36049" t="str">
        <v>09</v>
      </c>
      <c r="H36049" t="str">
        <v>2015</v>
      </c>
      <c r="I36049" s="6">
        <v>42270</v>
      </c>
      <c r="J36049" t="str">
        <v>Wednesday</v>
      </c>
    </row>
    <row r="36050" spans="5:10" x14ac:dyDescent="0.25">
      <c r="E36050" s="7" t="s">
        <v>435</v>
      </c>
      <c r="F36050" t="str">
        <v>23</v>
      </c>
      <c r="G36050" t="str">
        <v>09</v>
      </c>
      <c r="H36050" t="str">
        <v>2015</v>
      </c>
      <c r="I36050" s="6">
        <v>42270</v>
      </c>
      <c r="J36050" t="str">
        <v>Wednesday</v>
      </c>
    </row>
    <row r="36051" spans="5:10" x14ac:dyDescent="0.25">
      <c r="E36051" s="8" t="s">
        <v>435</v>
      </c>
      <c r="F36051" t="str">
        <v>23</v>
      </c>
      <c r="G36051" t="str">
        <v>09</v>
      </c>
      <c r="H36051" t="str">
        <v>2015</v>
      </c>
      <c r="I36051" s="6">
        <v>42270</v>
      </c>
      <c r="J36051" t="str">
        <v>Wednesday</v>
      </c>
    </row>
    <row r="36052" spans="5:10" x14ac:dyDescent="0.25">
      <c r="E36052" s="7" t="s">
        <v>435</v>
      </c>
      <c r="F36052" t="str">
        <v>23</v>
      </c>
      <c r="G36052" t="str">
        <v>09</v>
      </c>
      <c r="H36052" t="str">
        <v>2015</v>
      </c>
      <c r="I36052" s="6">
        <v>42270</v>
      </c>
      <c r="J36052" t="str">
        <v>Wednesday</v>
      </c>
    </row>
    <row r="36053" spans="5:10" x14ac:dyDescent="0.25">
      <c r="E36053" s="8" t="s">
        <v>435</v>
      </c>
      <c r="F36053" t="str">
        <v>23</v>
      </c>
      <c r="G36053" t="str">
        <v>09</v>
      </c>
      <c r="H36053" t="str">
        <v>2015</v>
      </c>
      <c r="I36053" s="6">
        <v>42270</v>
      </c>
      <c r="J36053" t="str">
        <v>Wednesday</v>
      </c>
    </row>
    <row r="36054" spans="5:10" x14ac:dyDescent="0.25">
      <c r="E36054" s="7" t="s">
        <v>435</v>
      </c>
      <c r="F36054" t="str">
        <v>23</v>
      </c>
      <c r="G36054" t="str">
        <v>09</v>
      </c>
      <c r="H36054" t="str">
        <v>2015</v>
      </c>
      <c r="I36054" s="6">
        <v>42270</v>
      </c>
      <c r="J36054" t="str">
        <v>Wednesday</v>
      </c>
    </row>
    <row r="36055" spans="5:10" x14ac:dyDescent="0.25">
      <c r="E36055" s="8" t="s">
        <v>435</v>
      </c>
      <c r="F36055" t="str">
        <v>23</v>
      </c>
      <c r="G36055" t="str">
        <v>09</v>
      </c>
      <c r="H36055" t="str">
        <v>2015</v>
      </c>
      <c r="I36055" s="6">
        <v>42270</v>
      </c>
      <c r="J36055" t="str">
        <v>Wednesday</v>
      </c>
    </row>
    <row r="36056" spans="5:10" x14ac:dyDescent="0.25">
      <c r="E36056" s="7" t="s">
        <v>435</v>
      </c>
      <c r="F36056" t="str">
        <v>23</v>
      </c>
      <c r="G36056" t="str">
        <v>09</v>
      </c>
      <c r="H36056" t="str">
        <v>2015</v>
      </c>
      <c r="I36056" s="6">
        <v>42270</v>
      </c>
      <c r="J36056" t="str">
        <v>Wednesday</v>
      </c>
    </row>
    <row r="36057" spans="5:10" x14ac:dyDescent="0.25">
      <c r="E36057" s="8" t="s">
        <v>435</v>
      </c>
      <c r="F36057" t="str">
        <v>23</v>
      </c>
      <c r="G36057" t="str">
        <v>09</v>
      </c>
      <c r="H36057" t="str">
        <v>2015</v>
      </c>
      <c r="I36057" s="6">
        <v>42270</v>
      </c>
      <c r="J36057" t="str">
        <v>Wednesday</v>
      </c>
    </row>
    <row r="36058" spans="5:10" x14ac:dyDescent="0.25">
      <c r="E36058" s="7" t="s">
        <v>435</v>
      </c>
      <c r="F36058" t="str">
        <v>23</v>
      </c>
      <c r="G36058" t="str">
        <v>09</v>
      </c>
      <c r="H36058" t="str">
        <v>2015</v>
      </c>
      <c r="I36058" s="6">
        <v>42270</v>
      </c>
      <c r="J36058" t="str">
        <v>Wednesday</v>
      </c>
    </row>
    <row r="36059" spans="5:10" x14ac:dyDescent="0.25">
      <c r="E36059" s="8" t="s">
        <v>435</v>
      </c>
      <c r="F36059" t="str">
        <v>23</v>
      </c>
      <c r="G36059" t="str">
        <v>09</v>
      </c>
      <c r="H36059" t="str">
        <v>2015</v>
      </c>
      <c r="I36059" s="6">
        <v>42270</v>
      </c>
      <c r="J36059" t="str">
        <v>Wednesday</v>
      </c>
    </row>
    <row r="36060" spans="5:10" x14ac:dyDescent="0.25">
      <c r="E36060" s="7" t="s">
        <v>435</v>
      </c>
      <c r="F36060" t="str">
        <v>23</v>
      </c>
      <c r="G36060" t="str">
        <v>09</v>
      </c>
      <c r="H36060" t="str">
        <v>2015</v>
      </c>
      <c r="I36060" s="6">
        <v>42270</v>
      </c>
      <c r="J36060" t="str">
        <v>Wednesday</v>
      </c>
    </row>
    <row r="36061" spans="5:10" x14ac:dyDescent="0.25">
      <c r="E36061" s="8" t="s">
        <v>435</v>
      </c>
      <c r="F36061" t="str">
        <v>23</v>
      </c>
      <c r="G36061" t="str">
        <v>09</v>
      </c>
      <c r="H36061" t="str">
        <v>2015</v>
      </c>
      <c r="I36061" s="6">
        <v>42270</v>
      </c>
      <c r="J36061" t="str">
        <v>Wednesday</v>
      </c>
    </row>
    <row r="36062" spans="5:10" x14ac:dyDescent="0.25">
      <c r="E36062" s="7" t="s">
        <v>435</v>
      </c>
      <c r="F36062" t="str">
        <v>23</v>
      </c>
      <c r="G36062" t="str">
        <v>09</v>
      </c>
      <c r="H36062" t="str">
        <v>2015</v>
      </c>
      <c r="I36062" s="6">
        <v>42270</v>
      </c>
      <c r="J36062" t="str">
        <v>Wednesday</v>
      </c>
    </row>
    <row r="36063" spans="5:10" x14ac:dyDescent="0.25">
      <c r="E36063" s="8" t="s">
        <v>435</v>
      </c>
      <c r="F36063" t="str">
        <v>23</v>
      </c>
      <c r="G36063" t="str">
        <v>09</v>
      </c>
      <c r="H36063" t="str">
        <v>2015</v>
      </c>
      <c r="I36063" s="6">
        <v>42270</v>
      </c>
      <c r="J36063" t="str">
        <v>Wednesday</v>
      </c>
    </row>
    <row r="36064" spans="5:10" x14ac:dyDescent="0.25">
      <c r="E36064" s="7" t="s">
        <v>435</v>
      </c>
      <c r="F36064" t="str">
        <v>23</v>
      </c>
      <c r="G36064" t="str">
        <v>09</v>
      </c>
      <c r="H36064" t="str">
        <v>2015</v>
      </c>
      <c r="I36064" s="6">
        <v>42270</v>
      </c>
      <c r="J36064" t="str">
        <v>Wednesday</v>
      </c>
    </row>
    <row r="36065" spans="5:10" x14ac:dyDescent="0.25">
      <c r="E36065" s="8" t="s">
        <v>435</v>
      </c>
      <c r="F36065" t="str">
        <v>23</v>
      </c>
      <c r="G36065" t="str">
        <v>09</v>
      </c>
      <c r="H36065" t="str">
        <v>2015</v>
      </c>
      <c r="I36065" s="6">
        <v>42270</v>
      </c>
      <c r="J36065" t="str">
        <v>Wednesday</v>
      </c>
    </row>
    <row r="36066" spans="5:10" x14ac:dyDescent="0.25">
      <c r="E36066" s="7" t="s">
        <v>435</v>
      </c>
      <c r="F36066" t="str">
        <v>23</v>
      </c>
      <c r="G36066" t="str">
        <v>09</v>
      </c>
      <c r="H36066" t="str">
        <v>2015</v>
      </c>
      <c r="I36066" s="6">
        <v>42270</v>
      </c>
      <c r="J36066" t="str">
        <v>Wednesday</v>
      </c>
    </row>
    <row r="36067" spans="5:10" x14ac:dyDescent="0.25">
      <c r="E36067" s="8" t="s">
        <v>435</v>
      </c>
      <c r="F36067" t="str">
        <v>23</v>
      </c>
      <c r="G36067" t="str">
        <v>09</v>
      </c>
      <c r="H36067" t="str">
        <v>2015</v>
      </c>
      <c r="I36067" s="6">
        <v>42270</v>
      </c>
      <c r="J36067" t="str">
        <v>Wednesday</v>
      </c>
    </row>
    <row r="36068" spans="5:10" x14ac:dyDescent="0.25">
      <c r="E36068" s="7" t="s">
        <v>435</v>
      </c>
      <c r="F36068" t="str">
        <v>23</v>
      </c>
      <c r="G36068" t="str">
        <v>09</v>
      </c>
      <c r="H36068" t="str">
        <v>2015</v>
      </c>
      <c r="I36068" s="6">
        <v>42270</v>
      </c>
      <c r="J36068" t="str">
        <v>Wednesday</v>
      </c>
    </row>
    <row r="36069" spans="5:10" x14ac:dyDescent="0.25">
      <c r="E36069" s="8" t="s">
        <v>435</v>
      </c>
      <c r="F36069" t="str">
        <v>23</v>
      </c>
      <c r="G36069" t="str">
        <v>09</v>
      </c>
      <c r="H36069" t="str">
        <v>2015</v>
      </c>
      <c r="I36069" s="6">
        <v>42270</v>
      </c>
      <c r="J36069" t="str">
        <v>Wednesday</v>
      </c>
    </row>
    <row r="36070" spans="5:10" x14ac:dyDescent="0.25">
      <c r="E36070" s="7" t="s">
        <v>435</v>
      </c>
      <c r="F36070" t="str">
        <v>23</v>
      </c>
      <c r="G36070" t="str">
        <v>09</v>
      </c>
      <c r="H36070" t="str">
        <v>2015</v>
      </c>
      <c r="I36070" s="6">
        <v>42270</v>
      </c>
      <c r="J36070" t="str">
        <v>Wednesday</v>
      </c>
    </row>
    <row r="36071" spans="5:10" x14ac:dyDescent="0.25">
      <c r="E36071" s="8" t="s">
        <v>435</v>
      </c>
      <c r="F36071" t="str">
        <v>23</v>
      </c>
      <c r="G36071" t="str">
        <v>09</v>
      </c>
      <c r="H36071" t="str">
        <v>2015</v>
      </c>
      <c r="I36071" s="6">
        <v>42270</v>
      </c>
      <c r="J36071" t="str">
        <v>Wednesday</v>
      </c>
    </row>
    <row r="36072" spans="5:10" x14ac:dyDescent="0.25">
      <c r="E36072" s="7" t="s">
        <v>435</v>
      </c>
      <c r="F36072" t="str">
        <v>23</v>
      </c>
      <c r="G36072" t="str">
        <v>09</v>
      </c>
      <c r="H36072" t="str">
        <v>2015</v>
      </c>
      <c r="I36072" s="6">
        <v>42270</v>
      </c>
      <c r="J36072" t="str">
        <v>Wednesday</v>
      </c>
    </row>
    <row r="36073" spans="5:10" x14ac:dyDescent="0.25">
      <c r="E36073" s="8" t="s">
        <v>435</v>
      </c>
      <c r="F36073" t="str">
        <v>23</v>
      </c>
      <c r="G36073" t="str">
        <v>09</v>
      </c>
      <c r="H36073" t="str">
        <v>2015</v>
      </c>
      <c r="I36073" s="6">
        <v>42270</v>
      </c>
      <c r="J36073" t="str">
        <v>Wednesday</v>
      </c>
    </row>
    <row r="36074" spans="5:10" x14ac:dyDescent="0.25">
      <c r="E36074" s="7" t="s">
        <v>435</v>
      </c>
      <c r="F36074" t="str">
        <v>23</v>
      </c>
      <c r="G36074" t="str">
        <v>09</v>
      </c>
      <c r="H36074" t="str">
        <v>2015</v>
      </c>
      <c r="I36074" s="6">
        <v>42270</v>
      </c>
      <c r="J36074" t="str">
        <v>Wednesday</v>
      </c>
    </row>
    <row r="36075" spans="5:10" x14ac:dyDescent="0.25">
      <c r="E36075" s="8" t="s">
        <v>435</v>
      </c>
      <c r="F36075" t="str">
        <v>23</v>
      </c>
      <c r="G36075" t="str">
        <v>09</v>
      </c>
      <c r="H36075" t="str">
        <v>2015</v>
      </c>
      <c r="I36075" s="6">
        <v>42270</v>
      </c>
      <c r="J36075" t="str">
        <v>Wednesday</v>
      </c>
    </row>
    <row r="36076" spans="5:10" x14ac:dyDescent="0.25">
      <c r="E36076" s="7" t="s">
        <v>435</v>
      </c>
      <c r="F36076" t="str">
        <v>23</v>
      </c>
      <c r="G36076" t="str">
        <v>09</v>
      </c>
      <c r="H36076" t="str">
        <v>2015</v>
      </c>
      <c r="I36076" s="6">
        <v>42270</v>
      </c>
      <c r="J36076" t="str">
        <v>Wednesday</v>
      </c>
    </row>
    <row r="36077" spans="5:10" x14ac:dyDescent="0.25">
      <c r="E36077" s="8" t="s">
        <v>435</v>
      </c>
      <c r="F36077" t="str">
        <v>23</v>
      </c>
      <c r="G36077" t="str">
        <v>09</v>
      </c>
      <c r="H36077" t="str">
        <v>2015</v>
      </c>
      <c r="I36077" s="6">
        <v>42270</v>
      </c>
      <c r="J36077" t="str">
        <v>Wednesday</v>
      </c>
    </row>
    <row r="36078" spans="5:10" x14ac:dyDescent="0.25">
      <c r="E36078" s="7" t="s">
        <v>435</v>
      </c>
      <c r="F36078" t="str">
        <v>23</v>
      </c>
      <c r="G36078" t="str">
        <v>09</v>
      </c>
      <c r="H36078" t="str">
        <v>2015</v>
      </c>
      <c r="I36078" s="6">
        <v>42270</v>
      </c>
      <c r="J36078" t="str">
        <v>Wednesday</v>
      </c>
    </row>
    <row r="36079" spans="5:10" x14ac:dyDescent="0.25">
      <c r="E36079" s="8" t="s">
        <v>435</v>
      </c>
      <c r="F36079" t="str">
        <v>23</v>
      </c>
      <c r="G36079" t="str">
        <v>09</v>
      </c>
      <c r="H36079" t="str">
        <v>2015</v>
      </c>
      <c r="I36079" s="6">
        <v>42270</v>
      </c>
      <c r="J36079" t="str">
        <v>Wednesday</v>
      </c>
    </row>
    <row r="36080" spans="5:10" x14ac:dyDescent="0.25">
      <c r="E36080" s="7" t="s">
        <v>435</v>
      </c>
      <c r="F36080" t="str">
        <v>23</v>
      </c>
      <c r="G36080" t="str">
        <v>09</v>
      </c>
      <c r="H36080" t="str">
        <v>2015</v>
      </c>
      <c r="I36080" s="6">
        <v>42270</v>
      </c>
      <c r="J36080" t="str">
        <v>Wednesday</v>
      </c>
    </row>
    <row r="36081" spans="5:10" x14ac:dyDescent="0.25">
      <c r="E36081" s="8" t="s">
        <v>435</v>
      </c>
      <c r="F36081" t="str">
        <v>23</v>
      </c>
      <c r="G36081" t="str">
        <v>09</v>
      </c>
      <c r="H36081" t="str">
        <v>2015</v>
      </c>
      <c r="I36081" s="6">
        <v>42270</v>
      </c>
      <c r="J36081" t="str">
        <v>Wednesday</v>
      </c>
    </row>
    <row r="36082" spans="5:10" x14ac:dyDescent="0.25">
      <c r="E36082" s="7" t="s">
        <v>435</v>
      </c>
      <c r="F36082" t="str">
        <v>23</v>
      </c>
      <c r="G36082" t="str">
        <v>09</v>
      </c>
      <c r="H36082" t="str">
        <v>2015</v>
      </c>
      <c r="I36082" s="6">
        <v>42270</v>
      </c>
      <c r="J36082" t="str">
        <v>Wednesday</v>
      </c>
    </row>
    <row r="36083" spans="5:10" x14ac:dyDescent="0.25">
      <c r="E36083" s="8" t="s">
        <v>435</v>
      </c>
      <c r="F36083" t="str">
        <v>23</v>
      </c>
      <c r="G36083" t="str">
        <v>09</v>
      </c>
      <c r="H36083" t="str">
        <v>2015</v>
      </c>
      <c r="I36083" s="6">
        <v>42270</v>
      </c>
      <c r="J36083" t="str">
        <v>Wednesday</v>
      </c>
    </row>
    <row r="36084" spans="5:10" x14ac:dyDescent="0.25">
      <c r="E36084" s="7" t="s">
        <v>435</v>
      </c>
      <c r="F36084" t="str">
        <v>23</v>
      </c>
      <c r="G36084" t="str">
        <v>09</v>
      </c>
      <c r="H36084" t="str">
        <v>2015</v>
      </c>
      <c r="I36084" s="6">
        <v>42270</v>
      </c>
      <c r="J36084" t="str">
        <v>Wednesday</v>
      </c>
    </row>
    <row r="36085" spans="5:10" x14ac:dyDescent="0.25">
      <c r="E36085" s="8" t="s">
        <v>435</v>
      </c>
      <c r="F36085" t="str">
        <v>23</v>
      </c>
      <c r="G36085" t="str">
        <v>09</v>
      </c>
      <c r="H36085" t="str">
        <v>2015</v>
      </c>
      <c r="I36085" s="6">
        <v>42270</v>
      </c>
      <c r="J36085" t="str">
        <v>Wednesday</v>
      </c>
    </row>
    <row r="36086" spans="5:10" x14ac:dyDescent="0.25">
      <c r="E36086" s="7" t="s">
        <v>435</v>
      </c>
      <c r="F36086" t="str">
        <v>23</v>
      </c>
      <c r="G36086" t="str">
        <v>09</v>
      </c>
      <c r="H36086" t="str">
        <v>2015</v>
      </c>
      <c r="I36086" s="6">
        <v>42270</v>
      </c>
      <c r="J36086" t="str">
        <v>Wednesday</v>
      </c>
    </row>
    <row r="36087" spans="5:10" x14ac:dyDescent="0.25">
      <c r="E36087" s="8" t="s">
        <v>435</v>
      </c>
      <c r="F36087" t="str">
        <v>23</v>
      </c>
      <c r="G36087" t="str">
        <v>09</v>
      </c>
      <c r="H36087" t="str">
        <v>2015</v>
      </c>
      <c r="I36087" s="6">
        <v>42270</v>
      </c>
      <c r="J36087" t="str">
        <v>Wednesday</v>
      </c>
    </row>
    <row r="36088" spans="5:10" x14ac:dyDescent="0.25">
      <c r="E36088" s="7" t="s">
        <v>435</v>
      </c>
      <c r="F36088" t="str">
        <v>23</v>
      </c>
      <c r="G36088" t="str">
        <v>09</v>
      </c>
      <c r="H36088" t="str">
        <v>2015</v>
      </c>
      <c r="I36088" s="6">
        <v>42270</v>
      </c>
      <c r="J36088" t="str">
        <v>Wednesday</v>
      </c>
    </row>
    <row r="36089" spans="5:10" x14ac:dyDescent="0.25">
      <c r="E36089" s="8" t="s">
        <v>435</v>
      </c>
      <c r="F36089" t="str">
        <v>23</v>
      </c>
      <c r="G36089" t="str">
        <v>09</v>
      </c>
      <c r="H36089" t="str">
        <v>2015</v>
      </c>
      <c r="I36089" s="6">
        <v>42270</v>
      </c>
      <c r="J36089" t="str">
        <v>Wednesday</v>
      </c>
    </row>
    <row r="36090" spans="5:10" x14ac:dyDescent="0.25">
      <c r="E36090" s="7" t="s">
        <v>435</v>
      </c>
      <c r="F36090" t="str">
        <v>23</v>
      </c>
      <c r="G36090" t="str">
        <v>09</v>
      </c>
      <c r="H36090" t="str">
        <v>2015</v>
      </c>
      <c r="I36090" s="6">
        <v>42270</v>
      </c>
      <c r="J36090" t="str">
        <v>Wednesday</v>
      </c>
    </row>
    <row r="36091" spans="5:10" x14ac:dyDescent="0.25">
      <c r="E36091" s="8" t="s">
        <v>435</v>
      </c>
      <c r="F36091" t="str">
        <v>23</v>
      </c>
      <c r="G36091" t="str">
        <v>09</v>
      </c>
      <c r="H36091" t="str">
        <v>2015</v>
      </c>
      <c r="I36091" s="6">
        <v>42270</v>
      </c>
      <c r="J36091" t="str">
        <v>Wednesday</v>
      </c>
    </row>
    <row r="36092" spans="5:10" x14ac:dyDescent="0.25">
      <c r="E36092" s="7" t="s">
        <v>435</v>
      </c>
      <c r="F36092" t="str">
        <v>23</v>
      </c>
      <c r="G36092" t="str">
        <v>09</v>
      </c>
      <c r="H36092" t="str">
        <v>2015</v>
      </c>
      <c r="I36092" s="6">
        <v>42270</v>
      </c>
      <c r="J36092" t="str">
        <v>Wednesday</v>
      </c>
    </row>
    <row r="36093" spans="5:10" x14ac:dyDescent="0.25">
      <c r="E36093" s="8" t="s">
        <v>435</v>
      </c>
      <c r="F36093" t="str">
        <v>23</v>
      </c>
      <c r="G36093" t="str">
        <v>09</v>
      </c>
      <c r="H36093" t="str">
        <v>2015</v>
      </c>
      <c r="I36093" s="6">
        <v>42270</v>
      </c>
      <c r="J36093" t="str">
        <v>Wednesday</v>
      </c>
    </row>
    <row r="36094" spans="5:10" x14ac:dyDescent="0.25">
      <c r="E36094" s="7" t="s">
        <v>435</v>
      </c>
      <c r="F36094" t="str">
        <v>23</v>
      </c>
      <c r="G36094" t="str">
        <v>09</v>
      </c>
      <c r="H36094" t="str">
        <v>2015</v>
      </c>
      <c r="I36094" s="6">
        <v>42270</v>
      </c>
      <c r="J36094" t="str">
        <v>Wednesday</v>
      </c>
    </row>
    <row r="36095" spans="5:10" x14ac:dyDescent="0.25">
      <c r="E36095" s="8" t="s">
        <v>435</v>
      </c>
      <c r="F36095" t="str">
        <v>23</v>
      </c>
      <c r="G36095" t="str">
        <v>09</v>
      </c>
      <c r="H36095" t="str">
        <v>2015</v>
      </c>
      <c r="I36095" s="6">
        <v>42270</v>
      </c>
      <c r="J36095" t="str">
        <v>Wednesday</v>
      </c>
    </row>
    <row r="36096" spans="5:10" x14ac:dyDescent="0.25">
      <c r="E36096" s="7" t="s">
        <v>435</v>
      </c>
      <c r="F36096" t="str">
        <v>23</v>
      </c>
      <c r="G36096" t="str">
        <v>09</v>
      </c>
      <c r="H36096" t="str">
        <v>2015</v>
      </c>
      <c r="I36096" s="6">
        <v>42270</v>
      </c>
      <c r="J36096" t="str">
        <v>Wednesday</v>
      </c>
    </row>
    <row r="36097" spans="5:10" x14ac:dyDescent="0.25">
      <c r="E36097" s="8" t="s">
        <v>435</v>
      </c>
      <c r="F36097" t="str">
        <v>23</v>
      </c>
      <c r="G36097" t="str">
        <v>09</v>
      </c>
      <c r="H36097" t="str">
        <v>2015</v>
      </c>
      <c r="I36097" s="6">
        <v>42270</v>
      </c>
      <c r="J36097" t="str">
        <v>Wednesday</v>
      </c>
    </row>
    <row r="36098" spans="5:10" x14ac:dyDescent="0.25">
      <c r="E36098" s="7" t="s">
        <v>436</v>
      </c>
      <c r="F36098" t="str">
        <v>26</v>
      </c>
      <c r="G36098" t="str">
        <v>09</v>
      </c>
      <c r="H36098" t="str">
        <v>2015</v>
      </c>
      <c r="I36098" s="6">
        <v>42273</v>
      </c>
      <c r="J36098" t="str">
        <v>Saturday</v>
      </c>
    </row>
    <row r="36099" spans="5:10" x14ac:dyDescent="0.25">
      <c r="E36099" s="8" t="s">
        <v>436</v>
      </c>
      <c r="F36099" t="str">
        <v>26</v>
      </c>
      <c r="G36099" t="str">
        <v>09</v>
      </c>
      <c r="H36099" t="str">
        <v>2015</v>
      </c>
      <c r="I36099" s="6">
        <v>42273</v>
      </c>
      <c r="J36099" t="str">
        <v>Saturday</v>
      </c>
    </row>
    <row r="36100" spans="5:10" x14ac:dyDescent="0.25">
      <c r="E36100" s="7" t="s">
        <v>436</v>
      </c>
      <c r="F36100" t="str">
        <v>26</v>
      </c>
      <c r="G36100" t="str">
        <v>09</v>
      </c>
      <c r="H36100" t="str">
        <v>2015</v>
      </c>
      <c r="I36100" s="6">
        <v>42273</v>
      </c>
      <c r="J36100" t="str">
        <v>Saturday</v>
      </c>
    </row>
    <row r="36101" spans="5:10" x14ac:dyDescent="0.25">
      <c r="E36101" s="8" t="s">
        <v>436</v>
      </c>
      <c r="F36101" t="str">
        <v>26</v>
      </c>
      <c r="G36101" t="str">
        <v>09</v>
      </c>
      <c r="H36101" t="str">
        <v>2015</v>
      </c>
      <c r="I36101" s="6">
        <v>42273</v>
      </c>
      <c r="J36101" t="str">
        <v>Saturday</v>
      </c>
    </row>
    <row r="36102" spans="5:10" x14ac:dyDescent="0.25">
      <c r="E36102" s="7" t="s">
        <v>436</v>
      </c>
      <c r="F36102" t="str">
        <v>26</v>
      </c>
      <c r="G36102" t="str">
        <v>09</v>
      </c>
      <c r="H36102" t="str">
        <v>2015</v>
      </c>
      <c r="I36102" s="6">
        <v>42273</v>
      </c>
      <c r="J36102" t="str">
        <v>Saturday</v>
      </c>
    </row>
    <row r="36103" spans="5:10" x14ac:dyDescent="0.25">
      <c r="E36103" s="8" t="s">
        <v>436</v>
      </c>
      <c r="F36103" t="str">
        <v>26</v>
      </c>
      <c r="G36103" t="str">
        <v>09</v>
      </c>
      <c r="H36103" t="str">
        <v>2015</v>
      </c>
      <c r="I36103" s="6">
        <v>42273</v>
      </c>
      <c r="J36103" t="str">
        <v>Saturday</v>
      </c>
    </row>
    <row r="36104" spans="5:10" x14ac:dyDescent="0.25">
      <c r="E36104" s="7" t="s">
        <v>436</v>
      </c>
      <c r="F36104" t="str">
        <v>26</v>
      </c>
      <c r="G36104" t="str">
        <v>09</v>
      </c>
      <c r="H36104" t="str">
        <v>2015</v>
      </c>
      <c r="I36104" s="6">
        <v>42273</v>
      </c>
      <c r="J36104" t="str">
        <v>Saturday</v>
      </c>
    </row>
    <row r="36105" spans="5:10" x14ac:dyDescent="0.25">
      <c r="E36105" s="8" t="s">
        <v>436</v>
      </c>
      <c r="F36105" t="str">
        <v>26</v>
      </c>
      <c r="G36105" t="str">
        <v>09</v>
      </c>
      <c r="H36105" t="str">
        <v>2015</v>
      </c>
      <c r="I36105" s="6">
        <v>42273</v>
      </c>
      <c r="J36105" t="str">
        <v>Saturday</v>
      </c>
    </row>
    <row r="36106" spans="5:10" x14ac:dyDescent="0.25">
      <c r="E36106" s="7" t="s">
        <v>436</v>
      </c>
      <c r="F36106" t="str">
        <v>26</v>
      </c>
      <c r="G36106" t="str">
        <v>09</v>
      </c>
      <c r="H36106" t="str">
        <v>2015</v>
      </c>
      <c r="I36106" s="6">
        <v>42273</v>
      </c>
      <c r="J36106" t="str">
        <v>Saturday</v>
      </c>
    </row>
    <row r="36107" spans="5:10" x14ac:dyDescent="0.25">
      <c r="E36107" s="8" t="s">
        <v>436</v>
      </c>
      <c r="F36107" t="str">
        <v>26</v>
      </c>
      <c r="G36107" t="str">
        <v>09</v>
      </c>
      <c r="H36107" t="str">
        <v>2015</v>
      </c>
      <c r="I36107" s="6">
        <v>42273</v>
      </c>
      <c r="J36107" t="str">
        <v>Saturday</v>
      </c>
    </row>
    <row r="36108" spans="5:10" x14ac:dyDescent="0.25">
      <c r="E36108" s="7" t="s">
        <v>436</v>
      </c>
      <c r="F36108" t="str">
        <v>26</v>
      </c>
      <c r="G36108" t="str">
        <v>09</v>
      </c>
      <c r="H36108" t="str">
        <v>2015</v>
      </c>
      <c r="I36108" s="6">
        <v>42273</v>
      </c>
      <c r="J36108" t="str">
        <v>Saturday</v>
      </c>
    </row>
    <row r="36109" spans="5:10" x14ac:dyDescent="0.25">
      <c r="E36109" s="8" t="s">
        <v>436</v>
      </c>
      <c r="F36109" t="str">
        <v>26</v>
      </c>
      <c r="G36109" t="str">
        <v>09</v>
      </c>
      <c r="H36109" t="str">
        <v>2015</v>
      </c>
      <c r="I36109" s="6">
        <v>42273</v>
      </c>
      <c r="J36109" t="str">
        <v>Saturday</v>
      </c>
    </row>
    <row r="36110" spans="5:10" x14ac:dyDescent="0.25">
      <c r="E36110" s="7" t="s">
        <v>436</v>
      </c>
      <c r="F36110" t="str">
        <v>26</v>
      </c>
      <c r="G36110" t="str">
        <v>09</v>
      </c>
      <c r="H36110" t="str">
        <v>2015</v>
      </c>
      <c r="I36110" s="6">
        <v>42273</v>
      </c>
      <c r="J36110" t="str">
        <v>Saturday</v>
      </c>
    </row>
    <row r="36111" spans="5:10" x14ac:dyDescent="0.25">
      <c r="E36111" s="8" t="s">
        <v>436</v>
      </c>
      <c r="F36111" t="str">
        <v>26</v>
      </c>
      <c r="G36111" t="str">
        <v>09</v>
      </c>
      <c r="H36111" t="str">
        <v>2015</v>
      </c>
      <c r="I36111" s="6">
        <v>42273</v>
      </c>
      <c r="J36111" t="str">
        <v>Saturday</v>
      </c>
    </row>
    <row r="36112" spans="5:10" x14ac:dyDescent="0.25">
      <c r="E36112" s="7" t="s">
        <v>436</v>
      </c>
      <c r="F36112" t="str">
        <v>26</v>
      </c>
      <c r="G36112" t="str">
        <v>09</v>
      </c>
      <c r="H36112" t="str">
        <v>2015</v>
      </c>
      <c r="I36112" s="6">
        <v>42273</v>
      </c>
      <c r="J36112" t="str">
        <v>Saturday</v>
      </c>
    </row>
    <row r="36113" spans="5:10" x14ac:dyDescent="0.25">
      <c r="E36113" s="8" t="s">
        <v>436</v>
      </c>
      <c r="F36113" t="str">
        <v>26</v>
      </c>
      <c r="G36113" t="str">
        <v>09</v>
      </c>
      <c r="H36113" t="str">
        <v>2015</v>
      </c>
      <c r="I36113" s="6">
        <v>42273</v>
      </c>
      <c r="J36113" t="str">
        <v>Saturday</v>
      </c>
    </row>
    <row r="36114" spans="5:10" x14ac:dyDescent="0.25">
      <c r="E36114" s="7" t="s">
        <v>436</v>
      </c>
      <c r="F36114" t="str">
        <v>26</v>
      </c>
      <c r="G36114" t="str">
        <v>09</v>
      </c>
      <c r="H36114" t="str">
        <v>2015</v>
      </c>
      <c r="I36114" s="6">
        <v>42273</v>
      </c>
      <c r="J36114" t="str">
        <v>Saturday</v>
      </c>
    </row>
    <row r="36115" spans="5:10" x14ac:dyDescent="0.25">
      <c r="E36115" s="8" t="s">
        <v>436</v>
      </c>
      <c r="F36115" t="str">
        <v>26</v>
      </c>
      <c r="G36115" t="str">
        <v>09</v>
      </c>
      <c r="H36115" t="str">
        <v>2015</v>
      </c>
      <c r="I36115" s="6">
        <v>42273</v>
      </c>
      <c r="J36115" t="str">
        <v>Saturday</v>
      </c>
    </row>
    <row r="36116" spans="5:10" x14ac:dyDescent="0.25">
      <c r="E36116" s="7" t="s">
        <v>436</v>
      </c>
      <c r="F36116" t="str">
        <v>26</v>
      </c>
      <c r="G36116" t="str">
        <v>09</v>
      </c>
      <c r="H36116" t="str">
        <v>2015</v>
      </c>
      <c r="I36116" s="6">
        <v>42273</v>
      </c>
      <c r="J36116" t="str">
        <v>Saturday</v>
      </c>
    </row>
    <row r="36117" spans="5:10" x14ac:dyDescent="0.25">
      <c r="E36117" s="8" t="s">
        <v>436</v>
      </c>
      <c r="F36117" t="str">
        <v>26</v>
      </c>
      <c r="G36117" t="str">
        <v>09</v>
      </c>
      <c r="H36117" t="str">
        <v>2015</v>
      </c>
      <c r="I36117" s="6">
        <v>42273</v>
      </c>
      <c r="J36117" t="str">
        <v>Saturday</v>
      </c>
    </row>
    <row r="36118" spans="5:10" x14ac:dyDescent="0.25">
      <c r="E36118" s="7" t="s">
        <v>436</v>
      </c>
      <c r="F36118" t="str">
        <v>26</v>
      </c>
      <c r="G36118" t="str">
        <v>09</v>
      </c>
      <c r="H36118" t="str">
        <v>2015</v>
      </c>
      <c r="I36118" s="6">
        <v>42273</v>
      </c>
      <c r="J36118" t="str">
        <v>Saturday</v>
      </c>
    </row>
    <row r="36119" spans="5:10" x14ac:dyDescent="0.25">
      <c r="E36119" s="8" t="s">
        <v>436</v>
      </c>
      <c r="F36119" t="str">
        <v>26</v>
      </c>
      <c r="G36119" t="str">
        <v>09</v>
      </c>
      <c r="H36119" t="str">
        <v>2015</v>
      </c>
      <c r="I36119" s="6">
        <v>42273</v>
      </c>
      <c r="J36119" t="str">
        <v>Saturday</v>
      </c>
    </row>
    <row r="36120" spans="5:10" x14ac:dyDescent="0.25">
      <c r="E36120" s="7" t="s">
        <v>436</v>
      </c>
      <c r="F36120" t="str">
        <v>26</v>
      </c>
      <c r="G36120" t="str">
        <v>09</v>
      </c>
      <c r="H36120" t="str">
        <v>2015</v>
      </c>
      <c r="I36120" s="6">
        <v>42273</v>
      </c>
      <c r="J36120" t="str">
        <v>Saturday</v>
      </c>
    </row>
    <row r="36121" spans="5:10" x14ac:dyDescent="0.25">
      <c r="E36121" s="8" t="s">
        <v>436</v>
      </c>
      <c r="F36121" t="str">
        <v>26</v>
      </c>
      <c r="G36121" t="str">
        <v>09</v>
      </c>
      <c r="H36121" t="str">
        <v>2015</v>
      </c>
      <c r="I36121" s="6">
        <v>42273</v>
      </c>
      <c r="J36121" t="str">
        <v>Saturday</v>
      </c>
    </row>
    <row r="36122" spans="5:10" x14ac:dyDescent="0.25">
      <c r="E36122" s="7" t="s">
        <v>436</v>
      </c>
      <c r="F36122" t="str">
        <v>26</v>
      </c>
      <c r="G36122" t="str">
        <v>09</v>
      </c>
      <c r="H36122" t="str">
        <v>2015</v>
      </c>
      <c r="I36122" s="6">
        <v>42273</v>
      </c>
      <c r="J36122" t="str">
        <v>Saturday</v>
      </c>
    </row>
    <row r="36123" spans="5:10" x14ac:dyDescent="0.25">
      <c r="E36123" s="8" t="s">
        <v>436</v>
      </c>
      <c r="F36123" t="str">
        <v>26</v>
      </c>
      <c r="G36123" t="str">
        <v>09</v>
      </c>
      <c r="H36123" t="str">
        <v>2015</v>
      </c>
      <c r="I36123" s="6">
        <v>42273</v>
      </c>
      <c r="J36123" t="str">
        <v>Saturday</v>
      </c>
    </row>
    <row r="36124" spans="5:10" x14ac:dyDescent="0.25">
      <c r="E36124" s="7" t="s">
        <v>436</v>
      </c>
      <c r="F36124" t="str">
        <v>26</v>
      </c>
      <c r="G36124" t="str">
        <v>09</v>
      </c>
      <c r="H36124" t="str">
        <v>2015</v>
      </c>
      <c r="I36124" s="6">
        <v>42273</v>
      </c>
      <c r="J36124" t="str">
        <v>Saturday</v>
      </c>
    </row>
    <row r="36125" spans="5:10" x14ac:dyDescent="0.25">
      <c r="E36125" s="8" t="s">
        <v>436</v>
      </c>
      <c r="F36125" t="str">
        <v>26</v>
      </c>
      <c r="G36125" t="str">
        <v>09</v>
      </c>
      <c r="H36125" t="str">
        <v>2015</v>
      </c>
      <c r="I36125" s="6">
        <v>42273</v>
      </c>
      <c r="J36125" t="str">
        <v>Saturday</v>
      </c>
    </row>
    <row r="36126" spans="5:10" x14ac:dyDescent="0.25">
      <c r="E36126" s="7" t="s">
        <v>436</v>
      </c>
      <c r="F36126" t="str">
        <v>26</v>
      </c>
      <c r="G36126" t="str">
        <v>09</v>
      </c>
      <c r="H36126" t="str">
        <v>2015</v>
      </c>
      <c r="I36126" s="6">
        <v>42273</v>
      </c>
      <c r="J36126" t="str">
        <v>Saturday</v>
      </c>
    </row>
    <row r="36127" spans="5:10" x14ac:dyDescent="0.25">
      <c r="E36127" s="8" t="s">
        <v>436</v>
      </c>
      <c r="F36127" t="str">
        <v>26</v>
      </c>
      <c r="G36127" t="str">
        <v>09</v>
      </c>
      <c r="H36127" t="str">
        <v>2015</v>
      </c>
      <c r="I36127" s="6">
        <v>42273</v>
      </c>
      <c r="J36127" t="str">
        <v>Saturday</v>
      </c>
    </row>
    <row r="36128" spans="5:10" x14ac:dyDescent="0.25">
      <c r="E36128" s="7" t="s">
        <v>436</v>
      </c>
      <c r="F36128" t="str">
        <v>26</v>
      </c>
      <c r="G36128" t="str">
        <v>09</v>
      </c>
      <c r="H36128" t="str">
        <v>2015</v>
      </c>
      <c r="I36128" s="6">
        <v>42273</v>
      </c>
      <c r="J36128" t="str">
        <v>Saturday</v>
      </c>
    </row>
    <row r="36129" spans="5:10" x14ac:dyDescent="0.25">
      <c r="E36129" s="8" t="s">
        <v>436</v>
      </c>
      <c r="F36129" t="str">
        <v>26</v>
      </c>
      <c r="G36129" t="str">
        <v>09</v>
      </c>
      <c r="H36129" t="str">
        <v>2015</v>
      </c>
      <c r="I36129" s="6">
        <v>42273</v>
      </c>
      <c r="J36129" t="str">
        <v>Saturday</v>
      </c>
    </row>
    <row r="36130" spans="5:10" x14ac:dyDescent="0.25">
      <c r="E36130" s="7" t="s">
        <v>436</v>
      </c>
      <c r="F36130" t="str">
        <v>26</v>
      </c>
      <c r="G36130" t="str">
        <v>09</v>
      </c>
      <c r="H36130" t="str">
        <v>2015</v>
      </c>
      <c r="I36130" s="6">
        <v>42273</v>
      </c>
      <c r="J36130" t="str">
        <v>Saturday</v>
      </c>
    </row>
    <row r="36131" spans="5:10" x14ac:dyDescent="0.25">
      <c r="E36131" s="8" t="s">
        <v>436</v>
      </c>
      <c r="F36131" t="str">
        <v>26</v>
      </c>
      <c r="G36131" t="str">
        <v>09</v>
      </c>
      <c r="H36131" t="str">
        <v>2015</v>
      </c>
      <c r="I36131" s="6">
        <v>42273</v>
      </c>
      <c r="J36131" t="str">
        <v>Saturday</v>
      </c>
    </row>
    <row r="36132" spans="5:10" x14ac:dyDescent="0.25">
      <c r="E36132" s="7" t="s">
        <v>436</v>
      </c>
      <c r="F36132" t="str">
        <v>26</v>
      </c>
      <c r="G36132" t="str">
        <v>09</v>
      </c>
      <c r="H36132" t="str">
        <v>2015</v>
      </c>
      <c r="I36132" s="6">
        <v>42273</v>
      </c>
      <c r="J36132" t="str">
        <v>Saturday</v>
      </c>
    </row>
    <row r="36133" spans="5:10" x14ac:dyDescent="0.25">
      <c r="E36133" s="8" t="s">
        <v>436</v>
      </c>
      <c r="F36133" t="str">
        <v>26</v>
      </c>
      <c r="G36133" t="str">
        <v>09</v>
      </c>
      <c r="H36133" t="str">
        <v>2015</v>
      </c>
      <c r="I36133" s="6">
        <v>42273</v>
      </c>
      <c r="J36133" t="str">
        <v>Saturday</v>
      </c>
    </row>
    <row r="36134" spans="5:10" x14ac:dyDescent="0.25">
      <c r="E36134" s="7" t="s">
        <v>436</v>
      </c>
      <c r="F36134" t="str">
        <v>26</v>
      </c>
      <c r="G36134" t="str">
        <v>09</v>
      </c>
      <c r="H36134" t="str">
        <v>2015</v>
      </c>
      <c r="I36134" s="6">
        <v>42273</v>
      </c>
      <c r="J36134" t="str">
        <v>Saturday</v>
      </c>
    </row>
    <row r="36135" spans="5:10" x14ac:dyDescent="0.25">
      <c r="E36135" s="8" t="s">
        <v>436</v>
      </c>
      <c r="F36135" t="str">
        <v>26</v>
      </c>
      <c r="G36135" t="str">
        <v>09</v>
      </c>
      <c r="H36135" t="str">
        <v>2015</v>
      </c>
      <c r="I36135" s="6">
        <v>42273</v>
      </c>
      <c r="J36135" t="str">
        <v>Saturday</v>
      </c>
    </row>
    <row r="36136" spans="5:10" x14ac:dyDescent="0.25">
      <c r="E36136" s="7" t="s">
        <v>436</v>
      </c>
      <c r="F36136" t="str">
        <v>26</v>
      </c>
      <c r="G36136" t="str">
        <v>09</v>
      </c>
      <c r="H36136" t="str">
        <v>2015</v>
      </c>
      <c r="I36136" s="6">
        <v>42273</v>
      </c>
      <c r="J36136" t="str">
        <v>Saturday</v>
      </c>
    </row>
    <row r="36137" spans="5:10" x14ac:dyDescent="0.25">
      <c r="E36137" s="8" t="s">
        <v>436</v>
      </c>
      <c r="F36137" t="str">
        <v>26</v>
      </c>
      <c r="G36137" t="str">
        <v>09</v>
      </c>
      <c r="H36137" t="str">
        <v>2015</v>
      </c>
      <c r="I36137" s="6">
        <v>42273</v>
      </c>
      <c r="J36137" t="str">
        <v>Saturday</v>
      </c>
    </row>
    <row r="36138" spans="5:10" x14ac:dyDescent="0.25">
      <c r="E36138" s="7" t="s">
        <v>436</v>
      </c>
      <c r="F36138" t="str">
        <v>26</v>
      </c>
      <c r="G36138" t="str">
        <v>09</v>
      </c>
      <c r="H36138" t="str">
        <v>2015</v>
      </c>
      <c r="I36138" s="6">
        <v>42273</v>
      </c>
      <c r="J36138" t="str">
        <v>Saturday</v>
      </c>
    </row>
    <row r="36139" spans="5:10" x14ac:dyDescent="0.25">
      <c r="E36139" s="8" t="s">
        <v>436</v>
      </c>
      <c r="F36139" t="str">
        <v>26</v>
      </c>
      <c r="G36139" t="str">
        <v>09</v>
      </c>
      <c r="H36139" t="str">
        <v>2015</v>
      </c>
      <c r="I36139" s="6">
        <v>42273</v>
      </c>
      <c r="J36139" t="str">
        <v>Saturday</v>
      </c>
    </row>
    <row r="36140" spans="5:10" x14ac:dyDescent="0.25">
      <c r="E36140" s="7" t="s">
        <v>436</v>
      </c>
      <c r="F36140" t="str">
        <v>26</v>
      </c>
      <c r="G36140" t="str">
        <v>09</v>
      </c>
      <c r="H36140" t="str">
        <v>2015</v>
      </c>
      <c r="I36140" s="6">
        <v>42273</v>
      </c>
      <c r="J36140" t="str">
        <v>Saturday</v>
      </c>
    </row>
    <row r="36141" spans="5:10" x14ac:dyDescent="0.25">
      <c r="E36141" s="8" t="s">
        <v>436</v>
      </c>
      <c r="F36141" t="str">
        <v>26</v>
      </c>
      <c r="G36141" t="str">
        <v>09</v>
      </c>
      <c r="H36141" t="str">
        <v>2015</v>
      </c>
      <c r="I36141" s="6">
        <v>42273</v>
      </c>
      <c r="J36141" t="str">
        <v>Saturday</v>
      </c>
    </row>
    <row r="36142" spans="5:10" x14ac:dyDescent="0.25">
      <c r="E36142" s="7" t="s">
        <v>436</v>
      </c>
      <c r="F36142" t="str">
        <v>26</v>
      </c>
      <c r="G36142" t="str">
        <v>09</v>
      </c>
      <c r="H36142" t="str">
        <v>2015</v>
      </c>
      <c r="I36142" s="6">
        <v>42273</v>
      </c>
      <c r="J36142" t="str">
        <v>Saturday</v>
      </c>
    </row>
    <row r="36143" spans="5:10" x14ac:dyDescent="0.25">
      <c r="E36143" s="8" t="s">
        <v>436</v>
      </c>
      <c r="F36143" t="str">
        <v>26</v>
      </c>
      <c r="G36143" t="str">
        <v>09</v>
      </c>
      <c r="H36143" t="str">
        <v>2015</v>
      </c>
      <c r="I36143" s="6">
        <v>42273</v>
      </c>
      <c r="J36143" t="str">
        <v>Saturday</v>
      </c>
    </row>
    <row r="36144" spans="5:10" x14ac:dyDescent="0.25">
      <c r="E36144" s="7" t="s">
        <v>436</v>
      </c>
      <c r="F36144" t="str">
        <v>26</v>
      </c>
      <c r="G36144" t="str">
        <v>09</v>
      </c>
      <c r="H36144" t="str">
        <v>2015</v>
      </c>
      <c r="I36144" s="6">
        <v>42273</v>
      </c>
      <c r="J36144" t="str">
        <v>Saturday</v>
      </c>
    </row>
    <row r="36145" spans="5:10" x14ac:dyDescent="0.25">
      <c r="E36145" s="8" t="s">
        <v>436</v>
      </c>
      <c r="F36145" t="str">
        <v>26</v>
      </c>
      <c r="G36145" t="str">
        <v>09</v>
      </c>
      <c r="H36145" t="str">
        <v>2015</v>
      </c>
      <c r="I36145" s="6">
        <v>42273</v>
      </c>
      <c r="J36145" t="str">
        <v>Saturday</v>
      </c>
    </row>
    <row r="36146" spans="5:10" x14ac:dyDescent="0.25">
      <c r="E36146" s="7" t="s">
        <v>436</v>
      </c>
      <c r="F36146" t="str">
        <v>26</v>
      </c>
      <c r="G36146" t="str">
        <v>09</v>
      </c>
      <c r="H36146" t="str">
        <v>2015</v>
      </c>
      <c r="I36146" s="6">
        <v>42273</v>
      </c>
      <c r="J36146" t="str">
        <v>Saturday</v>
      </c>
    </row>
    <row r="36147" spans="5:10" x14ac:dyDescent="0.25">
      <c r="E36147" s="8" t="s">
        <v>436</v>
      </c>
      <c r="F36147" t="str">
        <v>26</v>
      </c>
      <c r="G36147" t="str">
        <v>09</v>
      </c>
      <c r="H36147" t="str">
        <v>2015</v>
      </c>
      <c r="I36147" s="6">
        <v>42273</v>
      </c>
      <c r="J36147" t="str">
        <v>Saturday</v>
      </c>
    </row>
    <row r="36148" spans="5:10" x14ac:dyDescent="0.25">
      <c r="E36148" s="7" t="s">
        <v>436</v>
      </c>
      <c r="F36148" t="str">
        <v>26</v>
      </c>
      <c r="G36148" t="str">
        <v>09</v>
      </c>
      <c r="H36148" t="str">
        <v>2015</v>
      </c>
      <c r="I36148" s="6">
        <v>42273</v>
      </c>
      <c r="J36148" t="str">
        <v>Saturday</v>
      </c>
    </row>
    <row r="36149" spans="5:10" x14ac:dyDescent="0.25">
      <c r="E36149" s="8" t="s">
        <v>436</v>
      </c>
      <c r="F36149" t="str">
        <v>26</v>
      </c>
      <c r="G36149" t="str">
        <v>09</v>
      </c>
      <c r="H36149" t="str">
        <v>2015</v>
      </c>
      <c r="I36149" s="6">
        <v>42273</v>
      </c>
      <c r="J36149" t="str">
        <v>Saturday</v>
      </c>
    </row>
    <row r="36150" spans="5:10" x14ac:dyDescent="0.25">
      <c r="E36150" s="7" t="s">
        <v>436</v>
      </c>
      <c r="F36150" t="str">
        <v>26</v>
      </c>
      <c r="G36150" t="str">
        <v>09</v>
      </c>
      <c r="H36150" t="str">
        <v>2015</v>
      </c>
      <c r="I36150" s="6">
        <v>42273</v>
      </c>
      <c r="J36150" t="str">
        <v>Saturday</v>
      </c>
    </row>
    <row r="36151" spans="5:10" x14ac:dyDescent="0.25">
      <c r="E36151" s="8" t="s">
        <v>436</v>
      </c>
      <c r="F36151" t="str">
        <v>26</v>
      </c>
      <c r="G36151" t="str">
        <v>09</v>
      </c>
      <c r="H36151" t="str">
        <v>2015</v>
      </c>
      <c r="I36151" s="6">
        <v>42273</v>
      </c>
      <c r="J36151" t="str">
        <v>Saturday</v>
      </c>
    </row>
    <row r="36152" spans="5:10" x14ac:dyDescent="0.25">
      <c r="E36152" s="7" t="s">
        <v>436</v>
      </c>
      <c r="F36152" t="str">
        <v>26</v>
      </c>
      <c r="G36152" t="str">
        <v>09</v>
      </c>
      <c r="H36152" t="str">
        <v>2015</v>
      </c>
      <c r="I36152" s="6">
        <v>42273</v>
      </c>
      <c r="J36152" t="str">
        <v>Saturday</v>
      </c>
    </row>
    <row r="36153" spans="5:10" x14ac:dyDescent="0.25">
      <c r="E36153" s="8" t="s">
        <v>436</v>
      </c>
      <c r="F36153" t="str">
        <v>26</v>
      </c>
      <c r="G36153" t="str">
        <v>09</v>
      </c>
      <c r="H36153" t="str">
        <v>2015</v>
      </c>
      <c r="I36153" s="6">
        <v>42273</v>
      </c>
      <c r="J36153" t="str">
        <v>Saturday</v>
      </c>
    </row>
    <row r="36154" spans="5:10" x14ac:dyDescent="0.25">
      <c r="E36154" s="7" t="s">
        <v>436</v>
      </c>
      <c r="F36154" t="str">
        <v>26</v>
      </c>
      <c r="G36154" t="str">
        <v>09</v>
      </c>
      <c r="H36154" t="str">
        <v>2015</v>
      </c>
      <c r="I36154" s="6">
        <v>42273</v>
      </c>
      <c r="J36154" t="str">
        <v>Saturday</v>
      </c>
    </row>
    <row r="36155" spans="5:10" x14ac:dyDescent="0.25">
      <c r="E36155" s="8" t="s">
        <v>436</v>
      </c>
      <c r="F36155" t="str">
        <v>26</v>
      </c>
      <c r="G36155" t="str">
        <v>09</v>
      </c>
      <c r="H36155" t="str">
        <v>2015</v>
      </c>
      <c r="I36155" s="6">
        <v>42273</v>
      </c>
      <c r="J36155" t="str">
        <v>Saturday</v>
      </c>
    </row>
    <row r="36156" spans="5:10" x14ac:dyDescent="0.25">
      <c r="E36156" s="7" t="s">
        <v>436</v>
      </c>
      <c r="F36156" t="str">
        <v>26</v>
      </c>
      <c r="G36156" t="str">
        <v>09</v>
      </c>
      <c r="H36156" t="str">
        <v>2015</v>
      </c>
      <c r="I36156" s="6">
        <v>42273</v>
      </c>
      <c r="J36156" t="str">
        <v>Saturday</v>
      </c>
    </row>
    <row r="36157" spans="5:10" x14ac:dyDescent="0.25">
      <c r="E36157" s="8" t="s">
        <v>436</v>
      </c>
      <c r="F36157" t="str">
        <v>26</v>
      </c>
      <c r="G36157" t="str">
        <v>09</v>
      </c>
      <c r="H36157" t="str">
        <v>2015</v>
      </c>
      <c r="I36157" s="6">
        <v>42273</v>
      </c>
      <c r="J36157" t="str">
        <v>Saturday</v>
      </c>
    </row>
    <row r="36158" spans="5:10" x14ac:dyDescent="0.25">
      <c r="E36158" s="7" t="s">
        <v>436</v>
      </c>
      <c r="F36158" t="str">
        <v>26</v>
      </c>
      <c r="G36158" t="str">
        <v>09</v>
      </c>
      <c r="H36158" t="str">
        <v>2015</v>
      </c>
      <c r="I36158" s="6">
        <v>42273</v>
      </c>
      <c r="J36158" t="str">
        <v>Saturday</v>
      </c>
    </row>
    <row r="36159" spans="5:10" x14ac:dyDescent="0.25">
      <c r="E36159" s="8" t="s">
        <v>436</v>
      </c>
      <c r="F36159" t="str">
        <v>26</v>
      </c>
      <c r="G36159" t="str">
        <v>09</v>
      </c>
      <c r="H36159" t="str">
        <v>2015</v>
      </c>
      <c r="I36159" s="6">
        <v>42273</v>
      </c>
      <c r="J36159" t="str">
        <v>Saturday</v>
      </c>
    </row>
    <row r="36160" spans="5:10" x14ac:dyDescent="0.25">
      <c r="E36160" s="7" t="s">
        <v>436</v>
      </c>
      <c r="F36160" t="str">
        <v>26</v>
      </c>
      <c r="G36160" t="str">
        <v>09</v>
      </c>
      <c r="H36160" t="str">
        <v>2015</v>
      </c>
      <c r="I36160" s="6">
        <v>42273</v>
      </c>
      <c r="J36160" t="str">
        <v>Saturday</v>
      </c>
    </row>
    <row r="36161" spans="5:10" x14ac:dyDescent="0.25">
      <c r="E36161" s="8" t="s">
        <v>436</v>
      </c>
      <c r="F36161" t="str">
        <v>26</v>
      </c>
      <c r="G36161" t="str">
        <v>09</v>
      </c>
      <c r="H36161" t="str">
        <v>2015</v>
      </c>
      <c r="I36161" s="6">
        <v>42273</v>
      </c>
      <c r="J36161" t="str">
        <v>Saturday</v>
      </c>
    </row>
    <row r="36162" spans="5:10" x14ac:dyDescent="0.25">
      <c r="E36162" s="7" t="s">
        <v>436</v>
      </c>
      <c r="F36162" t="str">
        <v>26</v>
      </c>
      <c r="G36162" t="str">
        <v>09</v>
      </c>
      <c r="H36162" t="str">
        <v>2015</v>
      </c>
      <c r="I36162" s="6">
        <v>42273</v>
      </c>
      <c r="J36162" t="str">
        <v>Saturday</v>
      </c>
    </row>
    <row r="36163" spans="5:10" x14ac:dyDescent="0.25">
      <c r="E36163" s="8" t="s">
        <v>436</v>
      </c>
      <c r="F36163" t="str">
        <v>26</v>
      </c>
      <c r="G36163" t="str">
        <v>09</v>
      </c>
      <c r="H36163" t="str">
        <v>2015</v>
      </c>
      <c r="I36163" s="6">
        <v>42273</v>
      </c>
      <c r="J36163" t="str">
        <v>Saturday</v>
      </c>
    </row>
    <row r="36164" spans="5:10" x14ac:dyDescent="0.25">
      <c r="E36164" s="7" t="s">
        <v>436</v>
      </c>
      <c r="F36164" t="str">
        <v>26</v>
      </c>
      <c r="G36164" t="str">
        <v>09</v>
      </c>
      <c r="H36164" t="str">
        <v>2015</v>
      </c>
      <c r="I36164" s="6">
        <v>42273</v>
      </c>
      <c r="J36164" t="str">
        <v>Saturday</v>
      </c>
    </row>
    <row r="36165" spans="5:10" x14ac:dyDescent="0.25">
      <c r="E36165" s="8" t="s">
        <v>436</v>
      </c>
      <c r="F36165" t="str">
        <v>26</v>
      </c>
      <c r="G36165" t="str">
        <v>09</v>
      </c>
      <c r="H36165" t="str">
        <v>2015</v>
      </c>
      <c r="I36165" s="6">
        <v>42273</v>
      </c>
      <c r="J36165" t="str">
        <v>Saturday</v>
      </c>
    </row>
    <row r="36166" spans="5:10" x14ac:dyDescent="0.25">
      <c r="E36166" s="7" t="s">
        <v>436</v>
      </c>
      <c r="F36166" t="str">
        <v>26</v>
      </c>
      <c r="G36166" t="str">
        <v>09</v>
      </c>
      <c r="H36166" t="str">
        <v>2015</v>
      </c>
      <c r="I36166" s="6">
        <v>42273</v>
      </c>
      <c r="J36166" t="str">
        <v>Saturday</v>
      </c>
    </row>
    <row r="36167" spans="5:10" x14ac:dyDescent="0.25">
      <c r="E36167" s="8" t="s">
        <v>436</v>
      </c>
      <c r="F36167" t="str">
        <v>26</v>
      </c>
      <c r="G36167" t="str">
        <v>09</v>
      </c>
      <c r="H36167" t="str">
        <v>2015</v>
      </c>
      <c r="I36167" s="6">
        <v>42273</v>
      </c>
      <c r="J36167" t="str">
        <v>Saturday</v>
      </c>
    </row>
    <row r="36168" spans="5:10" x14ac:dyDescent="0.25">
      <c r="E36168" s="7" t="s">
        <v>436</v>
      </c>
      <c r="F36168" t="str">
        <v>26</v>
      </c>
      <c r="G36168" t="str">
        <v>09</v>
      </c>
      <c r="H36168" t="str">
        <v>2015</v>
      </c>
      <c r="I36168" s="6">
        <v>42273</v>
      </c>
      <c r="J36168" t="str">
        <v>Saturday</v>
      </c>
    </row>
    <row r="36169" spans="5:10" x14ac:dyDescent="0.25">
      <c r="E36169" s="8" t="s">
        <v>436</v>
      </c>
      <c r="F36169" t="str">
        <v>26</v>
      </c>
      <c r="G36169" t="str">
        <v>09</v>
      </c>
      <c r="H36169" t="str">
        <v>2015</v>
      </c>
      <c r="I36169" s="6">
        <v>42273</v>
      </c>
      <c r="J36169" t="str">
        <v>Saturday</v>
      </c>
    </row>
    <row r="36170" spans="5:10" x14ac:dyDescent="0.25">
      <c r="E36170" s="7" t="s">
        <v>436</v>
      </c>
      <c r="F36170" t="str">
        <v>26</v>
      </c>
      <c r="G36170" t="str">
        <v>09</v>
      </c>
      <c r="H36170" t="str">
        <v>2015</v>
      </c>
      <c r="I36170" s="6">
        <v>42273</v>
      </c>
      <c r="J36170" t="str">
        <v>Saturday</v>
      </c>
    </row>
    <row r="36171" spans="5:10" x14ac:dyDescent="0.25">
      <c r="E36171" s="8" t="s">
        <v>436</v>
      </c>
      <c r="F36171" t="str">
        <v>26</v>
      </c>
      <c r="G36171" t="str">
        <v>09</v>
      </c>
      <c r="H36171" t="str">
        <v>2015</v>
      </c>
      <c r="I36171" s="6">
        <v>42273</v>
      </c>
      <c r="J36171" t="str">
        <v>Saturday</v>
      </c>
    </row>
    <row r="36172" spans="5:10" x14ac:dyDescent="0.25">
      <c r="E36172" s="7" t="s">
        <v>436</v>
      </c>
      <c r="F36172" t="str">
        <v>26</v>
      </c>
      <c r="G36172" t="str">
        <v>09</v>
      </c>
      <c r="H36172" t="str">
        <v>2015</v>
      </c>
      <c r="I36172" s="6">
        <v>42273</v>
      </c>
      <c r="J36172" t="str">
        <v>Saturday</v>
      </c>
    </row>
    <row r="36173" spans="5:10" x14ac:dyDescent="0.25">
      <c r="E36173" s="8" t="s">
        <v>436</v>
      </c>
      <c r="F36173" t="str">
        <v>26</v>
      </c>
      <c r="G36173" t="str">
        <v>09</v>
      </c>
      <c r="H36173" t="str">
        <v>2015</v>
      </c>
      <c r="I36173" s="6">
        <v>42273</v>
      </c>
      <c r="J36173" t="str">
        <v>Saturday</v>
      </c>
    </row>
    <row r="36174" spans="5:10" x14ac:dyDescent="0.25">
      <c r="E36174" s="7" t="s">
        <v>436</v>
      </c>
      <c r="F36174" t="str">
        <v>26</v>
      </c>
      <c r="G36174" t="str">
        <v>09</v>
      </c>
      <c r="H36174" t="str">
        <v>2015</v>
      </c>
      <c r="I36174" s="6">
        <v>42273</v>
      </c>
      <c r="J36174" t="str">
        <v>Saturday</v>
      </c>
    </row>
    <row r="36175" spans="5:10" x14ac:dyDescent="0.25">
      <c r="E36175" s="8" t="s">
        <v>436</v>
      </c>
      <c r="F36175" t="str">
        <v>26</v>
      </c>
      <c r="G36175" t="str">
        <v>09</v>
      </c>
      <c r="H36175" t="str">
        <v>2015</v>
      </c>
      <c r="I36175" s="6">
        <v>42273</v>
      </c>
      <c r="J36175" t="str">
        <v>Saturday</v>
      </c>
    </row>
    <row r="36176" spans="5:10" x14ac:dyDescent="0.25">
      <c r="E36176" s="7" t="s">
        <v>436</v>
      </c>
      <c r="F36176" t="str">
        <v>26</v>
      </c>
      <c r="G36176" t="str">
        <v>09</v>
      </c>
      <c r="H36176" t="str">
        <v>2015</v>
      </c>
      <c r="I36176" s="6">
        <v>42273</v>
      </c>
      <c r="J36176" t="str">
        <v>Saturday</v>
      </c>
    </row>
    <row r="36177" spans="5:10" x14ac:dyDescent="0.25">
      <c r="E36177" s="8" t="s">
        <v>436</v>
      </c>
      <c r="F36177" t="str">
        <v>26</v>
      </c>
      <c r="G36177" t="str">
        <v>09</v>
      </c>
      <c r="H36177" t="str">
        <v>2015</v>
      </c>
      <c r="I36177" s="6">
        <v>42273</v>
      </c>
      <c r="J36177" t="str">
        <v>Saturday</v>
      </c>
    </row>
    <row r="36178" spans="5:10" x14ac:dyDescent="0.25">
      <c r="E36178" s="7" t="s">
        <v>436</v>
      </c>
      <c r="F36178" t="str">
        <v>26</v>
      </c>
      <c r="G36178" t="str">
        <v>09</v>
      </c>
      <c r="H36178" t="str">
        <v>2015</v>
      </c>
      <c r="I36178" s="6">
        <v>42273</v>
      </c>
      <c r="J36178" t="str">
        <v>Saturday</v>
      </c>
    </row>
    <row r="36179" spans="5:10" x14ac:dyDescent="0.25">
      <c r="E36179" s="8" t="s">
        <v>436</v>
      </c>
      <c r="F36179" t="str">
        <v>26</v>
      </c>
      <c r="G36179" t="str">
        <v>09</v>
      </c>
      <c r="H36179" t="str">
        <v>2015</v>
      </c>
      <c r="I36179" s="6">
        <v>42273</v>
      </c>
      <c r="J36179" t="str">
        <v>Saturday</v>
      </c>
    </row>
    <row r="36180" spans="5:10" x14ac:dyDescent="0.25">
      <c r="E36180" s="7" t="s">
        <v>436</v>
      </c>
      <c r="F36180" t="str">
        <v>26</v>
      </c>
      <c r="G36180" t="str">
        <v>09</v>
      </c>
      <c r="H36180" t="str">
        <v>2015</v>
      </c>
      <c r="I36180" s="6">
        <v>42273</v>
      </c>
      <c r="J36180" t="str">
        <v>Saturday</v>
      </c>
    </row>
    <row r="36181" spans="5:10" x14ac:dyDescent="0.25">
      <c r="E36181" s="8" t="s">
        <v>436</v>
      </c>
      <c r="F36181" t="str">
        <v>26</v>
      </c>
      <c r="G36181" t="str">
        <v>09</v>
      </c>
      <c r="H36181" t="str">
        <v>2015</v>
      </c>
      <c r="I36181" s="6">
        <v>42273</v>
      </c>
      <c r="J36181" t="str">
        <v>Saturday</v>
      </c>
    </row>
    <row r="36182" spans="5:10" x14ac:dyDescent="0.25">
      <c r="E36182" s="7" t="s">
        <v>436</v>
      </c>
      <c r="F36182" t="str">
        <v>26</v>
      </c>
      <c r="G36182" t="str">
        <v>09</v>
      </c>
      <c r="H36182" t="str">
        <v>2015</v>
      </c>
      <c r="I36182" s="6">
        <v>42273</v>
      </c>
      <c r="J36182" t="str">
        <v>Saturday</v>
      </c>
    </row>
    <row r="36183" spans="5:10" x14ac:dyDescent="0.25">
      <c r="E36183" s="8" t="s">
        <v>436</v>
      </c>
      <c r="F36183" t="str">
        <v>26</v>
      </c>
      <c r="G36183" t="str">
        <v>09</v>
      </c>
      <c r="H36183" t="str">
        <v>2015</v>
      </c>
      <c r="I36183" s="6">
        <v>42273</v>
      </c>
      <c r="J36183" t="str">
        <v>Saturday</v>
      </c>
    </row>
    <row r="36184" spans="5:10" x14ac:dyDescent="0.25">
      <c r="E36184" s="7" t="s">
        <v>436</v>
      </c>
      <c r="F36184" t="str">
        <v>26</v>
      </c>
      <c r="G36184" t="str">
        <v>09</v>
      </c>
      <c r="H36184" t="str">
        <v>2015</v>
      </c>
      <c r="I36184" s="6">
        <v>42273</v>
      </c>
      <c r="J36184" t="str">
        <v>Saturday</v>
      </c>
    </row>
    <row r="36185" spans="5:10" x14ac:dyDescent="0.25">
      <c r="E36185" s="8" t="s">
        <v>436</v>
      </c>
      <c r="F36185" t="str">
        <v>26</v>
      </c>
      <c r="G36185" t="str">
        <v>09</v>
      </c>
      <c r="H36185" t="str">
        <v>2015</v>
      </c>
      <c r="I36185" s="6">
        <v>42273</v>
      </c>
      <c r="J36185" t="str">
        <v>Saturday</v>
      </c>
    </row>
    <row r="36186" spans="5:10" x14ac:dyDescent="0.25">
      <c r="E36186" s="7" t="s">
        <v>436</v>
      </c>
      <c r="F36186" t="str">
        <v>26</v>
      </c>
      <c r="G36186" t="str">
        <v>09</v>
      </c>
      <c r="H36186" t="str">
        <v>2015</v>
      </c>
      <c r="I36186" s="6">
        <v>42273</v>
      </c>
      <c r="J36186" t="str">
        <v>Saturday</v>
      </c>
    </row>
    <row r="36187" spans="5:10" x14ac:dyDescent="0.25">
      <c r="E36187" s="8" t="s">
        <v>436</v>
      </c>
      <c r="F36187" t="str">
        <v>26</v>
      </c>
      <c r="G36187" t="str">
        <v>09</v>
      </c>
      <c r="H36187" t="str">
        <v>2015</v>
      </c>
      <c r="I36187" s="6">
        <v>42273</v>
      </c>
      <c r="J36187" t="str">
        <v>Saturday</v>
      </c>
    </row>
    <row r="36188" spans="5:10" x14ac:dyDescent="0.25">
      <c r="E36188" s="7" t="s">
        <v>436</v>
      </c>
      <c r="F36188" t="str">
        <v>26</v>
      </c>
      <c r="G36188" t="str">
        <v>09</v>
      </c>
      <c r="H36188" t="str">
        <v>2015</v>
      </c>
      <c r="I36188" s="6">
        <v>42273</v>
      </c>
      <c r="J36188" t="str">
        <v>Saturday</v>
      </c>
    </row>
    <row r="36189" spans="5:10" x14ac:dyDescent="0.25">
      <c r="E36189" s="8" t="s">
        <v>436</v>
      </c>
      <c r="F36189" t="str">
        <v>26</v>
      </c>
      <c r="G36189" t="str">
        <v>09</v>
      </c>
      <c r="H36189" t="str">
        <v>2015</v>
      </c>
      <c r="I36189" s="6">
        <v>42273</v>
      </c>
      <c r="J36189" t="str">
        <v>Saturday</v>
      </c>
    </row>
    <row r="36190" spans="5:10" x14ac:dyDescent="0.25">
      <c r="E36190" s="7" t="s">
        <v>436</v>
      </c>
      <c r="F36190" t="str">
        <v>26</v>
      </c>
      <c r="G36190" t="str">
        <v>09</v>
      </c>
      <c r="H36190" t="str">
        <v>2015</v>
      </c>
      <c r="I36190" s="6">
        <v>42273</v>
      </c>
      <c r="J36190" t="str">
        <v>Saturday</v>
      </c>
    </row>
    <row r="36191" spans="5:10" x14ac:dyDescent="0.25">
      <c r="E36191" s="8" t="s">
        <v>436</v>
      </c>
      <c r="F36191" t="str">
        <v>26</v>
      </c>
      <c r="G36191" t="str">
        <v>09</v>
      </c>
      <c r="H36191" t="str">
        <v>2015</v>
      </c>
      <c r="I36191" s="6">
        <v>42273</v>
      </c>
      <c r="J36191" t="str">
        <v>Saturday</v>
      </c>
    </row>
    <row r="36192" spans="5:10" x14ac:dyDescent="0.25">
      <c r="E36192" s="7" t="s">
        <v>436</v>
      </c>
      <c r="F36192" t="str">
        <v>26</v>
      </c>
      <c r="G36192" t="str">
        <v>09</v>
      </c>
      <c r="H36192" t="str">
        <v>2015</v>
      </c>
      <c r="I36192" s="6">
        <v>42273</v>
      </c>
      <c r="J36192" t="str">
        <v>Saturday</v>
      </c>
    </row>
    <row r="36193" spans="5:10" x14ac:dyDescent="0.25">
      <c r="E36193" s="8" t="s">
        <v>436</v>
      </c>
      <c r="F36193" t="str">
        <v>26</v>
      </c>
      <c r="G36193" t="str">
        <v>09</v>
      </c>
      <c r="H36193" t="str">
        <v>2015</v>
      </c>
      <c r="I36193" s="6">
        <v>42273</v>
      </c>
      <c r="J36193" t="str">
        <v>Saturday</v>
      </c>
    </row>
    <row r="36194" spans="5:10" x14ac:dyDescent="0.25">
      <c r="E36194" s="7" t="s">
        <v>436</v>
      </c>
      <c r="F36194" t="str">
        <v>26</v>
      </c>
      <c r="G36194" t="str">
        <v>09</v>
      </c>
      <c r="H36194" t="str">
        <v>2015</v>
      </c>
      <c r="I36194" s="6">
        <v>42273</v>
      </c>
      <c r="J36194" t="str">
        <v>Saturday</v>
      </c>
    </row>
    <row r="36195" spans="5:10" x14ac:dyDescent="0.25">
      <c r="E36195" s="8" t="s">
        <v>436</v>
      </c>
      <c r="F36195" t="str">
        <v>26</v>
      </c>
      <c r="G36195" t="str">
        <v>09</v>
      </c>
      <c r="H36195" t="str">
        <v>2015</v>
      </c>
      <c r="I36195" s="6">
        <v>42273</v>
      </c>
      <c r="J36195" t="str">
        <v>Saturday</v>
      </c>
    </row>
    <row r="36196" spans="5:10" x14ac:dyDescent="0.25">
      <c r="E36196" s="7" t="s">
        <v>436</v>
      </c>
      <c r="F36196" t="str">
        <v>26</v>
      </c>
      <c r="G36196" t="str">
        <v>09</v>
      </c>
      <c r="H36196" t="str">
        <v>2015</v>
      </c>
      <c r="I36196" s="6">
        <v>42273</v>
      </c>
      <c r="J36196" t="str">
        <v>Saturday</v>
      </c>
    </row>
    <row r="36197" spans="5:10" x14ac:dyDescent="0.25">
      <c r="E36197" s="8" t="s">
        <v>436</v>
      </c>
      <c r="F36197" t="str">
        <v>26</v>
      </c>
      <c r="G36197" t="str">
        <v>09</v>
      </c>
      <c r="H36197" t="str">
        <v>2015</v>
      </c>
      <c r="I36197" s="6">
        <v>42273</v>
      </c>
      <c r="J36197" t="str">
        <v>Saturday</v>
      </c>
    </row>
    <row r="36198" spans="5:10" x14ac:dyDescent="0.25">
      <c r="E36198" s="7" t="s">
        <v>436</v>
      </c>
      <c r="F36198" t="str">
        <v>26</v>
      </c>
      <c r="G36198" t="str">
        <v>09</v>
      </c>
      <c r="H36198" t="str">
        <v>2015</v>
      </c>
      <c r="I36198" s="6">
        <v>42273</v>
      </c>
      <c r="J36198" t="str">
        <v>Saturday</v>
      </c>
    </row>
    <row r="36199" spans="5:10" x14ac:dyDescent="0.25">
      <c r="E36199" s="8" t="s">
        <v>436</v>
      </c>
      <c r="F36199" t="str">
        <v>26</v>
      </c>
      <c r="G36199" t="str">
        <v>09</v>
      </c>
      <c r="H36199" t="str">
        <v>2015</v>
      </c>
      <c r="I36199" s="6">
        <v>42273</v>
      </c>
      <c r="J36199" t="str">
        <v>Saturday</v>
      </c>
    </row>
    <row r="36200" spans="5:10" x14ac:dyDescent="0.25">
      <c r="E36200" s="7" t="s">
        <v>436</v>
      </c>
      <c r="F36200" t="str">
        <v>26</v>
      </c>
      <c r="G36200" t="str">
        <v>09</v>
      </c>
      <c r="H36200" t="str">
        <v>2015</v>
      </c>
      <c r="I36200" s="6">
        <v>42273</v>
      </c>
      <c r="J36200" t="str">
        <v>Saturday</v>
      </c>
    </row>
    <row r="36201" spans="5:10" x14ac:dyDescent="0.25">
      <c r="E36201" s="8" t="s">
        <v>436</v>
      </c>
      <c r="F36201" t="str">
        <v>26</v>
      </c>
      <c r="G36201" t="str">
        <v>09</v>
      </c>
      <c r="H36201" t="str">
        <v>2015</v>
      </c>
      <c r="I36201" s="6">
        <v>42273</v>
      </c>
      <c r="J36201" t="str">
        <v>Saturday</v>
      </c>
    </row>
    <row r="36202" spans="5:10" x14ac:dyDescent="0.25">
      <c r="E36202" s="7" t="s">
        <v>436</v>
      </c>
      <c r="F36202" t="str">
        <v>26</v>
      </c>
      <c r="G36202" t="str">
        <v>09</v>
      </c>
      <c r="H36202" t="str">
        <v>2015</v>
      </c>
      <c r="I36202" s="6">
        <v>42273</v>
      </c>
      <c r="J36202" t="str">
        <v>Saturday</v>
      </c>
    </row>
    <row r="36203" spans="5:10" x14ac:dyDescent="0.25">
      <c r="E36203" s="8" t="s">
        <v>436</v>
      </c>
      <c r="F36203" t="str">
        <v>26</v>
      </c>
      <c r="G36203" t="str">
        <v>09</v>
      </c>
      <c r="H36203" t="str">
        <v>2015</v>
      </c>
      <c r="I36203" s="6">
        <v>42273</v>
      </c>
      <c r="J36203" t="str">
        <v>Saturday</v>
      </c>
    </row>
    <row r="36204" spans="5:10" x14ac:dyDescent="0.25">
      <c r="E36204" s="7" t="s">
        <v>436</v>
      </c>
      <c r="F36204" t="str">
        <v>26</v>
      </c>
      <c r="G36204" t="str">
        <v>09</v>
      </c>
      <c r="H36204" t="str">
        <v>2015</v>
      </c>
      <c r="I36204" s="6">
        <v>42273</v>
      </c>
      <c r="J36204" t="str">
        <v>Saturday</v>
      </c>
    </row>
    <row r="36205" spans="5:10" x14ac:dyDescent="0.25">
      <c r="E36205" s="8" t="s">
        <v>436</v>
      </c>
      <c r="F36205" t="str">
        <v>26</v>
      </c>
      <c r="G36205" t="str">
        <v>09</v>
      </c>
      <c r="H36205" t="str">
        <v>2015</v>
      </c>
      <c r="I36205" s="6">
        <v>42273</v>
      </c>
      <c r="J36205" t="str">
        <v>Saturday</v>
      </c>
    </row>
    <row r="36206" spans="5:10" x14ac:dyDescent="0.25">
      <c r="E36206" s="7" t="s">
        <v>436</v>
      </c>
      <c r="F36206" t="str">
        <v>26</v>
      </c>
      <c r="G36206" t="str">
        <v>09</v>
      </c>
      <c r="H36206" t="str">
        <v>2015</v>
      </c>
      <c r="I36206" s="6">
        <v>42273</v>
      </c>
      <c r="J36206" t="str">
        <v>Saturday</v>
      </c>
    </row>
    <row r="36207" spans="5:10" x14ac:dyDescent="0.25">
      <c r="E36207" s="8" t="s">
        <v>436</v>
      </c>
      <c r="F36207" t="str">
        <v>26</v>
      </c>
      <c r="G36207" t="str">
        <v>09</v>
      </c>
      <c r="H36207" t="str">
        <v>2015</v>
      </c>
      <c r="I36207" s="6">
        <v>42273</v>
      </c>
      <c r="J36207" t="str">
        <v>Saturday</v>
      </c>
    </row>
    <row r="36208" spans="5:10" x14ac:dyDescent="0.25">
      <c r="E36208" s="7" t="s">
        <v>436</v>
      </c>
      <c r="F36208" t="str">
        <v>26</v>
      </c>
      <c r="G36208" t="str">
        <v>09</v>
      </c>
      <c r="H36208" t="str">
        <v>2015</v>
      </c>
      <c r="I36208" s="6">
        <v>42273</v>
      </c>
      <c r="J36208" t="str">
        <v>Saturday</v>
      </c>
    </row>
    <row r="36209" spans="5:10" x14ac:dyDescent="0.25">
      <c r="E36209" s="8" t="s">
        <v>436</v>
      </c>
      <c r="F36209" t="str">
        <v>26</v>
      </c>
      <c r="G36209" t="str">
        <v>09</v>
      </c>
      <c r="H36209" t="str">
        <v>2015</v>
      </c>
      <c r="I36209" s="6">
        <v>42273</v>
      </c>
      <c r="J36209" t="str">
        <v>Saturday</v>
      </c>
    </row>
    <row r="36210" spans="5:10" x14ac:dyDescent="0.25">
      <c r="E36210" s="7" t="s">
        <v>436</v>
      </c>
      <c r="F36210" t="str">
        <v>26</v>
      </c>
      <c r="G36210" t="str">
        <v>09</v>
      </c>
      <c r="H36210" t="str">
        <v>2015</v>
      </c>
      <c r="I36210" s="6">
        <v>42273</v>
      </c>
      <c r="J36210" t="str">
        <v>Saturday</v>
      </c>
    </row>
    <row r="36211" spans="5:10" x14ac:dyDescent="0.25">
      <c r="E36211" s="8" t="s">
        <v>436</v>
      </c>
      <c r="F36211" t="str">
        <v>26</v>
      </c>
      <c r="G36211" t="str">
        <v>09</v>
      </c>
      <c r="H36211" t="str">
        <v>2015</v>
      </c>
      <c r="I36211" s="6">
        <v>42273</v>
      </c>
      <c r="J36211" t="str">
        <v>Saturday</v>
      </c>
    </row>
    <row r="36212" spans="5:10" x14ac:dyDescent="0.25">
      <c r="E36212" s="7" t="s">
        <v>436</v>
      </c>
      <c r="F36212" t="str">
        <v>26</v>
      </c>
      <c r="G36212" t="str">
        <v>09</v>
      </c>
      <c r="H36212" t="str">
        <v>2015</v>
      </c>
      <c r="I36212" s="6">
        <v>42273</v>
      </c>
      <c r="J36212" t="str">
        <v>Saturday</v>
      </c>
    </row>
    <row r="36213" spans="5:10" x14ac:dyDescent="0.25">
      <c r="E36213" s="8" t="s">
        <v>436</v>
      </c>
      <c r="F36213" t="str">
        <v>26</v>
      </c>
      <c r="G36213" t="str">
        <v>09</v>
      </c>
      <c r="H36213" t="str">
        <v>2015</v>
      </c>
      <c r="I36213" s="6">
        <v>42273</v>
      </c>
      <c r="J36213" t="str">
        <v>Saturday</v>
      </c>
    </row>
    <row r="36214" spans="5:10" x14ac:dyDescent="0.25">
      <c r="E36214" s="7" t="s">
        <v>436</v>
      </c>
      <c r="F36214" t="str">
        <v>26</v>
      </c>
      <c r="G36214" t="str">
        <v>09</v>
      </c>
      <c r="H36214" t="str">
        <v>2015</v>
      </c>
      <c r="I36214" s="6">
        <v>42273</v>
      </c>
      <c r="J36214" t="str">
        <v>Saturday</v>
      </c>
    </row>
    <row r="36215" spans="5:10" x14ac:dyDescent="0.25">
      <c r="E36215" s="8" t="s">
        <v>436</v>
      </c>
      <c r="F36215" t="str">
        <v>26</v>
      </c>
      <c r="G36215" t="str">
        <v>09</v>
      </c>
      <c r="H36215" t="str">
        <v>2015</v>
      </c>
      <c r="I36215" s="6">
        <v>42273</v>
      </c>
      <c r="J36215" t="str">
        <v>Saturday</v>
      </c>
    </row>
    <row r="36216" spans="5:10" x14ac:dyDescent="0.25">
      <c r="E36216" s="7" t="s">
        <v>436</v>
      </c>
      <c r="F36216" t="str">
        <v>26</v>
      </c>
      <c r="G36216" t="str">
        <v>09</v>
      </c>
      <c r="H36216" t="str">
        <v>2015</v>
      </c>
      <c r="I36216" s="6">
        <v>42273</v>
      </c>
      <c r="J36216" t="str">
        <v>Saturday</v>
      </c>
    </row>
    <row r="36217" spans="5:10" x14ac:dyDescent="0.25">
      <c r="E36217" s="8" t="s">
        <v>436</v>
      </c>
      <c r="F36217" t="str">
        <v>26</v>
      </c>
      <c r="G36217" t="str">
        <v>09</v>
      </c>
      <c r="H36217" t="str">
        <v>2015</v>
      </c>
      <c r="I36217" s="6">
        <v>42273</v>
      </c>
      <c r="J36217" t="str">
        <v>Saturday</v>
      </c>
    </row>
    <row r="36218" spans="5:10" x14ac:dyDescent="0.25">
      <c r="E36218" s="7" t="s">
        <v>436</v>
      </c>
      <c r="F36218" t="str">
        <v>26</v>
      </c>
      <c r="G36218" t="str">
        <v>09</v>
      </c>
      <c r="H36218" t="str">
        <v>2015</v>
      </c>
      <c r="I36218" s="6">
        <v>42273</v>
      </c>
      <c r="J36218" t="str">
        <v>Saturday</v>
      </c>
    </row>
    <row r="36219" spans="5:10" x14ac:dyDescent="0.25">
      <c r="E36219" s="8" t="s">
        <v>436</v>
      </c>
      <c r="F36219" t="str">
        <v>26</v>
      </c>
      <c r="G36219" t="str">
        <v>09</v>
      </c>
      <c r="H36219" t="str">
        <v>2015</v>
      </c>
      <c r="I36219" s="6">
        <v>42273</v>
      </c>
      <c r="J36219" t="str">
        <v>Saturday</v>
      </c>
    </row>
    <row r="36220" spans="5:10" x14ac:dyDescent="0.25">
      <c r="E36220" s="7" t="s">
        <v>436</v>
      </c>
      <c r="F36220" t="str">
        <v>26</v>
      </c>
      <c r="G36220" t="str">
        <v>09</v>
      </c>
      <c r="H36220" t="str">
        <v>2015</v>
      </c>
      <c r="I36220" s="6">
        <v>42273</v>
      </c>
      <c r="J36220" t="str">
        <v>Saturday</v>
      </c>
    </row>
    <row r="36221" spans="5:10" x14ac:dyDescent="0.25">
      <c r="E36221" s="8" t="s">
        <v>436</v>
      </c>
      <c r="F36221" t="str">
        <v>26</v>
      </c>
      <c r="G36221" t="str">
        <v>09</v>
      </c>
      <c r="H36221" t="str">
        <v>2015</v>
      </c>
      <c r="I36221" s="6">
        <v>42273</v>
      </c>
      <c r="J36221" t="str">
        <v>Saturday</v>
      </c>
    </row>
    <row r="36222" spans="5:10" x14ac:dyDescent="0.25">
      <c r="E36222" s="7" t="s">
        <v>436</v>
      </c>
      <c r="F36222" t="str">
        <v>26</v>
      </c>
      <c r="G36222" t="str">
        <v>09</v>
      </c>
      <c r="H36222" t="str">
        <v>2015</v>
      </c>
      <c r="I36222" s="6">
        <v>42273</v>
      </c>
      <c r="J36222" t="str">
        <v>Saturday</v>
      </c>
    </row>
    <row r="36223" spans="5:10" x14ac:dyDescent="0.25">
      <c r="E36223" s="8" t="s">
        <v>436</v>
      </c>
      <c r="F36223" t="str">
        <v>26</v>
      </c>
      <c r="G36223" t="str">
        <v>09</v>
      </c>
      <c r="H36223" t="str">
        <v>2015</v>
      </c>
      <c r="I36223" s="6">
        <v>42273</v>
      </c>
      <c r="J36223" t="str">
        <v>Saturday</v>
      </c>
    </row>
    <row r="36224" spans="5:10" x14ac:dyDescent="0.25">
      <c r="E36224" s="7" t="s">
        <v>436</v>
      </c>
      <c r="F36224" t="str">
        <v>26</v>
      </c>
      <c r="G36224" t="str">
        <v>09</v>
      </c>
      <c r="H36224" t="str">
        <v>2015</v>
      </c>
      <c r="I36224" s="6">
        <v>42273</v>
      </c>
      <c r="J36224" t="str">
        <v>Saturday</v>
      </c>
    </row>
    <row r="36225" spans="5:10" x14ac:dyDescent="0.25">
      <c r="E36225" s="8" t="s">
        <v>436</v>
      </c>
      <c r="F36225" t="str">
        <v>26</v>
      </c>
      <c r="G36225" t="str">
        <v>09</v>
      </c>
      <c r="H36225" t="str">
        <v>2015</v>
      </c>
      <c r="I36225" s="6">
        <v>42273</v>
      </c>
      <c r="J36225" t="str">
        <v>Saturday</v>
      </c>
    </row>
    <row r="36226" spans="5:10" x14ac:dyDescent="0.25">
      <c r="E36226" s="7" t="s">
        <v>436</v>
      </c>
      <c r="F36226" t="str">
        <v>26</v>
      </c>
      <c r="G36226" t="str">
        <v>09</v>
      </c>
      <c r="H36226" t="str">
        <v>2015</v>
      </c>
      <c r="I36226" s="6">
        <v>42273</v>
      </c>
      <c r="J36226" t="str">
        <v>Saturday</v>
      </c>
    </row>
    <row r="36227" spans="5:10" x14ac:dyDescent="0.25">
      <c r="E36227" s="8" t="s">
        <v>436</v>
      </c>
      <c r="F36227" t="str">
        <v>26</v>
      </c>
      <c r="G36227" t="str">
        <v>09</v>
      </c>
      <c r="H36227" t="str">
        <v>2015</v>
      </c>
      <c r="I36227" s="6">
        <v>42273</v>
      </c>
      <c r="J36227" t="str">
        <v>Saturday</v>
      </c>
    </row>
    <row r="36228" spans="5:10" x14ac:dyDescent="0.25">
      <c r="E36228" s="7" t="s">
        <v>436</v>
      </c>
      <c r="F36228" t="str">
        <v>26</v>
      </c>
      <c r="G36228" t="str">
        <v>09</v>
      </c>
      <c r="H36228" t="str">
        <v>2015</v>
      </c>
      <c r="I36228" s="6">
        <v>42273</v>
      </c>
      <c r="J36228" t="str">
        <v>Saturday</v>
      </c>
    </row>
    <row r="36229" spans="5:10" x14ac:dyDescent="0.25">
      <c r="E36229" s="8" t="s">
        <v>436</v>
      </c>
      <c r="F36229" t="str">
        <v>26</v>
      </c>
      <c r="G36229" t="str">
        <v>09</v>
      </c>
      <c r="H36229" t="str">
        <v>2015</v>
      </c>
      <c r="I36229" s="6">
        <v>42273</v>
      </c>
      <c r="J36229" t="str">
        <v>Saturday</v>
      </c>
    </row>
    <row r="36230" spans="5:10" x14ac:dyDescent="0.25">
      <c r="E36230" s="7" t="s">
        <v>436</v>
      </c>
      <c r="F36230" t="str">
        <v>26</v>
      </c>
      <c r="G36230" t="str">
        <v>09</v>
      </c>
      <c r="H36230" t="str">
        <v>2015</v>
      </c>
      <c r="I36230" s="6">
        <v>42273</v>
      </c>
      <c r="J36230" t="str">
        <v>Saturday</v>
      </c>
    </row>
    <row r="36231" spans="5:10" x14ac:dyDescent="0.25">
      <c r="E36231" s="8" t="s">
        <v>436</v>
      </c>
      <c r="F36231" t="str">
        <v>26</v>
      </c>
      <c r="G36231" t="str">
        <v>09</v>
      </c>
      <c r="H36231" t="str">
        <v>2015</v>
      </c>
      <c r="I36231" s="6">
        <v>42273</v>
      </c>
      <c r="J36231" t="str">
        <v>Saturday</v>
      </c>
    </row>
    <row r="36232" spans="5:10" x14ac:dyDescent="0.25">
      <c r="E36232" s="7" t="s">
        <v>436</v>
      </c>
      <c r="F36232" t="str">
        <v>26</v>
      </c>
      <c r="G36232" t="str">
        <v>09</v>
      </c>
      <c r="H36232" t="str">
        <v>2015</v>
      </c>
      <c r="I36232" s="6">
        <v>42273</v>
      </c>
      <c r="J36232" t="str">
        <v>Saturday</v>
      </c>
    </row>
    <row r="36233" spans="5:10" x14ac:dyDescent="0.25">
      <c r="E36233" s="8" t="s">
        <v>436</v>
      </c>
      <c r="F36233" t="str">
        <v>26</v>
      </c>
      <c r="G36233" t="str">
        <v>09</v>
      </c>
      <c r="H36233" t="str">
        <v>2015</v>
      </c>
      <c r="I36233" s="6">
        <v>42273</v>
      </c>
      <c r="J36233" t="str">
        <v>Saturday</v>
      </c>
    </row>
    <row r="36234" spans="5:10" x14ac:dyDescent="0.25">
      <c r="E36234" s="7" t="s">
        <v>436</v>
      </c>
      <c r="F36234" t="str">
        <v>26</v>
      </c>
      <c r="G36234" t="str">
        <v>09</v>
      </c>
      <c r="H36234" t="str">
        <v>2015</v>
      </c>
      <c r="I36234" s="6">
        <v>42273</v>
      </c>
      <c r="J36234" t="str">
        <v>Saturday</v>
      </c>
    </row>
    <row r="36235" spans="5:10" x14ac:dyDescent="0.25">
      <c r="E36235" s="8" t="s">
        <v>437</v>
      </c>
      <c r="F36235" t="str">
        <v>27</v>
      </c>
      <c r="G36235" t="str">
        <v>09</v>
      </c>
      <c r="H36235" t="str">
        <v>2015</v>
      </c>
      <c r="I36235" s="6">
        <v>42274</v>
      </c>
      <c r="J36235" t="str">
        <v>Sunday</v>
      </c>
    </row>
    <row r="36236" spans="5:10" x14ac:dyDescent="0.25">
      <c r="E36236" s="7" t="s">
        <v>437</v>
      </c>
      <c r="F36236" t="str">
        <v>27</v>
      </c>
      <c r="G36236" t="str">
        <v>09</v>
      </c>
      <c r="H36236" t="str">
        <v>2015</v>
      </c>
      <c r="I36236" s="6">
        <v>42274</v>
      </c>
      <c r="J36236" t="str">
        <v>Sunday</v>
      </c>
    </row>
    <row r="36237" spans="5:10" x14ac:dyDescent="0.25">
      <c r="E36237" s="8" t="s">
        <v>437</v>
      </c>
      <c r="F36237" t="str">
        <v>27</v>
      </c>
      <c r="G36237" t="str">
        <v>09</v>
      </c>
      <c r="H36237" t="str">
        <v>2015</v>
      </c>
      <c r="I36237" s="6">
        <v>42274</v>
      </c>
      <c r="J36237" t="str">
        <v>Sunday</v>
      </c>
    </row>
    <row r="36238" spans="5:10" x14ac:dyDescent="0.25">
      <c r="E36238" s="7" t="s">
        <v>437</v>
      </c>
      <c r="F36238" t="str">
        <v>27</v>
      </c>
      <c r="G36238" t="str">
        <v>09</v>
      </c>
      <c r="H36238" t="str">
        <v>2015</v>
      </c>
      <c r="I36238" s="6">
        <v>42274</v>
      </c>
      <c r="J36238" t="str">
        <v>Sunday</v>
      </c>
    </row>
    <row r="36239" spans="5:10" x14ac:dyDescent="0.25">
      <c r="E36239" s="8" t="s">
        <v>437</v>
      </c>
      <c r="F36239" t="str">
        <v>27</v>
      </c>
      <c r="G36239" t="str">
        <v>09</v>
      </c>
      <c r="H36239" t="str">
        <v>2015</v>
      </c>
      <c r="I36239" s="6">
        <v>42274</v>
      </c>
      <c r="J36239" t="str">
        <v>Sunday</v>
      </c>
    </row>
    <row r="36240" spans="5:10" x14ac:dyDescent="0.25">
      <c r="E36240" s="7" t="s">
        <v>437</v>
      </c>
      <c r="F36240" t="str">
        <v>27</v>
      </c>
      <c r="G36240" t="str">
        <v>09</v>
      </c>
      <c r="H36240" t="str">
        <v>2015</v>
      </c>
      <c r="I36240" s="6">
        <v>42274</v>
      </c>
      <c r="J36240" t="str">
        <v>Sunday</v>
      </c>
    </row>
    <row r="36241" spans="5:10" x14ac:dyDescent="0.25">
      <c r="E36241" s="8" t="s">
        <v>437</v>
      </c>
      <c r="F36241" t="str">
        <v>27</v>
      </c>
      <c r="G36241" t="str">
        <v>09</v>
      </c>
      <c r="H36241" t="str">
        <v>2015</v>
      </c>
      <c r="I36241" s="6">
        <v>42274</v>
      </c>
      <c r="J36241" t="str">
        <v>Sunday</v>
      </c>
    </row>
    <row r="36242" spans="5:10" x14ac:dyDescent="0.25">
      <c r="E36242" s="7" t="s">
        <v>437</v>
      </c>
      <c r="F36242" t="str">
        <v>27</v>
      </c>
      <c r="G36242" t="str">
        <v>09</v>
      </c>
      <c r="H36242" t="str">
        <v>2015</v>
      </c>
      <c r="I36242" s="6">
        <v>42274</v>
      </c>
      <c r="J36242" t="str">
        <v>Sunday</v>
      </c>
    </row>
    <row r="36243" spans="5:10" x14ac:dyDescent="0.25">
      <c r="E36243" s="8" t="s">
        <v>437</v>
      </c>
      <c r="F36243" t="str">
        <v>27</v>
      </c>
      <c r="G36243" t="str">
        <v>09</v>
      </c>
      <c r="H36243" t="str">
        <v>2015</v>
      </c>
      <c r="I36243" s="6">
        <v>42274</v>
      </c>
      <c r="J36243" t="str">
        <v>Sunday</v>
      </c>
    </row>
    <row r="36244" spans="5:10" x14ac:dyDescent="0.25">
      <c r="E36244" s="7" t="s">
        <v>437</v>
      </c>
      <c r="F36244" t="str">
        <v>27</v>
      </c>
      <c r="G36244" t="str">
        <v>09</v>
      </c>
      <c r="H36244" t="str">
        <v>2015</v>
      </c>
      <c r="I36244" s="6">
        <v>42274</v>
      </c>
      <c r="J36244" t="str">
        <v>Sunday</v>
      </c>
    </row>
    <row r="36245" spans="5:10" x14ac:dyDescent="0.25">
      <c r="E36245" s="8" t="s">
        <v>437</v>
      </c>
      <c r="F36245" t="str">
        <v>27</v>
      </c>
      <c r="G36245" t="str">
        <v>09</v>
      </c>
      <c r="H36245" t="str">
        <v>2015</v>
      </c>
      <c r="I36245" s="6">
        <v>42274</v>
      </c>
      <c r="J36245" t="str">
        <v>Sunday</v>
      </c>
    </row>
    <row r="36246" spans="5:10" x14ac:dyDescent="0.25">
      <c r="E36246" s="7" t="s">
        <v>437</v>
      </c>
      <c r="F36246" t="str">
        <v>27</v>
      </c>
      <c r="G36246" t="str">
        <v>09</v>
      </c>
      <c r="H36246" t="str">
        <v>2015</v>
      </c>
      <c r="I36246" s="6">
        <v>42274</v>
      </c>
      <c r="J36246" t="str">
        <v>Sunday</v>
      </c>
    </row>
    <row r="36247" spans="5:10" x14ac:dyDescent="0.25">
      <c r="E36247" s="8" t="s">
        <v>437</v>
      </c>
      <c r="F36247" t="str">
        <v>27</v>
      </c>
      <c r="G36247" t="str">
        <v>09</v>
      </c>
      <c r="H36247" t="str">
        <v>2015</v>
      </c>
      <c r="I36247" s="6">
        <v>42274</v>
      </c>
      <c r="J36247" t="str">
        <v>Sunday</v>
      </c>
    </row>
    <row r="36248" spans="5:10" x14ac:dyDescent="0.25">
      <c r="E36248" s="7" t="s">
        <v>437</v>
      </c>
      <c r="F36248" t="str">
        <v>27</v>
      </c>
      <c r="G36248" t="str">
        <v>09</v>
      </c>
      <c r="H36248" t="str">
        <v>2015</v>
      </c>
      <c r="I36248" s="6">
        <v>42274</v>
      </c>
      <c r="J36248" t="str">
        <v>Sunday</v>
      </c>
    </row>
    <row r="36249" spans="5:10" x14ac:dyDescent="0.25">
      <c r="E36249" s="8" t="s">
        <v>437</v>
      </c>
      <c r="F36249" t="str">
        <v>27</v>
      </c>
      <c r="G36249" t="str">
        <v>09</v>
      </c>
      <c r="H36249" t="str">
        <v>2015</v>
      </c>
      <c r="I36249" s="6">
        <v>42274</v>
      </c>
      <c r="J36249" t="str">
        <v>Sunday</v>
      </c>
    </row>
    <row r="36250" spans="5:10" x14ac:dyDescent="0.25">
      <c r="E36250" s="7" t="s">
        <v>437</v>
      </c>
      <c r="F36250" t="str">
        <v>27</v>
      </c>
      <c r="G36250" t="str">
        <v>09</v>
      </c>
      <c r="H36250" t="str">
        <v>2015</v>
      </c>
      <c r="I36250" s="6">
        <v>42274</v>
      </c>
      <c r="J36250" t="str">
        <v>Sunday</v>
      </c>
    </row>
    <row r="36251" spans="5:10" x14ac:dyDescent="0.25">
      <c r="E36251" s="8" t="s">
        <v>437</v>
      </c>
      <c r="F36251" t="str">
        <v>27</v>
      </c>
      <c r="G36251" t="str">
        <v>09</v>
      </c>
      <c r="H36251" t="str">
        <v>2015</v>
      </c>
      <c r="I36251" s="6">
        <v>42274</v>
      </c>
      <c r="J36251" t="str">
        <v>Sunday</v>
      </c>
    </row>
    <row r="36252" spans="5:10" x14ac:dyDescent="0.25">
      <c r="E36252" s="7" t="s">
        <v>437</v>
      </c>
      <c r="F36252" t="str">
        <v>27</v>
      </c>
      <c r="G36252" t="str">
        <v>09</v>
      </c>
      <c r="H36252" t="str">
        <v>2015</v>
      </c>
      <c r="I36252" s="6">
        <v>42274</v>
      </c>
      <c r="J36252" t="str">
        <v>Sunday</v>
      </c>
    </row>
    <row r="36253" spans="5:10" x14ac:dyDescent="0.25">
      <c r="E36253" s="8" t="s">
        <v>437</v>
      </c>
      <c r="F36253" t="str">
        <v>27</v>
      </c>
      <c r="G36253" t="str">
        <v>09</v>
      </c>
      <c r="H36253" t="str">
        <v>2015</v>
      </c>
      <c r="I36253" s="6">
        <v>42274</v>
      </c>
      <c r="J36253" t="str">
        <v>Sunday</v>
      </c>
    </row>
    <row r="36254" spans="5:10" x14ac:dyDescent="0.25">
      <c r="E36254" s="7" t="s">
        <v>437</v>
      </c>
      <c r="F36254" t="str">
        <v>27</v>
      </c>
      <c r="G36254" t="str">
        <v>09</v>
      </c>
      <c r="H36254" t="str">
        <v>2015</v>
      </c>
      <c r="I36254" s="6">
        <v>42274</v>
      </c>
      <c r="J36254" t="str">
        <v>Sunday</v>
      </c>
    </row>
    <row r="36255" spans="5:10" x14ac:dyDescent="0.25">
      <c r="E36255" s="8" t="s">
        <v>437</v>
      </c>
      <c r="F36255" t="str">
        <v>27</v>
      </c>
      <c r="G36255" t="str">
        <v>09</v>
      </c>
      <c r="H36255" t="str">
        <v>2015</v>
      </c>
      <c r="I36255" s="6">
        <v>42274</v>
      </c>
      <c r="J36255" t="str">
        <v>Sunday</v>
      </c>
    </row>
    <row r="36256" spans="5:10" x14ac:dyDescent="0.25">
      <c r="E36256" s="7" t="s">
        <v>437</v>
      </c>
      <c r="F36256" t="str">
        <v>27</v>
      </c>
      <c r="G36256" t="str">
        <v>09</v>
      </c>
      <c r="H36256" t="str">
        <v>2015</v>
      </c>
      <c r="I36256" s="6">
        <v>42274</v>
      </c>
      <c r="J36256" t="str">
        <v>Sunday</v>
      </c>
    </row>
    <row r="36257" spans="5:10" x14ac:dyDescent="0.25">
      <c r="E36257" s="8" t="s">
        <v>437</v>
      </c>
      <c r="F36257" t="str">
        <v>27</v>
      </c>
      <c r="G36257" t="str">
        <v>09</v>
      </c>
      <c r="H36257" t="str">
        <v>2015</v>
      </c>
      <c r="I36257" s="6">
        <v>42274</v>
      </c>
      <c r="J36257" t="str">
        <v>Sunday</v>
      </c>
    </row>
    <row r="36258" spans="5:10" x14ac:dyDescent="0.25">
      <c r="E36258" s="7" t="s">
        <v>437</v>
      </c>
      <c r="F36258" t="str">
        <v>27</v>
      </c>
      <c r="G36258" t="str">
        <v>09</v>
      </c>
      <c r="H36258" t="str">
        <v>2015</v>
      </c>
      <c r="I36258" s="6">
        <v>42274</v>
      </c>
      <c r="J36258" t="str">
        <v>Sunday</v>
      </c>
    </row>
    <row r="36259" spans="5:10" x14ac:dyDescent="0.25">
      <c r="E36259" s="8" t="s">
        <v>437</v>
      </c>
      <c r="F36259" t="str">
        <v>27</v>
      </c>
      <c r="G36259" t="str">
        <v>09</v>
      </c>
      <c r="H36259" t="str">
        <v>2015</v>
      </c>
      <c r="I36259" s="6">
        <v>42274</v>
      </c>
      <c r="J36259" t="str">
        <v>Sunday</v>
      </c>
    </row>
    <row r="36260" spans="5:10" x14ac:dyDescent="0.25">
      <c r="E36260" s="7" t="s">
        <v>437</v>
      </c>
      <c r="F36260" t="str">
        <v>27</v>
      </c>
      <c r="G36260" t="str">
        <v>09</v>
      </c>
      <c r="H36260" t="str">
        <v>2015</v>
      </c>
      <c r="I36260" s="6">
        <v>42274</v>
      </c>
      <c r="J36260" t="str">
        <v>Sunday</v>
      </c>
    </row>
    <row r="36261" spans="5:10" x14ac:dyDescent="0.25">
      <c r="E36261" s="8" t="s">
        <v>437</v>
      </c>
      <c r="F36261" t="str">
        <v>27</v>
      </c>
      <c r="G36261" t="str">
        <v>09</v>
      </c>
      <c r="H36261" t="str">
        <v>2015</v>
      </c>
      <c r="I36261" s="6">
        <v>42274</v>
      </c>
      <c r="J36261" t="str">
        <v>Sunday</v>
      </c>
    </row>
    <row r="36262" spans="5:10" x14ac:dyDescent="0.25">
      <c r="E36262" s="7" t="s">
        <v>437</v>
      </c>
      <c r="F36262" t="str">
        <v>27</v>
      </c>
      <c r="G36262" t="str">
        <v>09</v>
      </c>
      <c r="H36262" t="str">
        <v>2015</v>
      </c>
      <c r="I36262" s="6">
        <v>42274</v>
      </c>
      <c r="J36262" t="str">
        <v>Sunday</v>
      </c>
    </row>
    <row r="36263" spans="5:10" x14ac:dyDescent="0.25">
      <c r="E36263" s="8" t="s">
        <v>437</v>
      </c>
      <c r="F36263" t="str">
        <v>27</v>
      </c>
      <c r="G36263" t="str">
        <v>09</v>
      </c>
      <c r="H36263" t="str">
        <v>2015</v>
      </c>
      <c r="I36263" s="6">
        <v>42274</v>
      </c>
      <c r="J36263" t="str">
        <v>Sunday</v>
      </c>
    </row>
    <row r="36264" spans="5:10" x14ac:dyDescent="0.25">
      <c r="E36264" s="7" t="s">
        <v>437</v>
      </c>
      <c r="F36264" t="str">
        <v>27</v>
      </c>
      <c r="G36264" t="str">
        <v>09</v>
      </c>
      <c r="H36264" t="str">
        <v>2015</v>
      </c>
      <c r="I36264" s="6">
        <v>42274</v>
      </c>
      <c r="J36264" t="str">
        <v>Sunday</v>
      </c>
    </row>
    <row r="36265" spans="5:10" x14ac:dyDescent="0.25">
      <c r="E36265" s="8" t="s">
        <v>437</v>
      </c>
      <c r="F36265" t="str">
        <v>27</v>
      </c>
      <c r="G36265" t="str">
        <v>09</v>
      </c>
      <c r="H36265" t="str">
        <v>2015</v>
      </c>
      <c r="I36265" s="6">
        <v>42274</v>
      </c>
      <c r="J36265" t="str">
        <v>Sunday</v>
      </c>
    </row>
    <row r="36266" spans="5:10" x14ac:dyDescent="0.25">
      <c r="E36266" s="7" t="s">
        <v>437</v>
      </c>
      <c r="F36266" t="str">
        <v>27</v>
      </c>
      <c r="G36266" t="str">
        <v>09</v>
      </c>
      <c r="H36266" t="str">
        <v>2015</v>
      </c>
      <c r="I36266" s="6">
        <v>42274</v>
      </c>
      <c r="J36266" t="str">
        <v>Sunday</v>
      </c>
    </row>
    <row r="36267" spans="5:10" x14ac:dyDescent="0.25">
      <c r="E36267" s="8" t="s">
        <v>437</v>
      </c>
      <c r="F36267" t="str">
        <v>27</v>
      </c>
      <c r="G36267" t="str">
        <v>09</v>
      </c>
      <c r="H36267" t="str">
        <v>2015</v>
      </c>
      <c r="I36267" s="6">
        <v>42274</v>
      </c>
      <c r="J36267" t="str">
        <v>Sunday</v>
      </c>
    </row>
    <row r="36268" spans="5:10" x14ac:dyDescent="0.25">
      <c r="E36268" s="7" t="s">
        <v>437</v>
      </c>
      <c r="F36268" t="str">
        <v>27</v>
      </c>
      <c r="G36268" t="str">
        <v>09</v>
      </c>
      <c r="H36268" t="str">
        <v>2015</v>
      </c>
      <c r="I36268" s="6">
        <v>42274</v>
      </c>
      <c r="J36268" t="str">
        <v>Sunday</v>
      </c>
    </row>
    <row r="36269" spans="5:10" x14ac:dyDescent="0.25">
      <c r="E36269" s="8" t="s">
        <v>437</v>
      </c>
      <c r="F36269" t="str">
        <v>27</v>
      </c>
      <c r="G36269" t="str">
        <v>09</v>
      </c>
      <c r="H36269" t="str">
        <v>2015</v>
      </c>
      <c r="I36269" s="6">
        <v>42274</v>
      </c>
      <c r="J36269" t="str">
        <v>Sunday</v>
      </c>
    </row>
    <row r="36270" spans="5:10" x14ac:dyDescent="0.25">
      <c r="E36270" s="7" t="s">
        <v>437</v>
      </c>
      <c r="F36270" t="str">
        <v>27</v>
      </c>
      <c r="G36270" t="str">
        <v>09</v>
      </c>
      <c r="H36270" t="str">
        <v>2015</v>
      </c>
      <c r="I36270" s="6">
        <v>42274</v>
      </c>
      <c r="J36270" t="str">
        <v>Sunday</v>
      </c>
    </row>
    <row r="36271" spans="5:10" x14ac:dyDescent="0.25">
      <c r="E36271" s="8" t="s">
        <v>437</v>
      </c>
      <c r="F36271" t="str">
        <v>27</v>
      </c>
      <c r="G36271" t="str">
        <v>09</v>
      </c>
      <c r="H36271" t="str">
        <v>2015</v>
      </c>
      <c r="I36271" s="6">
        <v>42274</v>
      </c>
      <c r="J36271" t="str">
        <v>Sunday</v>
      </c>
    </row>
    <row r="36272" spans="5:10" x14ac:dyDescent="0.25">
      <c r="E36272" s="7" t="s">
        <v>437</v>
      </c>
      <c r="F36272" t="str">
        <v>27</v>
      </c>
      <c r="G36272" t="str">
        <v>09</v>
      </c>
      <c r="H36272" t="str">
        <v>2015</v>
      </c>
      <c r="I36272" s="6">
        <v>42274</v>
      </c>
      <c r="J36272" t="str">
        <v>Sunday</v>
      </c>
    </row>
    <row r="36273" spans="5:10" x14ac:dyDescent="0.25">
      <c r="E36273" s="8" t="s">
        <v>437</v>
      </c>
      <c r="F36273" t="str">
        <v>27</v>
      </c>
      <c r="G36273" t="str">
        <v>09</v>
      </c>
      <c r="H36273" t="str">
        <v>2015</v>
      </c>
      <c r="I36273" s="6">
        <v>42274</v>
      </c>
      <c r="J36273" t="str">
        <v>Sunday</v>
      </c>
    </row>
    <row r="36274" spans="5:10" x14ac:dyDescent="0.25">
      <c r="E36274" s="7" t="s">
        <v>437</v>
      </c>
      <c r="F36274" t="str">
        <v>27</v>
      </c>
      <c r="G36274" t="str">
        <v>09</v>
      </c>
      <c r="H36274" t="str">
        <v>2015</v>
      </c>
      <c r="I36274" s="6">
        <v>42274</v>
      </c>
      <c r="J36274" t="str">
        <v>Sunday</v>
      </c>
    </row>
    <row r="36275" spans="5:10" x14ac:dyDescent="0.25">
      <c r="E36275" s="8" t="s">
        <v>437</v>
      </c>
      <c r="F36275" t="str">
        <v>27</v>
      </c>
      <c r="G36275" t="str">
        <v>09</v>
      </c>
      <c r="H36275" t="str">
        <v>2015</v>
      </c>
      <c r="I36275" s="6">
        <v>42274</v>
      </c>
      <c r="J36275" t="str">
        <v>Sunday</v>
      </c>
    </row>
    <row r="36276" spans="5:10" x14ac:dyDescent="0.25">
      <c r="E36276" s="7" t="s">
        <v>437</v>
      </c>
      <c r="F36276" t="str">
        <v>27</v>
      </c>
      <c r="G36276" t="str">
        <v>09</v>
      </c>
      <c r="H36276" t="str">
        <v>2015</v>
      </c>
      <c r="I36276" s="6">
        <v>42274</v>
      </c>
      <c r="J36276" t="str">
        <v>Sunday</v>
      </c>
    </row>
    <row r="36277" spans="5:10" x14ac:dyDescent="0.25">
      <c r="E36277" s="8" t="s">
        <v>437</v>
      </c>
      <c r="F36277" t="str">
        <v>27</v>
      </c>
      <c r="G36277" t="str">
        <v>09</v>
      </c>
      <c r="H36277" t="str">
        <v>2015</v>
      </c>
      <c r="I36277" s="6">
        <v>42274</v>
      </c>
      <c r="J36277" t="str">
        <v>Sunday</v>
      </c>
    </row>
    <row r="36278" spans="5:10" x14ac:dyDescent="0.25">
      <c r="E36278" s="7" t="s">
        <v>437</v>
      </c>
      <c r="F36278" t="str">
        <v>27</v>
      </c>
      <c r="G36278" t="str">
        <v>09</v>
      </c>
      <c r="H36278" t="str">
        <v>2015</v>
      </c>
      <c r="I36278" s="6">
        <v>42274</v>
      </c>
      <c r="J36278" t="str">
        <v>Sunday</v>
      </c>
    </row>
    <row r="36279" spans="5:10" x14ac:dyDescent="0.25">
      <c r="E36279" s="8" t="s">
        <v>437</v>
      </c>
      <c r="F36279" t="str">
        <v>27</v>
      </c>
      <c r="G36279" t="str">
        <v>09</v>
      </c>
      <c r="H36279" t="str">
        <v>2015</v>
      </c>
      <c r="I36279" s="6">
        <v>42274</v>
      </c>
      <c r="J36279" t="str">
        <v>Sunday</v>
      </c>
    </row>
    <row r="36280" spans="5:10" x14ac:dyDescent="0.25">
      <c r="E36280" s="7" t="s">
        <v>437</v>
      </c>
      <c r="F36280" t="str">
        <v>27</v>
      </c>
      <c r="G36280" t="str">
        <v>09</v>
      </c>
      <c r="H36280" t="str">
        <v>2015</v>
      </c>
      <c r="I36280" s="6">
        <v>42274</v>
      </c>
      <c r="J36280" t="str">
        <v>Sunday</v>
      </c>
    </row>
    <row r="36281" spans="5:10" x14ac:dyDescent="0.25">
      <c r="E36281" s="8" t="s">
        <v>437</v>
      </c>
      <c r="F36281" t="str">
        <v>27</v>
      </c>
      <c r="G36281" t="str">
        <v>09</v>
      </c>
      <c r="H36281" t="str">
        <v>2015</v>
      </c>
      <c r="I36281" s="6">
        <v>42274</v>
      </c>
      <c r="J36281" t="str">
        <v>Sunday</v>
      </c>
    </row>
    <row r="36282" spans="5:10" x14ac:dyDescent="0.25">
      <c r="E36282" s="7" t="s">
        <v>437</v>
      </c>
      <c r="F36282" t="str">
        <v>27</v>
      </c>
      <c r="G36282" t="str">
        <v>09</v>
      </c>
      <c r="H36282" t="str">
        <v>2015</v>
      </c>
      <c r="I36282" s="6">
        <v>42274</v>
      </c>
      <c r="J36282" t="str">
        <v>Sunday</v>
      </c>
    </row>
    <row r="36283" spans="5:10" x14ac:dyDescent="0.25">
      <c r="E36283" s="8" t="s">
        <v>437</v>
      </c>
      <c r="F36283" t="str">
        <v>27</v>
      </c>
      <c r="G36283" t="str">
        <v>09</v>
      </c>
      <c r="H36283" t="str">
        <v>2015</v>
      </c>
      <c r="I36283" s="6">
        <v>42274</v>
      </c>
      <c r="J36283" t="str">
        <v>Sunday</v>
      </c>
    </row>
    <row r="36284" spans="5:10" x14ac:dyDescent="0.25">
      <c r="E36284" s="7" t="s">
        <v>437</v>
      </c>
      <c r="F36284" t="str">
        <v>27</v>
      </c>
      <c r="G36284" t="str">
        <v>09</v>
      </c>
      <c r="H36284" t="str">
        <v>2015</v>
      </c>
      <c r="I36284" s="6">
        <v>42274</v>
      </c>
      <c r="J36284" t="str">
        <v>Sunday</v>
      </c>
    </row>
    <row r="36285" spans="5:10" x14ac:dyDescent="0.25">
      <c r="E36285" s="8" t="s">
        <v>437</v>
      </c>
      <c r="F36285" t="str">
        <v>27</v>
      </c>
      <c r="G36285" t="str">
        <v>09</v>
      </c>
      <c r="H36285" t="str">
        <v>2015</v>
      </c>
      <c r="I36285" s="6">
        <v>42274</v>
      </c>
      <c r="J36285" t="str">
        <v>Sunday</v>
      </c>
    </row>
    <row r="36286" spans="5:10" x14ac:dyDescent="0.25">
      <c r="E36286" s="7" t="s">
        <v>437</v>
      </c>
      <c r="F36286" t="str">
        <v>27</v>
      </c>
      <c r="G36286" t="str">
        <v>09</v>
      </c>
      <c r="H36286" t="str">
        <v>2015</v>
      </c>
      <c r="I36286" s="6">
        <v>42274</v>
      </c>
      <c r="J36286" t="str">
        <v>Sunday</v>
      </c>
    </row>
    <row r="36287" spans="5:10" x14ac:dyDescent="0.25">
      <c r="E36287" s="8" t="s">
        <v>437</v>
      </c>
      <c r="F36287" t="str">
        <v>27</v>
      </c>
      <c r="G36287" t="str">
        <v>09</v>
      </c>
      <c r="H36287" t="str">
        <v>2015</v>
      </c>
      <c r="I36287" s="6">
        <v>42274</v>
      </c>
      <c r="J36287" t="str">
        <v>Sunday</v>
      </c>
    </row>
    <row r="36288" spans="5:10" x14ac:dyDescent="0.25">
      <c r="E36288" s="7" t="s">
        <v>437</v>
      </c>
      <c r="F36288" t="str">
        <v>27</v>
      </c>
      <c r="G36288" t="str">
        <v>09</v>
      </c>
      <c r="H36288" t="str">
        <v>2015</v>
      </c>
      <c r="I36288" s="6">
        <v>42274</v>
      </c>
      <c r="J36288" t="str">
        <v>Sunday</v>
      </c>
    </row>
    <row r="36289" spans="5:10" x14ac:dyDescent="0.25">
      <c r="E36289" s="8" t="s">
        <v>437</v>
      </c>
      <c r="F36289" t="str">
        <v>27</v>
      </c>
      <c r="G36289" t="str">
        <v>09</v>
      </c>
      <c r="H36289" t="str">
        <v>2015</v>
      </c>
      <c r="I36289" s="6">
        <v>42274</v>
      </c>
      <c r="J36289" t="str">
        <v>Sunday</v>
      </c>
    </row>
    <row r="36290" spans="5:10" x14ac:dyDescent="0.25">
      <c r="E36290" s="7" t="s">
        <v>437</v>
      </c>
      <c r="F36290" t="str">
        <v>27</v>
      </c>
      <c r="G36290" t="str">
        <v>09</v>
      </c>
      <c r="H36290" t="str">
        <v>2015</v>
      </c>
      <c r="I36290" s="6">
        <v>42274</v>
      </c>
      <c r="J36290" t="str">
        <v>Sunday</v>
      </c>
    </row>
    <row r="36291" spans="5:10" x14ac:dyDescent="0.25">
      <c r="E36291" s="8" t="s">
        <v>437</v>
      </c>
      <c r="F36291" t="str">
        <v>27</v>
      </c>
      <c r="G36291" t="str">
        <v>09</v>
      </c>
      <c r="H36291" t="str">
        <v>2015</v>
      </c>
      <c r="I36291" s="6">
        <v>42274</v>
      </c>
      <c r="J36291" t="str">
        <v>Sunday</v>
      </c>
    </row>
    <row r="36292" spans="5:10" x14ac:dyDescent="0.25">
      <c r="E36292" s="7" t="s">
        <v>437</v>
      </c>
      <c r="F36292" t="str">
        <v>27</v>
      </c>
      <c r="G36292" t="str">
        <v>09</v>
      </c>
      <c r="H36292" t="str">
        <v>2015</v>
      </c>
      <c r="I36292" s="6">
        <v>42274</v>
      </c>
      <c r="J36292" t="str">
        <v>Sunday</v>
      </c>
    </row>
    <row r="36293" spans="5:10" x14ac:dyDescent="0.25">
      <c r="E36293" s="8" t="s">
        <v>437</v>
      </c>
      <c r="F36293" t="str">
        <v>27</v>
      </c>
      <c r="G36293" t="str">
        <v>09</v>
      </c>
      <c r="H36293" t="str">
        <v>2015</v>
      </c>
      <c r="I36293" s="6">
        <v>42274</v>
      </c>
      <c r="J36293" t="str">
        <v>Sunday</v>
      </c>
    </row>
    <row r="36294" spans="5:10" x14ac:dyDescent="0.25">
      <c r="E36294" s="7" t="s">
        <v>437</v>
      </c>
      <c r="F36294" t="str">
        <v>27</v>
      </c>
      <c r="G36294" t="str">
        <v>09</v>
      </c>
      <c r="H36294" t="str">
        <v>2015</v>
      </c>
      <c r="I36294" s="6">
        <v>42274</v>
      </c>
      <c r="J36294" t="str">
        <v>Sunday</v>
      </c>
    </row>
    <row r="36295" spans="5:10" x14ac:dyDescent="0.25">
      <c r="E36295" s="8" t="s">
        <v>437</v>
      </c>
      <c r="F36295" t="str">
        <v>27</v>
      </c>
      <c r="G36295" t="str">
        <v>09</v>
      </c>
      <c r="H36295" t="str">
        <v>2015</v>
      </c>
      <c r="I36295" s="6">
        <v>42274</v>
      </c>
      <c r="J36295" t="str">
        <v>Sunday</v>
      </c>
    </row>
    <row r="36296" spans="5:10" x14ac:dyDescent="0.25">
      <c r="E36296" s="7" t="s">
        <v>437</v>
      </c>
      <c r="F36296" t="str">
        <v>27</v>
      </c>
      <c r="G36296" t="str">
        <v>09</v>
      </c>
      <c r="H36296" t="str">
        <v>2015</v>
      </c>
      <c r="I36296" s="6">
        <v>42274</v>
      </c>
      <c r="J36296" t="str">
        <v>Sunday</v>
      </c>
    </row>
    <row r="36297" spans="5:10" x14ac:dyDescent="0.25">
      <c r="E36297" s="8" t="s">
        <v>437</v>
      </c>
      <c r="F36297" t="str">
        <v>27</v>
      </c>
      <c r="G36297" t="str">
        <v>09</v>
      </c>
      <c r="H36297" t="str">
        <v>2015</v>
      </c>
      <c r="I36297" s="6">
        <v>42274</v>
      </c>
      <c r="J36297" t="str">
        <v>Sunday</v>
      </c>
    </row>
    <row r="36298" spans="5:10" x14ac:dyDescent="0.25">
      <c r="E36298" s="7" t="s">
        <v>437</v>
      </c>
      <c r="F36298" t="str">
        <v>27</v>
      </c>
      <c r="G36298" t="str">
        <v>09</v>
      </c>
      <c r="H36298" t="str">
        <v>2015</v>
      </c>
      <c r="I36298" s="6">
        <v>42274</v>
      </c>
      <c r="J36298" t="str">
        <v>Sunday</v>
      </c>
    </row>
    <row r="36299" spans="5:10" x14ac:dyDescent="0.25">
      <c r="E36299" s="8" t="s">
        <v>437</v>
      </c>
      <c r="F36299" t="str">
        <v>27</v>
      </c>
      <c r="G36299" t="str">
        <v>09</v>
      </c>
      <c r="H36299" t="str">
        <v>2015</v>
      </c>
      <c r="I36299" s="6">
        <v>42274</v>
      </c>
      <c r="J36299" t="str">
        <v>Sunday</v>
      </c>
    </row>
    <row r="36300" spans="5:10" x14ac:dyDescent="0.25">
      <c r="E36300" s="7" t="s">
        <v>437</v>
      </c>
      <c r="F36300" t="str">
        <v>27</v>
      </c>
      <c r="G36300" t="str">
        <v>09</v>
      </c>
      <c r="H36300" t="str">
        <v>2015</v>
      </c>
      <c r="I36300" s="6">
        <v>42274</v>
      </c>
      <c r="J36300" t="str">
        <v>Sunday</v>
      </c>
    </row>
    <row r="36301" spans="5:10" x14ac:dyDescent="0.25">
      <c r="E36301" s="8" t="s">
        <v>437</v>
      </c>
      <c r="F36301" t="str">
        <v>27</v>
      </c>
      <c r="G36301" t="str">
        <v>09</v>
      </c>
      <c r="H36301" t="str">
        <v>2015</v>
      </c>
      <c r="I36301" s="6">
        <v>42274</v>
      </c>
      <c r="J36301" t="str">
        <v>Sunday</v>
      </c>
    </row>
    <row r="36302" spans="5:10" x14ac:dyDescent="0.25">
      <c r="E36302" s="7" t="s">
        <v>437</v>
      </c>
      <c r="F36302" t="str">
        <v>27</v>
      </c>
      <c r="G36302" t="str">
        <v>09</v>
      </c>
      <c r="H36302" t="str">
        <v>2015</v>
      </c>
      <c r="I36302" s="6">
        <v>42274</v>
      </c>
      <c r="J36302" t="str">
        <v>Sunday</v>
      </c>
    </row>
    <row r="36303" spans="5:10" x14ac:dyDescent="0.25">
      <c r="E36303" s="8" t="s">
        <v>437</v>
      </c>
      <c r="F36303" t="str">
        <v>27</v>
      </c>
      <c r="G36303" t="str">
        <v>09</v>
      </c>
      <c r="H36303" t="str">
        <v>2015</v>
      </c>
      <c r="I36303" s="6">
        <v>42274</v>
      </c>
      <c r="J36303" t="str">
        <v>Sunday</v>
      </c>
    </row>
    <row r="36304" spans="5:10" x14ac:dyDescent="0.25">
      <c r="E36304" s="7" t="s">
        <v>437</v>
      </c>
      <c r="F36304" t="str">
        <v>27</v>
      </c>
      <c r="G36304" t="str">
        <v>09</v>
      </c>
      <c r="H36304" t="str">
        <v>2015</v>
      </c>
      <c r="I36304" s="6">
        <v>42274</v>
      </c>
      <c r="J36304" t="str">
        <v>Sunday</v>
      </c>
    </row>
    <row r="36305" spans="5:10" x14ac:dyDescent="0.25">
      <c r="E36305" s="8" t="s">
        <v>437</v>
      </c>
      <c r="F36305" t="str">
        <v>27</v>
      </c>
      <c r="G36305" t="str">
        <v>09</v>
      </c>
      <c r="H36305" t="str">
        <v>2015</v>
      </c>
      <c r="I36305" s="6">
        <v>42274</v>
      </c>
      <c r="J36305" t="str">
        <v>Sunday</v>
      </c>
    </row>
    <row r="36306" spans="5:10" x14ac:dyDescent="0.25">
      <c r="E36306" s="7" t="s">
        <v>437</v>
      </c>
      <c r="F36306" t="str">
        <v>27</v>
      </c>
      <c r="G36306" t="str">
        <v>09</v>
      </c>
      <c r="H36306" t="str">
        <v>2015</v>
      </c>
      <c r="I36306" s="6">
        <v>42274</v>
      </c>
      <c r="J36306" t="str">
        <v>Sunday</v>
      </c>
    </row>
    <row r="36307" spans="5:10" x14ac:dyDescent="0.25">
      <c r="E36307" s="8" t="s">
        <v>437</v>
      </c>
      <c r="F36307" t="str">
        <v>27</v>
      </c>
      <c r="G36307" t="str">
        <v>09</v>
      </c>
      <c r="H36307" t="str">
        <v>2015</v>
      </c>
      <c r="I36307" s="6">
        <v>42274</v>
      </c>
      <c r="J36307" t="str">
        <v>Sunday</v>
      </c>
    </row>
    <row r="36308" spans="5:10" x14ac:dyDescent="0.25">
      <c r="E36308" s="7" t="s">
        <v>437</v>
      </c>
      <c r="F36308" t="str">
        <v>27</v>
      </c>
      <c r="G36308" t="str">
        <v>09</v>
      </c>
      <c r="H36308" t="str">
        <v>2015</v>
      </c>
      <c r="I36308" s="6">
        <v>42274</v>
      </c>
      <c r="J36308" t="str">
        <v>Sunday</v>
      </c>
    </row>
    <row r="36309" spans="5:10" x14ac:dyDescent="0.25">
      <c r="E36309" s="8" t="s">
        <v>437</v>
      </c>
      <c r="F36309" t="str">
        <v>27</v>
      </c>
      <c r="G36309" t="str">
        <v>09</v>
      </c>
      <c r="H36309" t="str">
        <v>2015</v>
      </c>
      <c r="I36309" s="6">
        <v>42274</v>
      </c>
      <c r="J36309" t="str">
        <v>Sunday</v>
      </c>
    </row>
    <row r="36310" spans="5:10" x14ac:dyDescent="0.25">
      <c r="E36310" s="7" t="s">
        <v>437</v>
      </c>
      <c r="F36310" t="str">
        <v>27</v>
      </c>
      <c r="G36310" t="str">
        <v>09</v>
      </c>
      <c r="H36310" t="str">
        <v>2015</v>
      </c>
      <c r="I36310" s="6">
        <v>42274</v>
      </c>
      <c r="J36310" t="str">
        <v>Sunday</v>
      </c>
    </row>
    <row r="36311" spans="5:10" x14ac:dyDescent="0.25">
      <c r="E36311" s="8" t="s">
        <v>437</v>
      </c>
      <c r="F36311" t="str">
        <v>27</v>
      </c>
      <c r="G36311" t="str">
        <v>09</v>
      </c>
      <c r="H36311" t="str">
        <v>2015</v>
      </c>
      <c r="I36311" s="6">
        <v>42274</v>
      </c>
      <c r="J36311" t="str">
        <v>Sunday</v>
      </c>
    </row>
    <row r="36312" spans="5:10" x14ac:dyDescent="0.25">
      <c r="E36312" s="7" t="s">
        <v>437</v>
      </c>
      <c r="F36312" t="str">
        <v>27</v>
      </c>
      <c r="G36312" t="str">
        <v>09</v>
      </c>
      <c r="H36312" t="str">
        <v>2015</v>
      </c>
      <c r="I36312" s="6">
        <v>42274</v>
      </c>
      <c r="J36312" t="str">
        <v>Sunday</v>
      </c>
    </row>
    <row r="36313" spans="5:10" x14ac:dyDescent="0.25">
      <c r="E36313" s="8" t="s">
        <v>437</v>
      </c>
      <c r="F36313" t="str">
        <v>27</v>
      </c>
      <c r="G36313" t="str">
        <v>09</v>
      </c>
      <c r="H36313" t="str">
        <v>2015</v>
      </c>
      <c r="I36313" s="6">
        <v>42274</v>
      </c>
      <c r="J36313" t="str">
        <v>Sunday</v>
      </c>
    </row>
    <row r="36314" spans="5:10" x14ac:dyDescent="0.25">
      <c r="E36314" s="7" t="s">
        <v>437</v>
      </c>
      <c r="F36314" t="str">
        <v>27</v>
      </c>
      <c r="G36314" t="str">
        <v>09</v>
      </c>
      <c r="H36314" t="str">
        <v>2015</v>
      </c>
      <c r="I36314" s="6">
        <v>42274</v>
      </c>
      <c r="J36314" t="str">
        <v>Sunday</v>
      </c>
    </row>
    <row r="36315" spans="5:10" x14ac:dyDescent="0.25">
      <c r="E36315" s="8" t="s">
        <v>437</v>
      </c>
      <c r="F36315" t="str">
        <v>27</v>
      </c>
      <c r="G36315" t="str">
        <v>09</v>
      </c>
      <c r="H36315" t="str">
        <v>2015</v>
      </c>
      <c r="I36315" s="6">
        <v>42274</v>
      </c>
      <c r="J36315" t="str">
        <v>Sunday</v>
      </c>
    </row>
    <row r="36316" spans="5:10" x14ac:dyDescent="0.25">
      <c r="E36316" s="7" t="s">
        <v>437</v>
      </c>
      <c r="F36316" t="str">
        <v>27</v>
      </c>
      <c r="G36316" t="str">
        <v>09</v>
      </c>
      <c r="H36316" t="str">
        <v>2015</v>
      </c>
      <c r="I36316" s="6">
        <v>42274</v>
      </c>
      <c r="J36316" t="str">
        <v>Sunday</v>
      </c>
    </row>
    <row r="36317" spans="5:10" x14ac:dyDescent="0.25">
      <c r="E36317" s="8" t="s">
        <v>437</v>
      </c>
      <c r="F36317" t="str">
        <v>27</v>
      </c>
      <c r="G36317" t="str">
        <v>09</v>
      </c>
      <c r="H36317" t="str">
        <v>2015</v>
      </c>
      <c r="I36317" s="6">
        <v>42274</v>
      </c>
      <c r="J36317" t="str">
        <v>Sunday</v>
      </c>
    </row>
    <row r="36318" spans="5:10" x14ac:dyDescent="0.25">
      <c r="E36318" s="7" t="s">
        <v>437</v>
      </c>
      <c r="F36318" t="str">
        <v>27</v>
      </c>
      <c r="G36318" t="str">
        <v>09</v>
      </c>
      <c r="H36318" t="str">
        <v>2015</v>
      </c>
      <c r="I36318" s="6">
        <v>42274</v>
      </c>
      <c r="J36318" t="str">
        <v>Sunday</v>
      </c>
    </row>
    <row r="36319" spans="5:10" x14ac:dyDescent="0.25">
      <c r="E36319" s="8" t="s">
        <v>437</v>
      </c>
      <c r="F36319" t="str">
        <v>27</v>
      </c>
      <c r="G36319" t="str">
        <v>09</v>
      </c>
      <c r="H36319" t="str">
        <v>2015</v>
      </c>
      <c r="I36319" s="6">
        <v>42274</v>
      </c>
      <c r="J36319" t="str">
        <v>Sunday</v>
      </c>
    </row>
    <row r="36320" spans="5:10" x14ac:dyDescent="0.25">
      <c r="E36320" s="7" t="s">
        <v>437</v>
      </c>
      <c r="F36320" t="str">
        <v>27</v>
      </c>
      <c r="G36320" t="str">
        <v>09</v>
      </c>
      <c r="H36320" t="str">
        <v>2015</v>
      </c>
      <c r="I36320" s="6">
        <v>42274</v>
      </c>
      <c r="J36320" t="str">
        <v>Sunday</v>
      </c>
    </row>
    <row r="36321" spans="5:10" x14ac:dyDescent="0.25">
      <c r="E36321" s="8" t="s">
        <v>437</v>
      </c>
      <c r="F36321" t="str">
        <v>27</v>
      </c>
      <c r="G36321" t="str">
        <v>09</v>
      </c>
      <c r="H36321" t="str">
        <v>2015</v>
      </c>
      <c r="I36321" s="6">
        <v>42274</v>
      </c>
      <c r="J36321" t="str">
        <v>Sunday</v>
      </c>
    </row>
    <row r="36322" spans="5:10" x14ac:dyDescent="0.25">
      <c r="E36322" s="7" t="s">
        <v>437</v>
      </c>
      <c r="F36322" t="str">
        <v>27</v>
      </c>
      <c r="G36322" t="str">
        <v>09</v>
      </c>
      <c r="H36322" t="str">
        <v>2015</v>
      </c>
      <c r="I36322" s="6">
        <v>42274</v>
      </c>
      <c r="J36322" t="str">
        <v>Sunday</v>
      </c>
    </row>
    <row r="36323" spans="5:10" x14ac:dyDescent="0.25">
      <c r="E36323" s="8" t="s">
        <v>437</v>
      </c>
      <c r="F36323" t="str">
        <v>27</v>
      </c>
      <c r="G36323" t="str">
        <v>09</v>
      </c>
      <c r="H36323" t="str">
        <v>2015</v>
      </c>
      <c r="I36323" s="6">
        <v>42274</v>
      </c>
      <c r="J36323" t="str">
        <v>Sunday</v>
      </c>
    </row>
    <row r="36324" spans="5:10" x14ac:dyDescent="0.25">
      <c r="E36324" s="7" t="s">
        <v>437</v>
      </c>
      <c r="F36324" t="str">
        <v>27</v>
      </c>
      <c r="G36324" t="str">
        <v>09</v>
      </c>
      <c r="H36324" t="str">
        <v>2015</v>
      </c>
      <c r="I36324" s="6">
        <v>42274</v>
      </c>
      <c r="J36324" t="str">
        <v>Sunday</v>
      </c>
    </row>
    <row r="36325" spans="5:10" x14ac:dyDescent="0.25">
      <c r="E36325" s="8" t="s">
        <v>437</v>
      </c>
      <c r="F36325" t="str">
        <v>27</v>
      </c>
      <c r="G36325" t="str">
        <v>09</v>
      </c>
      <c r="H36325" t="str">
        <v>2015</v>
      </c>
      <c r="I36325" s="6">
        <v>42274</v>
      </c>
      <c r="J36325" t="str">
        <v>Sunday</v>
      </c>
    </row>
    <row r="36326" spans="5:10" x14ac:dyDescent="0.25">
      <c r="E36326" s="7" t="s">
        <v>437</v>
      </c>
      <c r="F36326" t="str">
        <v>27</v>
      </c>
      <c r="G36326" t="str">
        <v>09</v>
      </c>
      <c r="H36326" t="str">
        <v>2015</v>
      </c>
      <c r="I36326" s="6">
        <v>42274</v>
      </c>
      <c r="J36326" t="str">
        <v>Sunday</v>
      </c>
    </row>
    <row r="36327" spans="5:10" x14ac:dyDescent="0.25">
      <c r="E36327" s="8" t="s">
        <v>437</v>
      </c>
      <c r="F36327" t="str">
        <v>27</v>
      </c>
      <c r="G36327" t="str">
        <v>09</v>
      </c>
      <c r="H36327" t="str">
        <v>2015</v>
      </c>
      <c r="I36327" s="6">
        <v>42274</v>
      </c>
      <c r="J36327" t="str">
        <v>Sunday</v>
      </c>
    </row>
    <row r="36328" spans="5:10" x14ac:dyDescent="0.25">
      <c r="E36328" s="7" t="s">
        <v>437</v>
      </c>
      <c r="F36328" t="str">
        <v>27</v>
      </c>
      <c r="G36328" t="str">
        <v>09</v>
      </c>
      <c r="H36328" t="str">
        <v>2015</v>
      </c>
      <c r="I36328" s="6">
        <v>42274</v>
      </c>
      <c r="J36328" t="str">
        <v>Sunday</v>
      </c>
    </row>
    <row r="36329" spans="5:10" x14ac:dyDescent="0.25">
      <c r="E36329" s="8" t="s">
        <v>437</v>
      </c>
      <c r="F36329" t="str">
        <v>27</v>
      </c>
      <c r="G36329" t="str">
        <v>09</v>
      </c>
      <c r="H36329" t="str">
        <v>2015</v>
      </c>
      <c r="I36329" s="6">
        <v>42274</v>
      </c>
      <c r="J36329" t="str">
        <v>Sunday</v>
      </c>
    </row>
    <row r="36330" spans="5:10" x14ac:dyDescent="0.25">
      <c r="E36330" s="7" t="s">
        <v>437</v>
      </c>
      <c r="F36330" t="str">
        <v>27</v>
      </c>
      <c r="G36330" t="str">
        <v>09</v>
      </c>
      <c r="H36330" t="str">
        <v>2015</v>
      </c>
      <c r="I36330" s="6">
        <v>42274</v>
      </c>
      <c r="J36330" t="str">
        <v>Sunday</v>
      </c>
    </row>
    <row r="36331" spans="5:10" x14ac:dyDescent="0.25">
      <c r="E36331" s="8" t="s">
        <v>437</v>
      </c>
      <c r="F36331" t="str">
        <v>27</v>
      </c>
      <c r="G36331" t="str">
        <v>09</v>
      </c>
      <c r="H36331" t="str">
        <v>2015</v>
      </c>
      <c r="I36331" s="6">
        <v>42274</v>
      </c>
      <c r="J36331" t="str">
        <v>Sunday</v>
      </c>
    </row>
    <row r="36332" spans="5:10" x14ac:dyDescent="0.25">
      <c r="E36332" s="7" t="s">
        <v>437</v>
      </c>
      <c r="F36332" t="str">
        <v>27</v>
      </c>
      <c r="G36332" t="str">
        <v>09</v>
      </c>
      <c r="H36332" t="str">
        <v>2015</v>
      </c>
      <c r="I36332" s="6">
        <v>42274</v>
      </c>
      <c r="J36332" t="str">
        <v>Sunday</v>
      </c>
    </row>
    <row r="36333" spans="5:10" x14ac:dyDescent="0.25">
      <c r="E36333" s="8" t="s">
        <v>437</v>
      </c>
      <c r="F36333" t="str">
        <v>27</v>
      </c>
      <c r="G36333" t="str">
        <v>09</v>
      </c>
      <c r="H36333" t="str">
        <v>2015</v>
      </c>
      <c r="I36333" s="6">
        <v>42274</v>
      </c>
      <c r="J36333" t="str">
        <v>Sunday</v>
      </c>
    </row>
    <row r="36334" spans="5:10" x14ac:dyDescent="0.25">
      <c r="E36334" s="7" t="s">
        <v>437</v>
      </c>
      <c r="F36334" t="str">
        <v>27</v>
      </c>
      <c r="G36334" t="str">
        <v>09</v>
      </c>
      <c r="H36334" t="str">
        <v>2015</v>
      </c>
      <c r="I36334" s="6">
        <v>42274</v>
      </c>
      <c r="J36334" t="str">
        <v>Sunday</v>
      </c>
    </row>
    <row r="36335" spans="5:10" x14ac:dyDescent="0.25">
      <c r="E36335" s="8" t="s">
        <v>437</v>
      </c>
      <c r="F36335" t="str">
        <v>27</v>
      </c>
      <c r="G36335" t="str">
        <v>09</v>
      </c>
      <c r="H36335" t="str">
        <v>2015</v>
      </c>
      <c r="I36335" s="6">
        <v>42274</v>
      </c>
      <c r="J36335" t="str">
        <v>Sunday</v>
      </c>
    </row>
    <row r="36336" spans="5:10" x14ac:dyDescent="0.25">
      <c r="E36336" s="7" t="s">
        <v>437</v>
      </c>
      <c r="F36336" t="str">
        <v>27</v>
      </c>
      <c r="G36336" t="str">
        <v>09</v>
      </c>
      <c r="H36336" t="str">
        <v>2015</v>
      </c>
      <c r="I36336" s="6">
        <v>42274</v>
      </c>
      <c r="J36336" t="str">
        <v>Sunday</v>
      </c>
    </row>
    <row r="36337" spans="5:10" x14ac:dyDescent="0.25">
      <c r="E36337" s="8" t="s">
        <v>437</v>
      </c>
      <c r="F36337" t="str">
        <v>27</v>
      </c>
      <c r="G36337" t="str">
        <v>09</v>
      </c>
      <c r="H36337" t="str">
        <v>2015</v>
      </c>
      <c r="I36337" s="6">
        <v>42274</v>
      </c>
      <c r="J36337" t="str">
        <v>Sunday</v>
      </c>
    </row>
    <row r="36338" spans="5:10" x14ac:dyDescent="0.25">
      <c r="E36338" s="7" t="s">
        <v>437</v>
      </c>
      <c r="F36338" t="str">
        <v>27</v>
      </c>
      <c r="G36338" t="str">
        <v>09</v>
      </c>
      <c r="H36338" t="str">
        <v>2015</v>
      </c>
      <c r="I36338" s="6">
        <v>42274</v>
      </c>
      <c r="J36338" t="str">
        <v>Sunday</v>
      </c>
    </row>
    <row r="36339" spans="5:10" x14ac:dyDescent="0.25">
      <c r="E36339" s="8" t="s">
        <v>437</v>
      </c>
      <c r="F36339" t="str">
        <v>27</v>
      </c>
      <c r="G36339" t="str">
        <v>09</v>
      </c>
      <c r="H36339" t="str">
        <v>2015</v>
      </c>
      <c r="I36339" s="6">
        <v>42274</v>
      </c>
      <c r="J36339" t="str">
        <v>Sunday</v>
      </c>
    </row>
    <row r="36340" spans="5:10" x14ac:dyDescent="0.25">
      <c r="E36340" s="7" t="s">
        <v>437</v>
      </c>
      <c r="F36340" t="str">
        <v>27</v>
      </c>
      <c r="G36340" t="str">
        <v>09</v>
      </c>
      <c r="H36340" t="str">
        <v>2015</v>
      </c>
      <c r="I36340" s="6">
        <v>42274</v>
      </c>
      <c r="J36340" t="str">
        <v>Sunday</v>
      </c>
    </row>
    <row r="36341" spans="5:10" x14ac:dyDescent="0.25">
      <c r="E36341" s="8" t="s">
        <v>437</v>
      </c>
      <c r="F36341" t="str">
        <v>27</v>
      </c>
      <c r="G36341" t="str">
        <v>09</v>
      </c>
      <c r="H36341" t="str">
        <v>2015</v>
      </c>
      <c r="I36341" s="6">
        <v>42274</v>
      </c>
      <c r="J36341" t="str">
        <v>Sunday</v>
      </c>
    </row>
    <row r="36342" spans="5:10" x14ac:dyDescent="0.25">
      <c r="E36342" s="7" t="s">
        <v>437</v>
      </c>
      <c r="F36342" t="str">
        <v>27</v>
      </c>
      <c r="G36342" t="str">
        <v>09</v>
      </c>
      <c r="H36342" t="str">
        <v>2015</v>
      </c>
      <c r="I36342" s="6">
        <v>42274</v>
      </c>
      <c r="J36342" t="str">
        <v>Sunday</v>
      </c>
    </row>
    <row r="36343" spans="5:10" x14ac:dyDescent="0.25">
      <c r="E36343" s="8" t="s">
        <v>437</v>
      </c>
      <c r="F36343" t="str">
        <v>27</v>
      </c>
      <c r="G36343" t="str">
        <v>09</v>
      </c>
      <c r="H36343" t="str">
        <v>2015</v>
      </c>
      <c r="I36343" s="6">
        <v>42274</v>
      </c>
      <c r="J36343" t="str">
        <v>Sunday</v>
      </c>
    </row>
    <row r="36344" spans="5:10" x14ac:dyDescent="0.25">
      <c r="E36344" s="7" t="s">
        <v>437</v>
      </c>
      <c r="F36344" t="str">
        <v>27</v>
      </c>
      <c r="G36344" t="str">
        <v>09</v>
      </c>
      <c r="H36344" t="str">
        <v>2015</v>
      </c>
      <c r="I36344" s="6">
        <v>42274</v>
      </c>
      <c r="J36344" t="str">
        <v>Sunday</v>
      </c>
    </row>
    <row r="36345" spans="5:10" x14ac:dyDescent="0.25">
      <c r="E36345" s="8" t="s">
        <v>437</v>
      </c>
      <c r="F36345" t="str">
        <v>27</v>
      </c>
      <c r="G36345" t="str">
        <v>09</v>
      </c>
      <c r="H36345" t="str">
        <v>2015</v>
      </c>
      <c r="I36345" s="6">
        <v>42274</v>
      </c>
      <c r="J36345" t="str">
        <v>Sunday</v>
      </c>
    </row>
    <row r="36346" spans="5:10" x14ac:dyDescent="0.25">
      <c r="E36346" s="7" t="s">
        <v>437</v>
      </c>
      <c r="F36346" t="str">
        <v>27</v>
      </c>
      <c r="G36346" t="str">
        <v>09</v>
      </c>
      <c r="H36346" t="str">
        <v>2015</v>
      </c>
      <c r="I36346" s="6">
        <v>42274</v>
      </c>
      <c r="J36346" t="str">
        <v>Sunday</v>
      </c>
    </row>
    <row r="36347" spans="5:10" x14ac:dyDescent="0.25">
      <c r="E36347" s="8" t="s">
        <v>437</v>
      </c>
      <c r="F36347" t="str">
        <v>27</v>
      </c>
      <c r="G36347" t="str">
        <v>09</v>
      </c>
      <c r="H36347" t="str">
        <v>2015</v>
      </c>
      <c r="I36347" s="6">
        <v>42274</v>
      </c>
      <c r="J36347" t="str">
        <v>Sunday</v>
      </c>
    </row>
    <row r="36348" spans="5:10" x14ac:dyDescent="0.25">
      <c r="E36348" s="7" t="s">
        <v>437</v>
      </c>
      <c r="F36348" t="str">
        <v>27</v>
      </c>
      <c r="G36348" t="str">
        <v>09</v>
      </c>
      <c r="H36348" t="str">
        <v>2015</v>
      </c>
      <c r="I36348" s="6">
        <v>42274</v>
      </c>
      <c r="J36348" t="str">
        <v>Sunday</v>
      </c>
    </row>
    <row r="36349" spans="5:10" x14ac:dyDescent="0.25">
      <c r="E36349" s="8" t="s">
        <v>437</v>
      </c>
      <c r="F36349" t="str">
        <v>27</v>
      </c>
      <c r="G36349" t="str">
        <v>09</v>
      </c>
      <c r="H36349" t="str">
        <v>2015</v>
      </c>
      <c r="I36349" s="6">
        <v>42274</v>
      </c>
      <c r="J36349" t="str">
        <v>Sunday</v>
      </c>
    </row>
    <row r="36350" spans="5:10" x14ac:dyDescent="0.25">
      <c r="E36350" s="7" t="s">
        <v>437</v>
      </c>
      <c r="F36350" t="str">
        <v>27</v>
      </c>
      <c r="G36350" t="str">
        <v>09</v>
      </c>
      <c r="H36350" t="str">
        <v>2015</v>
      </c>
      <c r="I36350" s="6">
        <v>42274</v>
      </c>
      <c r="J36350" t="str">
        <v>Sunday</v>
      </c>
    </row>
    <row r="36351" spans="5:10" x14ac:dyDescent="0.25">
      <c r="E36351" s="8" t="s">
        <v>437</v>
      </c>
      <c r="F36351" t="str">
        <v>27</v>
      </c>
      <c r="G36351" t="str">
        <v>09</v>
      </c>
      <c r="H36351" t="str">
        <v>2015</v>
      </c>
      <c r="I36351" s="6">
        <v>42274</v>
      </c>
      <c r="J36351" t="str">
        <v>Sunday</v>
      </c>
    </row>
    <row r="36352" spans="5:10" x14ac:dyDescent="0.25">
      <c r="E36352" s="7" t="s">
        <v>437</v>
      </c>
      <c r="F36352" t="str">
        <v>27</v>
      </c>
      <c r="G36352" t="str">
        <v>09</v>
      </c>
      <c r="H36352" t="str">
        <v>2015</v>
      </c>
      <c r="I36352" s="6">
        <v>42274</v>
      </c>
      <c r="J36352" t="str">
        <v>Sunday</v>
      </c>
    </row>
    <row r="36353" spans="5:10" x14ac:dyDescent="0.25">
      <c r="E36353" s="8" t="s">
        <v>437</v>
      </c>
      <c r="F36353" t="str">
        <v>27</v>
      </c>
      <c r="G36353" t="str">
        <v>09</v>
      </c>
      <c r="H36353" t="str">
        <v>2015</v>
      </c>
      <c r="I36353" s="6">
        <v>42274</v>
      </c>
      <c r="J36353" t="str">
        <v>Sunday</v>
      </c>
    </row>
    <row r="36354" spans="5:10" x14ac:dyDescent="0.25">
      <c r="E36354" s="7" t="s">
        <v>437</v>
      </c>
      <c r="F36354" t="str">
        <v>27</v>
      </c>
      <c r="G36354" t="str">
        <v>09</v>
      </c>
      <c r="H36354" t="str">
        <v>2015</v>
      </c>
      <c r="I36354" s="6">
        <v>42274</v>
      </c>
      <c r="J36354" t="str">
        <v>Sunday</v>
      </c>
    </row>
    <row r="36355" spans="5:10" x14ac:dyDescent="0.25">
      <c r="E36355" s="8" t="s">
        <v>437</v>
      </c>
      <c r="F36355" t="str">
        <v>27</v>
      </c>
      <c r="G36355" t="str">
        <v>09</v>
      </c>
      <c r="H36355" t="str">
        <v>2015</v>
      </c>
      <c r="I36355" s="6">
        <v>42274</v>
      </c>
      <c r="J36355" t="str">
        <v>Sunday</v>
      </c>
    </row>
    <row r="36356" spans="5:10" x14ac:dyDescent="0.25">
      <c r="E36356" s="7" t="s">
        <v>437</v>
      </c>
      <c r="F36356" t="str">
        <v>27</v>
      </c>
      <c r="G36356" t="str">
        <v>09</v>
      </c>
      <c r="H36356" t="str">
        <v>2015</v>
      </c>
      <c r="I36356" s="6">
        <v>42274</v>
      </c>
      <c r="J36356" t="str">
        <v>Sunday</v>
      </c>
    </row>
    <row r="36357" spans="5:10" x14ac:dyDescent="0.25">
      <c r="E36357" s="8" t="s">
        <v>437</v>
      </c>
      <c r="F36357" t="str">
        <v>27</v>
      </c>
      <c r="G36357" t="str">
        <v>09</v>
      </c>
      <c r="H36357" t="str">
        <v>2015</v>
      </c>
      <c r="I36357" s="6">
        <v>42274</v>
      </c>
      <c r="J36357" t="str">
        <v>Sunday</v>
      </c>
    </row>
    <row r="36358" spans="5:10" x14ac:dyDescent="0.25">
      <c r="E36358" s="7" t="s">
        <v>437</v>
      </c>
      <c r="F36358" t="str">
        <v>27</v>
      </c>
      <c r="G36358" t="str">
        <v>09</v>
      </c>
      <c r="H36358" t="str">
        <v>2015</v>
      </c>
      <c r="I36358" s="6">
        <v>42274</v>
      </c>
      <c r="J36358" t="str">
        <v>Sunday</v>
      </c>
    </row>
    <row r="36359" spans="5:10" x14ac:dyDescent="0.25">
      <c r="E36359" s="8" t="s">
        <v>437</v>
      </c>
      <c r="F36359" t="str">
        <v>27</v>
      </c>
      <c r="G36359" t="str">
        <v>09</v>
      </c>
      <c r="H36359" t="str">
        <v>2015</v>
      </c>
      <c r="I36359" s="6">
        <v>42274</v>
      </c>
      <c r="J36359" t="str">
        <v>Sunday</v>
      </c>
    </row>
    <row r="36360" spans="5:10" x14ac:dyDescent="0.25">
      <c r="E36360" s="7" t="s">
        <v>437</v>
      </c>
      <c r="F36360" t="str">
        <v>27</v>
      </c>
      <c r="G36360" t="str">
        <v>09</v>
      </c>
      <c r="H36360" t="str">
        <v>2015</v>
      </c>
      <c r="I36360" s="6">
        <v>42274</v>
      </c>
      <c r="J36360" t="str">
        <v>Sunday</v>
      </c>
    </row>
    <row r="36361" spans="5:10" x14ac:dyDescent="0.25">
      <c r="E36361" s="8" t="s">
        <v>437</v>
      </c>
      <c r="F36361" t="str">
        <v>27</v>
      </c>
      <c r="G36361" t="str">
        <v>09</v>
      </c>
      <c r="H36361" t="str">
        <v>2015</v>
      </c>
      <c r="I36361" s="6">
        <v>42274</v>
      </c>
      <c r="J36361" t="str">
        <v>Sunday</v>
      </c>
    </row>
    <row r="36362" spans="5:10" x14ac:dyDescent="0.25">
      <c r="E36362" s="7" t="s">
        <v>437</v>
      </c>
      <c r="F36362" t="str">
        <v>27</v>
      </c>
      <c r="G36362" t="str">
        <v>09</v>
      </c>
      <c r="H36362" t="str">
        <v>2015</v>
      </c>
      <c r="I36362" s="6">
        <v>42274</v>
      </c>
      <c r="J36362" t="str">
        <v>Sunday</v>
      </c>
    </row>
    <row r="36363" spans="5:10" x14ac:dyDescent="0.25">
      <c r="E36363" s="8" t="s">
        <v>437</v>
      </c>
      <c r="F36363" t="str">
        <v>27</v>
      </c>
      <c r="G36363" t="str">
        <v>09</v>
      </c>
      <c r="H36363" t="str">
        <v>2015</v>
      </c>
      <c r="I36363" s="6">
        <v>42274</v>
      </c>
      <c r="J36363" t="str">
        <v>Sunday</v>
      </c>
    </row>
    <row r="36364" spans="5:10" x14ac:dyDescent="0.25">
      <c r="E36364" s="7" t="s">
        <v>437</v>
      </c>
      <c r="F36364" t="str">
        <v>27</v>
      </c>
      <c r="G36364" t="str">
        <v>09</v>
      </c>
      <c r="H36364" t="str">
        <v>2015</v>
      </c>
      <c r="I36364" s="6">
        <v>42274</v>
      </c>
      <c r="J36364" t="str">
        <v>Sunday</v>
      </c>
    </row>
    <row r="36365" spans="5:10" x14ac:dyDescent="0.25">
      <c r="E36365" s="8" t="s">
        <v>437</v>
      </c>
      <c r="F36365" t="str">
        <v>27</v>
      </c>
      <c r="G36365" t="str">
        <v>09</v>
      </c>
      <c r="H36365" t="str">
        <v>2015</v>
      </c>
      <c r="I36365" s="6">
        <v>42274</v>
      </c>
      <c r="J36365" t="str">
        <v>Sunday</v>
      </c>
    </row>
    <row r="36366" spans="5:10" x14ac:dyDescent="0.25">
      <c r="E36366" s="7" t="s">
        <v>437</v>
      </c>
      <c r="F36366" t="str">
        <v>27</v>
      </c>
      <c r="G36366" t="str">
        <v>09</v>
      </c>
      <c r="H36366" t="str">
        <v>2015</v>
      </c>
      <c r="I36366" s="6">
        <v>42274</v>
      </c>
      <c r="J36366" t="str">
        <v>Sunday</v>
      </c>
    </row>
    <row r="36367" spans="5:10" x14ac:dyDescent="0.25">
      <c r="E36367" s="8" t="s">
        <v>437</v>
      </c>
      <c r="F36367" t="str">
        <v>27</v>
      </c>
      <c r="G36367" t="str">
        <v>09</v>
      </c>
      <c r="H36367" t="str">
        <v>2015</v>
      </c>
      <c r="I36367" s="6">
        <v>42274</v>
      </c>
      <c r="J36367" t="str">
        <v>Sunday</v>
      </c>
    </row>
    <row r="36368" spans="5:10" x14ac:dyDescent="0.25">
      <c r="E36368" s="7" t="s">
        <v>437</v>
      </c>
      <c r="F36368" t="str">
        <v>27</v>
      </c>
      <c r="G36368" t="str">
        <v>09</v>
      </c>
      <c r="H36368" t="str">
        <v>2015</v>
      </c>
      <c r="I36368" s="6">
        <v>42274</v>
      </c>
      <c r="J36368" t="str">
        <v>Sunday</v>
      </c>
    </row>
    <row r="36369" spans="5:10" x14ac:dyDescent="0.25">
      <c r="E36369" s="8" t="s">
        <v>437</v>
      </c>
      <c r="F36369" t="str">
        <v>27</v>
      </c>
      <c r="G36369" t="str">
        <v>09</v>
      </c>
      <c r="H36369" t="str">
        <v>2015</v>
      </c>
      <c r="I36369" s="6">
        <v>42274</v>
      </c>
      <c r="J36369" t="str">
        <v>Sunday</v>
      </c>
    </row>
    <row r="36370" spans="5:10" x14ac:dyDescent="0.25">
      <c r="E36370" s="7" t="s">
        <v>437</v>
      </c>
      <c r="F36370" t="str">
        <v>27</v>
      </c>
      <c r="G36370" t="str">
        <v>09</v>
      </c>
      <c r="H36370" t="str">
        <v>2015</v>
      </c>
      <c r="I36370" s="6">
        <v>42274</v>
      </c>
      <c r="J36370" t="str">
        <v>Sunday</v>
      </c>
    </row>
    <row r="36371" spans="5:10" x14ac:dyDescent="0.25">
      <c r="E36371" s="8" t="s">
        <v>437</v>
      </c>
      <c r="F36371" t="str">
        <v>27</v>
      </c>
      <c r="G36371" t="str">
        <v>09</v>
      </c>
      <c r="H36371" t="str">
        <v>2015</v>
      </c>
      <c r="I36371" s="6">
        <v>42274</v>
      </c>
      <c r="J36371" t="str">
        <v>Sunday</v>
      </c>
    </row>
    <row r="36372" spans="5:10" x14ac:dyDescent="0.25">
      <c r="E36372" s="7" t="s">
        <v>437</v>
      </c>
      <c r="F36372" t="str">
        <v>27</v>
      </c>
      <c r="G36372" t="str">
        <v>09</v>
      </c>
      <c r="H36372" t="str">
        <v>2015</v>
      </c>
      <c r="I36372" s="6">
        <v>42274</v>
      </c>
      <c r="J36372" t="str">
        <v>Sunday</v>
      </c>
    </row>
    <row r="36373" spans="5:10" x14ac:dyDescent="0.25">
      <c r="E36373" s="8" t="s">
        <v>438</v>
      </c>
      <c r="F36373" t="str">
        <v>28</v>
      </c>
      <c r="G36373" t="str">
        <v>09</v>
      </c>
      <c r="H36373" t="str">
        <v>2015</v>
      </c>
      <c r="I36373" s="6">
        <v>42275</v>
      </c>
      <c r="J36373" t="str">
        <v>Monday</v>
      </c>
    </row>
    <row r="36374" spans="5:10" x14ac:dyDescent="0.25">
      <c r="E36374" s="7" t="s">
        <v>438</v>
      </c>
      <c r="F36374" t="str">
        <v>28</v>
      </c>
      <c r="G36374" t="str">
        <v>09</v>
      </c>
      <c r="H36374" t="str">
        <v>2015</v>
      </c>
      <c r="I36374" s="6">
        <v>42275</v>
      </c>
      <c r="J36374" t="str">
        <v>Monday</v>
      </c>
    </row>
    <row r="36375" spans="5:10" x14ac:dyDescent="0.25">
      <c r="E36375" s="8" t="s">
        <v>438</v>
      </c>
      <c r="F36375" t="str">
        <v>28</v>
      </c>
      <c r="G36375" t="str">
        <v>09</v>
      </c>
      <c r="H36375" t="str">
        <v>2015</v>
      </c>
      <c r="I36375" s="6">
        <v>42275</v>
      </c>
      <c r="J36375" t="str">
        <v>Monday</v>
      </c>
    </row>
    <row r="36376" spans="5:10" x14ac:dyDescent="0.25">
      <c r="E36376" s="7" t="s">
        <v>438</v>
      </c>
      <c r="F36376" t="str">
        <v>28</v>
      </c>
      <c r="G36376" t="str">
        <v>09</v>
      </c>
      <c r="H36376" t="str">
        <v>2015</v>
      </c>
      <c r="I36376" s="6">
        <v>42275</v>
      </c>
      <c r="J36376" t="str">
        <v>Monday</v>
      </c>
    </row>
    <row r="36377" spans="5:10" x14ac:dyDescent="0.25">
      <c r="E36377" s="8" t="s">
        <v>438</v>
      </c>
      <c r="F36377" t="str">
        <v>28</v>
      </c>
      <c r="G36377" t="str">
        <v>09</v>
      </c>
      <c r="H36377" t="str">
        <v>2015</v>
      </c>
      <c r="I36377" s="6">
        <v>42275</v>
      </c>
      <c r="J36377" t="str">
        <v>Monday</v>
      </c>
    </row>
    <row r="36378" spans="5:10" x14ac:dyDescent="0.25">
      <c r="E36378" s="7" t="s">
        <v>438</v>
      </c>
      <c r="F36378" t="str">
        <v>28</v>
      </c>
      <c r="G36378" t="str">
        <v>09</v>
      </c>
      <c r="H36378" t="str">
        <v>2015</v>
      </c>
      <c r="I36378" s="6">
        <v>42275</v>
      </c>
      <c r="J36378" t="str">
        <v>Monday</v>
      </c>
    </row>
    <row r="36379" spans="5:10" x14ac:dyDescent="0.25">
      <c r="E36379" s="8" t="s">
        <v>438</v>
      </c>
      <c r="F36379" t="str">
        <v>28</v>
      </c>
      <c r="G36379" t="str">
        <v>09</v>
      </c>
      <c r="H36379" t="str">
        <v>2015</v>
      </c>
      <c r="I36379" s="6">
        <v>42275</v>
      </c>
      <c r="J36379" t="str">
        <v>Monday</v>
      </c>
    </row>
    <row r="36380" spans="5:10" x14ac:dyDescent="0.25">
      <c r="E36380" s="7" t="s">
        <v>438</v>
      </c>
      <c r="F36380" t="str">
        <v>28</v>
      </c>
      <c r="G36380" t="str">
        <v>09</v>
      </c>
      <c r="H36380" t="str">
        <v>2015</v>
      </c>
      <c r="I36380" s="6">
        <v>42275</v>
      </c>
      <c r="J36380" t="str">
        <v>Monday</v>
      </c>
    </row>
    <row r="36381" spans="5:10" x14ac:dyDescent="0.25">
      <c r="E36381" s="8" t="s">
        <v>438</v>
      </c>
      <c r="F36381" t="str">
        <v>28</v>
      </c>
      <c r="G36381" t="str">
        <v>09</v>
      </c>
      <c r="H36381" t="str">
        <v>2015</v>
      </c>
      <c r="I36381" s="6">
        <v>42275</v>
      </c>
      <c r="J36381" t="str">
        <v>Monday</v>
      </c>
    </row>
    <row r="36382" spans="5:10" x14ac:dyDescent="0.25">
      <c r="E36382" s="7" t="s">
        <v>438</v>
      </c>
      <c r="F36382" t="str">
        <v>28</v>
      </c>
      <c r="G36382" t="str">
        <v>09</v>
      </c>
      <c r="H36382" t="str">
        <v>2015</v>
      </c>
      <c r="I36382" s="6">
        <v>42275</v>
      </c>
      <c r="J36382" t="str">
        <v>Monday</v>
      </c>
    </row>
    <row r="36383" spans="5:10" x14ac:dyDescent="0.25">
      <c r="E36383" s="8" t="s">
        <v>438</v>
      </c>
      <c r="F36383" t="str">
        <v>28</v>
      </c>
      <c r="G36383" t="str">
        <v>09</v>
      </c>
      <c r="H36383" t="str">
        <v>2015</v>
      </c>
      <c r="I36383" s="6">
        <v>42275</v>
      </c>
      <c r="J36383" t="str">
        <v>Monday</v>
      </c>
    </row>
    <row r="36384" spans="5:10" x14ac:dyDescent="0.25">
      <c r="E36384" s="7" t="s">
        <v>438</v>
      </c>
      <c r="F36384" t="str">
        <v>28</v>
      </c>
      <c r="G36384" t="str">
        <v>09</v>
      </c>
      <c r="H36384" t="str">
        <v>2015</v>
      </c>
      <c r="I36384" s="6">
        <v>42275</v>
      </c>
      <c r="J36384" t="str">
        <v>Monday</v>
      </c>
    </row>
    <row r="36385" spans="5:10" x14ac:dyDescent="0.25">
      <c r="E36385" s="8" t="s">
        <v>438</v>
      </c>
      <c r="F36385" t="str">
        <v>28</v>
      </c>
      <c r="G36385" t="str">
        <v>09</v>
      </c>
      <c r="H36385" t="str">
        <v>2015</v>
      </c>
      <c r="I36385" s="6">
        <v>42275</v>
      </c>
      <c r="J36385" t="str">
        <v>Monday</v>
      </c>
    </row>
    <row r="36386" spans="5:10" x14ac:dyDescent="0.25">
      <c r="E36386" s="7" t="s">
        <v>438</v>
      </c>
      <c r="F36386" t="str">
        <v>28</v>
      </c>
      <c r="G36386" t="str">
        <v>09</v>
      </c>
      <c r="H36386" t="str">
        <v>2015</v>
      </c>
      <c r="I36386" s="6">
        <v>42275</v>
      </c>
      <c r="J36386" t="str">
        <v>Monday</v>
      </c>
    </row>
    <row r="36387" spans="5:10" x14ac:dyDescent="0.25">
      <c r="E36387" s="8" t="s">
        <v>438</v>
      </c>
      <c r="F36387" t="str">
        <v>28</v>
      </c>
      <c r="G36387" t="str">
        <v>09</v>
      </c>
      <c r="H36387" t="str">
        <v>2015</v>
      </c>
      <c r="I36387" s="6">
        <v>42275</v>
      </c>
      <c r="J36387" t="str">
        <v>Monday</v>
      </c>
    </row>
    <row r="36388" spans="5:10" x14ac:dyDescent="0.25">
      <c r="E36388" s="7" t="s">
        <v>438</v>
      </c>
      <c r="F36388" t="str">
        <v>28</v>
      </c>
      <c r="G36388" t="str">
        <v>09</v>
      </c>
      <c r="H36388" t="str">
        <v>2015</v>
      </c>
      <c r="I36388" s="6">
        <v>42275</v>
      </c>
      <c r="J36388" t="str">
        <v>Monday</v>
      </c>
    </row>
    <row r="36389" spans="5:10" x14ac:dyDescent="0.25">
      <c r="E36389" s="8" t="s">
        <v>438</v>
      </c>
      <c r="F36389" t="str">
        <v>28</v>
      </c>
      <c r="G36389" t="str">
        <v>09</v>
      </c>
      <c r="H36389" t="str">
        <v>2015</v>
      </c>
      <c r="I36389" s="6">
        <v>42275</v>
      </c>
      <c r="J36389" t="str">
        <v>Monday</v>
      </c>
    </row>
    <row r="36390" spans="5:10" x14ac:dyDescent="0.25">
      <c r="E36390" s="7" t="s">
        <v>438</v>
      </c>
      <c r="F36390" t="str">
        <v>28</v>
      </c>
      <c r="G36390" t="str">
        <v>09</v>
      </c>
      <c r="H36390" t="str">
        <v>2015</v>
      </c>
      <c r="I36390" s="6">
        <v>42275</v>
      </c>
      <c r="J36390" t="str">
        <v>Monday</v>
      </c>
    </row>
    <row r="36391" spans="5:10" x14ac:dyDescent="0.25">
      <c r="E36391" s="8" t="s">
        <v>438</v>
      </c>
      <c r="F36391" t="str">
        <v>28</v>
      </c>
      <c r="G36391" t="str">
        <v>09</v>
      </c>
      <c r="H36391" t="str">
        <v>2015</v>
      </c>
      <c r="I36391" s="6">
        <v>42275</v>
      </c>
      <c r="J36391" t="str">
        <v>Monday</v>
      </c>
    </row>
    <row r="36392" spans="5:10" x14ac:dyDescent="0.25">
      <c r="E36392" s="7" t="s">
        <v>438</v>
      </c>
      <c r="F36392" t="str">
        <v>28</v>
      </c>
      <c r="G36392" t="str">
        <v>09</v>
      </c>
      <c r="H36392" t="str">
        <v>2015</v>
      </c>
      <c r="I36392" s="6">
        <v>42275</v>
      </c>
      <c r="J36392" t="str">
        <v>Monday</v>
      </c>
    </row>
    <row r="36393" spans="5:10" x14ac:dyDescent="0.25">
      <c r="E36393" s="8" t="s">
        <v>438</v>
      </c>
      <c r="F36393" t="str">
        <v>28</v>
      </c>
      <c r="G36393" t="str">
        <v>09</v>
      </c>
      <c r="H36393" t="str">
        <v>2015</v>
      </c>
      <c r="I36393" s="6">
        <v>42275</v>
      </c>
      <c r="J36393" t="str">
        <v>Monday</v>
      </c>
    </row>
    <row r="36394" spans="5:10" x14ac:dyDescent="0.25">
      <c r="E36394" s="7" t="s">
        <v>438</v>
      </c>
      <c r="F36394" t="str">
        <v>28</v>
      </c>
      <c r="G36394" t="str">
        <v>09</v>
      </c>
      <c r="H36394" t="str">
        <v>2015</v>
      </c>
      <c r="I36394" s="6">
        <v>42275</v>
      </c>
      <c r="J36394" t="str">
        <v>Monday</v>
      </c>
    </row>
    <row r="36395" spans="5:10" x14ac:dyDescent="0.25">
      <c r="E36395" s="8" t="s">
        <v>438</v>
      </c>
      <c r="F36395" t="str">
        <v>28</v>
      </c>
      <c r="G36395" t="str">
        <v>09</v>
      </c>
      <c r="H36395" t="str">
        <v>2015</v>
      </c>
      <c r="I36395" s="6">
        <v>42275</v>
      </c>
      <c r="J36395" t="str">
        <v>Monday</v>
      </c>
    </row>
    <row r="36396" spans="5:10" x14ac:dyDescent="0.25">
      <c r="E36396" s="7" t="s">
        <v>438</v>
      </c>
      <c r="F36396" t="str">
        <v>28</v>
      </c>
      <c r="G36396" t="str">
        <v>09</v>
      </c>
      <c r="H36396" t="str">
        <v>2015</v>
      </c>
      <c r="I36396" s="6">
        <v>42275</v>
      </c>
      <c r="J36396" t="str">
        <v>Monday</v>
      </c>
    </row>
    <row r="36397" spans="5:10" x14ac:dyDescent="0.25">
      <c r="E36397" s="8" t="s">
        <v>438</v>
      </c>
      <c r="F36397" t="str">
        <v>28</v>
      </c>
      <c r="G36397" t="str">
        <v>09</v>
      </c>
      <c r="H36397" t="str">
        <v>2015</v>
      </c>
      <c r="I36397" s="6">
        <v>42275</v>
      </c>
      <c r="J36397" t="str">
        <v>Monday</v>
      </c>
    </row>
    <row r="36398" spans="5:10" x14ac:dyDescent="0.25">
      <c r="E36398" s="7" t="s">
        <v>438</v>
      </c>
      <c r="F36398" t="str">
        <v>28</v>
      </c>
      <c r="G36398" t="str">
        <v>09</v>
      </c>
      <c r="H36398" t="str">
        <v>2015</v>
      </c>
      <c r="I36398" s="6">
        <v>42275</v>
      </c>
      <c r="J36398" t="str">
        <v>Monday</v>
      </c>
    </row>
    <row r="36399" spans="5:10" x14ac:dyDescent="0.25">
      <c r="E36399" s="8" t="s">
        <v>438</v>
      </c>
      <c r="F36399" t="str">
        <v>28</v>
      </c>
      <c r="G36399" t="str">
        <v>09</v>
      </c>
      <c r="H36399" t="str">
        <v>2015</v>
      </c>
      <c r="I36399" s="6">
        <v>42275</v>
      </c>
      <c r="J36399" t="str">
        <v>Monday</v>
      </c>
    </row>
    <row r="36400" spans="5:10" x14ac:dyDescent="0.25">
      <c r="E36400" s="7" t="s">
        <v>438</v>
      </c>
      <c r="F36400" t="str">
        <v>28</v>
      </c>
      <c r="G36400" t="str">
        <v>09</v>
      </c>
      <c r="H36400" t="str">
        <v>2015</v>
      </c>
      <c r="I36400" s="6">
        <v>42275</v>
      </c>
      <c r="J36400" t="str">
        <v>Monday</v>
      </c>
    </row>
    <row r="36401" spans="5:10" x14ac:dyDescent="0.25">
      <c r="E36401" s="8" t="s">
        <v>438</v>
      </c>
      <c r="F36401" t="str">
        <v>28</v>
      </c>
      <c r="G36401" t="str">
        <v>09</v>
      </c>
      <c r="H36401" t="str">
        <v>2015</v>
      </c>
      <c r="I36401" s="6">
        <v>42275</v>
      </c>
      <c r="J36401" t="str">
        <v>Monday</v>
      </c>
    </row>
    <row r="36402" spans="5:10" x14ac:dyDescent="0.25">
      <c r="E36402" s="7" t="s">
        <v>438</v>
      </c>
      <c r="F36402" t="str">
        <v>28</v>
      </c>
      <c r="G36402" t="str">
        <v>09</v>
      </c>
      <c r="H36402" t="str">
        <v>2015</v>
      </c>
      <c r="I36402" s="6">
        <v>42275</v>
      </c>
      <c r="J36402" t="str">
        <v>Monday</v>
      </c>
    </row>
    <row r="36403" spans="5:10" x14ac:dyDescent="0.25">
      <c r="E36403" s="8" t="s">
        <v>438</v>
      </c>
      <c r="F36403" t="str">
        <v>28</v>
      </c>
      <c r="G36403" t="str">
        <v>09</v>
      </c>
      <c r="H36403" t="str">
        <v>2015</v>
      </c>
      <c r="I36403" s="6">
        <v>42275</v>
      </c>
      <c r="J36403" t="str">
        <v>Monday</v>
      </c>
    </row>
    <row r="36404" spans="5:10" x14ac:dyDescent="0.25">
      <c r="E36404" s="7" t="s">
        <v>438</v>
      </c>
      <c r="F36404" t="str">
        <v>28</v>
      </c>
      <c r="G36404" t="str">
        <v>09</v>
      </c>
      <c r="H36404" t="str">
        <v>2015</v>
      </c>
      <c r="I36404" s="6">
        <v>42275</v>
      </c>
      <c r="J36404" t="str">
        <v>Monday</v>
      </c>
    </row>
    <row r="36405" spans="5:10" x14ac:dyDescent="0.25">
      <c r="E36405" s="8" t="s">
        <v>438</v>
      </c>
      <c r="F36405" t="str">
        <v>28</v>
      </c>
      <c r="G36405" t="str">
        <v>09</v>
      </c>
      <c r="H36405" t="str">
        <v>2015</v>
      </c>
      <c r="I36405" s="6">
        <v>42275</v>
      </c>
      <c r="J36405" t="str">
        <v>Monday</v>
      </c>
    </row>
    <row r="36406" spans="5:10" x14ac:dyDescent="0.25">
      <c r="E36406" s="7" t="s">
        <v>438</v>
      </c>
      <c r="F36406" t="str">
        <v>28</v>
      </c>
      <c r="G36406" t="str">
        <v>09</v>
      </c>
      <c r="H36406" t="str">
        <v>2015</v>
      </c>
      <c r="I36406" s="6">
        <v>42275</v>
      </c>
      <c r="J36406" t="str">
        <v>Monday</v>
      </c>
    </row>
    <row r="36407" spans="5:10" x14ac:dyDescent="0.25">
      <c r="E36407" s="8" t="s">
        <v>438</v>
      </c>
      <c r="F36407" t="str">
        <v>28</v>
      </c>
      <c r="G36407" t="str">
        <v>09</v>
      </c>
      <c r="H36407" t="str">
        <v>2015</v>
      </c>
      <c r="I36407" s="6">
        <v>42275</v>
      </c>
      <c r="J36407" t="str">
        <v>Monday</v>
      </c>
    </row>
    <row r="36408" spans="5:10" x14ac:dyDescent="0.25">
      <c r="E36408" s="7" t="s">
        <v>438</v>
      </c>
      <c r="F36408" t="str">
        <v>28</v>
      </c>
      <c r="G36408" t="str">
        <v>09</v>
      </c>
      <c r="H36408" t="str">
        <v>2015</v>
      </c>
      <c r="I36408" s="6">
        <v>42275</v>
      </c>
      <c r="J36408" t="str">
        <v>Monday</v>
      </c>
    </row>
    <row r="36409" spans="5:10" x14ac:dyDescent="0.25">
      <c r="E36409" s="8" t="s">
        <v>438</v>
      </c>
      <c r="F36409" t="str">
        <v>28</v>
      </c>
      <c r="G36409" t="str">
        <v>09</v>
      </c>
      <c r="H36409" t="str">
        <v>2015</v>
      </c>
      <c r="I36409" s="6">
        <v>42275</v>
      </c>
      <c r="J36409" t="str">
        <v>Monday</v>
      </c>
    </row>
    <row r="36410" spans="5:10" x14ac:dyDescent="0.25">
      <c r="E36410" s="7" t="s">
        <v>438</v>
      </c>
      <c r="F36410" t="str">
        <v>28</v>
      </c>
      <c r="G36410" t="str">
        <v>09</v>
      </c>
      <c r="H36410" t="str">
        <v>2015</v>
      </c>
      <c r="I36410" s="6">
        <v>42275</v>
      </c>
      <c r="J36410" t="str">
        <v>Monday</v>
      </c>
    </row>
    <row r="36411" spans="5:10" x14ac:dyDescent="0.25">
      <c r="E36411" s="8" t="s">
        <v>438</v>
      </c>
      <c r="F36411" t="str">
        <v>28</v>
      </c>
      <c r="G36411" t="str">
        <v>09</v>
      </c>
      <c r="H36411" t="str">
        <v>2015</v>
      </c>
      <c r="I36411" s="6">
        <v>42275</v>
      </c>
      <c r="J36411" t="str">
        <v>Monday</v>
      </c>
    </row>
    <row r="36412" spans="5:10" x14ac:dyDescent="0.25">
      <c r="E36412" s="7" t="s">
        <v>438</v>
      </c>
      <c r="F36412" t="str">
        <v>28</v>
      </c>
      <c r="G36412" t="str">
        <v>09</v>
      </c>
      <c r="H36412" t="str">
        <v>2015</v>
      </c>
      <c r="I36412" s="6">
        <v>42275</v>
      </c>
      <c r="J36412" t="str">
        <v>Monday</v>
      </c>
    </row>
    <row r="36413" spans="5:10" x14ac:dyDescent="0.25">
      <c r="E36413" s="8" t="s">
        <v>438</v>
      </c>
      <c r="F36413" t="str">
        <v>28</v>
      </c>
      <c r="G36413" t="str">
        <v>09</v>
      </c>
      <c r="H36413" t="str">
        <v>2015</v>
      </c>
      <c r="I36413" s="6">
        <v>42275</v>
      </c>
      <c r="J36413" t="str">
        <v>Monday</v>
      </c>
    </row>
    <row r="36414" spans="5:10" x14ac:dyDescent="0.25">
      <c r="E36414" s="7" t="s">
        <v>438</v>
      </c>
      <c r="F36414" t="str">
        <v>28</v>
      </c>
      <c r="G36414" t="str">
        <v>09</v>
      </c>
      <c r="H36414" t="str">
        <v>2015</v>
      </c>
      <c r="I36414" s="6">
        <v>42275</v>
      </c>
      <c r="J36414" t="str">
        <v>Monday</v>
      </c>
    </row>
    <row r="36415" spans="5:10" x14ac:dyDescent="0.25">
      <c r="E36415" s="8" t="s">
        <v>438</v>
      </c>
      <c r="F36415" t="str">
        <v>28</v>
      </c>
      <c r="G36415" t="str">
        <v>09</v>
      </c>
      <c r="H36415" t="str">
        <v>2015</v>
      </c>
      <c r="I36415" s="6">
        <v>42275</v>
      </c>
      <c r="J36415" t="str">
        <v>Monday</v>
      </c>
    </row>
    <row r="36416" spans="5:10" x14ac:dyDescent="0.25">
      <c r="E36416" s="7" t="s">
        <v>438</v>
      </c>
      <c r="F36416" t="str">
        <v>28</v>
      </c>
      <c r="G36416" t="str">
        <v>09</v>
      </c>
      <c r="H36416" t="str">
        <v>2015</v>
      </c>
      <c r="I36416" s="6">
        <v>42275</v>
      </c>
      <c r="J36416" t="str">
        <v>Monday</v>
      </c>
    </row>
    <row r="36417" spans="5:10" x14ac:dyDescent="0.25">
      <c r="E36417" s="8" t="s">
        <v>438</v>
      </c>
      <c r="F36417" t="str">
        <v>28</v>
      </c>
      <c r="G36417" t="str">
        <v>09</v>
      </c>
      <c r="H36417" t="str">
        <v>2015</v>
      </c>
      <c r="I36417" s="6">
        <v>42275</v>
      </c>
      <c r="J36417" t="str">
        <v>Monday</v>
      </c>
    </row>
    <row r="36418" spans="5:10" x14ac:dyDescent="0.25">
      <c r="E36418" s="7" t="s">
        <v>438</v>
      </c>
      <c r="F36418" t="str">
        <v>28</v>
      </c>
      <c r="G36418" t="str">
        <v>09</v>
      </c>
      <c r="H36418" t="str">
        <v>2015</v>
      </c>
      <c r="I36418" s="6">
        <v>42275</v>
      </c>
      <c r="J36418" t="str">
        <v>Monday</v>
      </c>
    </row>
    <row r="36419" spans="5:10" x14ac:dyDescent="0.25">
      <c r="E36419" s="8" t="s">
        <v>438</v>
      </c>
      <c r="F36419" t="str">
        <v>28</v>
      </c>
      <c r="G36419" t="str">
        <v>09</v>
      </c>
      <c r="H36419" t="str">
        <v>2015</v>
      </c>
      <c r="I36419" s="6">
        <v>42275</v>
      </c>
      <c r="J36419" t="str">
        <v>Monday</v>
      </c>
    </row>
    <row r="36420" spans="5:10" x14ac:dyDescent="0.25">
      <c r="E36420" s="7" t="s">
        <v>438</v>
      </c>
      <c r="F36420" t="str">
        <v>28</v>
      </c>
      <c r="G36420" t="str">
        <v>09</v>
      </c>
      <c r="H36420" t="str">
        <v>2015</v>
      </c>
      <c r="I36420" s="6">
        <v>42275</v>
      </c>
      <c r="J36420" t="str">
        <v>Monday</v>
      </c>
    </row>
    <row r="36421" spans="5:10" x14ac:dyDescent="0.25">
      <c r="E36421" s="8" t="s">
        <v>438</v>
      </c>
      <c r="F36421" t="str">
        <v>28</v>
      </c>
      <c r="G36421" t="str">
        <v>09</v>
      </c>
      <c r="H36421" t="str">
        <v>2015</v>
      </c>
      <c r="I36421" s="6">
        <v>42275</v>
      </c>
      <c r="J36421" t="str">
        <v>Monday</v>
      </c>
    </row>
    <row r="36422" spans="5:10" x14ac:dyDescent="0.25">
      <c r="E36422" s="7" t="s">
        <v>438</v>
      </c>
      <c r="F36422" t="str">
        <v>28</v>
      </c>
      <c r="G36422" t="str">
        <v>09</v>
      </c>
      <c r="H36422" t="str">
        <v>2015</v>
      </c>
      <c r="I36422" s="6">
        <v>42275</v>
      </c>
      <c r="J36422" t="str">
        <v>Monday</v>
      </c>
    </row>
    <row r="36423" spans="5:10" x14ac:dyDescent="0.25">
      <c r="E36423" s="8" t="s">
        <v>438</v>
      </c>
      <c r="F36423" t="str">
        <v>28</v>
      </c>
      <c r="G36423" t="str">
        <v>09</v>
      </c>
      <c r="H36423" t="str">
        <v>2015</v>
      </c>
      <c r="I36423" s="6">
        <v>42275</v>
      </c>
      <c r="J36423" t="str">
        <v>Monday</v>
      </c>
    </row>
    <row r="36424" spans="5:10" x14ac:dyDescent="0.25">
      <c r="E36424" s="7" t="s">
        <v>438</v>
      </c>
      <c r="F36424" t="str">
        <v>28</v>
      </c>
      <c r="G36424" t="str">
        <v>09</v>
      </c>
      <c r="H36424" t="str">
        <v>2015</v>
      </c>
      <c r="I36424" s="6">
        <v>42275</v>
      </c>
      <c r="J36424" t="str">
        <v>Monday</v>
      </c>
    </row>
    <row r="36425" spans="5:10" x14ac:dyDescent="0.25">
      <c r="E36425" s="8" t="s">
        <v>438</v>
      </c>
      <c r="F36425" t="str">
        <v>28</v>
      </c>
      <c r="G36425" t="str">
        <v>09</v>
      </c>
      <c r="H36425" t="str">
        <v>2015</v>
      </c>
      <c r="I36425" s="6">
        <v>42275</v>
      </c>
      <c r="J36425" t="str">
        <v>Monday</v>
      </c>
    </row>
    <row r="36426" spans="5:10" x14ac:dyDescent="0.25">
      <c r="E36426" s="7" t="s">
        <v>438</v>
      </c>
      <c r="F36426" t="str">
        <v>28</v>
      </c>
      <c r="G36426" t="str">
        <v>09</v>
      </c>
      <c r="H36426" t="str">
        <v>2015</v>
      </c>
      <c r="I36426" s="6">
        <v>42275</v>
      </c>
      <c r="J36426" t="str">
        <v>Monday</v>
      </c>
    </row>
    <row r="36427" spans="5:10" x14ac:dyDescent="0.25">
      <c r="E36427" s="8" t="s">
        <v>438</v>
      </c>
      <c r="F36427" t="str">
        <v>28</v>
      </c>
      <c r="G36427" t="str">
        <v>09</v>
      </c>
      <c r="H36427" t="str">
        <v>2015</v>
      </c>
      <c r="I36427" s="6">
        <v>42275</v>
      </c>
      <c r="J36427" t="str">
        <v>Monday</v>
      </c>
    </row>
    <row r="36428" spans="5:10" x14ac:dyDescent="0.25">
      <c r="E36428" s="7" t="s">
        <v>438</v>
      </c>
      <c r="F36428" t="str">
        <v>28</v>
      </c>
      <c r="G36428" t="str">
        <v>09</v>
      </c>
      <c r="H36428" t="str">
        <v>2015</v>
      </c>
      <c r="I36428" s="6">
        <v>42275</v>
      </c>
      <c r="J36428" t="str">
        <v>Monday</v>
      </c>
    </row>
    <row r="36429" spans="5:10" x14ac:dyDescent="0.25">
      <c r="E36429" s="8" t="s">
        <v>438</v>
      </c>
      <c r="F36429" t="str">
        <v>28</v>
      </c>
      <c r="G36429" t="str">
        <v>09</v>
      </c>
      <c r="H36429" t="str">
        <v>2015</v>
      </c>
      <c r="I36429" s="6">
        <v>42275</v>
      </c>
      <c r="J36429" t="str">
        <v>Monday</v>
      </c>
    </row>
    <row r="36430" spans="5:10" x14ac:dyDescent="0.25">
      <c r="E36430" s="7" t="s">
        <v>438</v>
      </c>
      <c r="F36430" t="str">
        <v>28</v>
      </c>
      <c r="G36430" t="str">
        <v>09</v>
      </c>
      <c r="H36430" t="str">
        <v>2015</v>
      </c>
      <c r="I36430" s="6">
        <v>42275</v>
      </c>
      <c r="J36430" t="str">
        <v>Monday</v>
      </c>
    </row>
    <row r="36431" spans="5:10" x14ac:dyDescent="0.25">
      <c r="E36431" s="8" t="s">
        <v>438</v>
      </c>
      <c r="F36431" t="str">
        <v>28</v>
      </c>
      <c r="G36431" t="str">
        <v>09</v>
      </c>
      <c r="H36431" t="str">
        <v>2015</v>
      </c>
      <c r="I36431" s="6">
        <v>42275</v>
      </c>
      <c r="J36431" t="str">
        <v>Monday</v>
      </c>
    </row>
    <row r="36432" spans="5:10" x14ac:dyDescent="0.25">
      <c r="E36432" s="7" t="s">
        <v>438</v>
      </c>
      <c r="F36432" t="str">
        <v>28</v>
      </c>
      <c r="G36432" t="str">
        <v>09</v>
      </c>
      <c r="H36432" t="str">
        <v>2015</v>
      </c>
      <c r="I36432" s="6">
        <v>42275</v>
      </c>
      <c r="J36432" t="str">
        <v>Monday</v>
      </c>
    </row>
    <row r="36433" spans="5:10" x14ac:dyDescent="0.25">
      <c r="E36433" s="8" t="s">
        <v>438</v>
      </c>
      <c r="F36433" t="str">
        <v>28</v>
      </c>
      <c r="G36433" t="str">
        <v>09</v>
      </c>
      <c r="H36433" t="str">
        <v>2015</v>
      </c>
      <c r="I36433" s="6">
        <v>42275</v>
      </c>
      <c r="J36433" t="str">
        <v>Monday</v>
      </c>
    </row>
    <row r="36434" spans="5:10" x14ac:dyDescent="0.25">
      <c r="E36434" s="7" t="s">
        <v>438</v>
      </c>
      <c r="F36434" t="str">
        <v>28</v>
      </c>
      <c r="G36434" t="str">
        <v>09</v>
      </c>
      <c r="H36434" t="str">
        <v>2015</v>
      </c>
      <c r="I36434" s="6">
        <v>42275</v>
      </c>
      <c r="J36434" t="str">
        <v>Monday</v>
      </c>
    </row>
    <row r="36435" spans="5:10" x14ac:dyDescent="0.25">
      <c r="E36435" s="8" t="s">
        <v>438</v>
      </c>
      <c r="F36435" t="str">
        <v>28</v>
      </c>
      <c r="G36435" t="str">
        <v>09</v>
      </c>
      <c r="H36435" t="str">
        <v>2015</v>
      </c>
      <c r="I36435" s="6">
        <v>42275</v>
      </c>
      <c r="J36435" t="str">
        <v>Monday</v>
      </c>
    </row>
    <row r="36436" spans="5:10" x14ac:dyDescent="0.25">
      <c r="E36436" s="7" t="s">
        <v>438</v>
      </c>
      <c r="F36436" t="str">
        <v>28</v>
      </c>
      <c r="G36436" t="str">
        <v>09</v>
      </c>
      <c r="H36436" t="str">
        <v>2015</v>
      </c>
      <c r="I36436" s="6">
        <v>42275</v>
      </c>
      <c r="J36436" t="str">
        <v>Monday</v>
      </c>
    </row>
    <row r="36437" spans="5:10" x14ac:dyDescent="0.25">
      <c r="E36437" s="8" t="s">
        <v>438</v>
      </c>
      <c r="F36437" t="str">
        <v>28</v>
      </c>
      <c r="G36437" t="str">
        <v>09</v>
      </c>
      <c r="H36437" t="str">
        <v>2015</v>
      </c>
      <c r="I36437" s="6">
        <v>42275</v>
      </c>
      <c r="J36437" t="str">
        <v>Monday</v>
      </c>
    </row>
    <row r="36438" spans="5:10" x14ac:dyDescent="0.25">
      <c r="E36438" s="7" t="s">
        <v>438</v>
      </c>
      <c r="F36438" t="str">
        <v>28</v>
      </c>
      <c r="G36438" t="str">
        <v>09</v>
      </c>
      <c r="H36438" t="str">
        <v>2015</v>
      </c>
      <c r="I36438" s="6">
        <v>42275</v>
      </c>
      <c r="J36438" t="str">
        <v>Monday</v>
      </c>
    </row>
    <row r="36439" spans="5:10" x14ac:dyDescent="0.25">
      <c r="E36439" s="8" t="s">
        <v>438</v>
      </c>
      <c r="F36439" t="str">
        <v>28</v>
      </c>
      <c r="G36439" t="str">
        <v>09</v>
      </c>
      <c r="H36439" t="str">
        <v>2015</v>
      </c>
      <c r="I36439" s="6">
        <v>42275</v>
      </c>
      <c r="J36439" t="str">
        <v>Monday</v>
      </c>
    </row>
    <row r="36440" spans="5:10" x14ac:dyDescent="0.25">
      <c r="E36440" s="7" t="s">
        <v>438</v>
      </c>
      <c r="F36440" t="str">
        <v>28</v>
      </c>
      <c r="G36440" t="str">
        <v>09</v>
      </c>
      <c r="H36440" t="str">
        <v>2015</v>
      </c>
      <c r="I36440" s="6">
        <v>42275</v>
      </c>
      <c r="J36440" t="str">
        <v>Monday</v>
      </c>
    </row>
    <row r="36441" spans="5:10" x14ac:dyDescent="0.25">
      <c r="E36441" s="8" t="s">
        <v>438</v>
      </c>
      <c r="F36441" t="str">
        <v>28</v>
      </c>
      <c r="G36441" t="str">
        <v>09</v>
      </c>
      <c r="H36441" t="str">
        <v>2015</v>
      </c>
      <c r="I36441" s="6">
        <v>42275</v>
      </c>
      <c r="J36441" t="str">
        <v>Monday</v>
      </c>
    </row>
    <row r="36442" spans="5:10" x14ac:dyDescent="0.25">
      <c r="E36442" s="7" t="s">
        <v>438</v>
      </c>
      <c r="F36442" t="str">
        <v>28</v>
      </c>
      <c r="G36442" t="str">
        <v>09</v>
      </c>
      <c r="H36442" t="str">
        <v>2015</v>
      </c>
      <c r="I36442" s="6">
        <v>42275</v>
      </c>
      <c r="J36442" t="str">
        <v>Monday</v>
      </c>
    </row>
    <row r="36443" spans="5:10" x14ac:dyDescent="0.25">
      <c r="E36443" s="8" t="s">
        <v>438</v>
      </c>
      <c r="F36443" t="str">
        <v>28</v>
      </c>
      <c r="G36443" t="str">
        <v>09</v>
      </c>
      <c r="H36443" t="str">
        <v>2015</v>
      </c>
      <c r="I36443" s="6">
        <v>42275</v>
      </c>
      <c r="J36443" t="str">
        <v>Monday</v>
      </c>
    </row>
    <row r="36444" spans="5:10" x14ac:dyDescent="0.25">
      <c r="E36444" s="7" t="s">
        <v>438</v>
      </c>
      <c r="F36444" t="str">
        <v>28</v>
      </c>
      <c r="G36444" t="str">
        <v>09</v>
      </c>
      <c r="H36444" t="str">
        <v>2015</v>
      </c>
      <c r="I36444" s="6">
        <v>42275</v>
      </c>
      <c r="J36444" t="str">
        <v>Monday</v>
      </c>
    </row>
    <row r="36445" spans="5:10" x14ac:dyDescent="0.25">
      <c r="E36445" s="8" t="s">
        <v>438</v>
      </c>
      <c r="F36445" t="str">
        <v>28</v>
      </c>
      <c r="G36445" t="str">
        <v>09</v>
      </c>
      <c r="H36445" t="str">
        <v>2015</v>
      </c>
      <c r="I36445" s="6">
        <v>42275</v>
      </c>
      <c r="J36445" t="str">
        <v>Monday</v>
      </c>
    </row>
    <row r="36446" spans="5:10" x14ac:dyDescent="0.25">
      <c r="E36446" s="7" t="s">
        <v>438</v>
      </c>
      <c r="F36446" t="str">
        <v>28</v>
      </c>
      <c r="G36446" t="str">
        <v>09</v>
      </c>
      <c r="H36446" t="str">
        <v>2015</v>
      </c>
      <c r="I36446" s="6">
        <v>42275</v>
      </c>
      <c r="J36446" t="str">
        <v>Monday</v>
      </c>
    </row>
    <row r="36447" spans="5:10" x14ac:dyDescent="0.25">
      <c r="E36447" s="8" t="s">
        <v>438</v>
      </c>
      <c r="F36447" t="str">
        <v>28</v>
      </c>
      <c r="G36447" t="str">
        <v>09</v>
      </c>
      <c r="H36447" t="str">
        <v>2015</v>
      </c>
      <c r="I36447" s="6">
        <v>42275</v>
      </c>
      <c r="J36447" t="str">
        <v>Monday</v>
      </c>
    </row>
    <row r="36448" spans="5:10" x14ac:dyDescent="0.25">
      <c r="E36448" s="7" t="s">
        <v>438</v>
      </c>
      <c r="F36448" t="str">
        <v>28</v>
      </c>
      <c r="G36448" t="str">
        <v>09</v>
      </c>
      <c r="H36448" t="str">
        <v>2015</v>
      </c>
      <c r="I36448" s="6">
        <v>42275</v>
      </c>
      <c r="J36448" t="str">
        <v>Monday</v>
      </c>
    </row>
    <row r="36449" spans="5:10" x14ac:dyDescent="0.25">
      <c r="E36449" s="8" t="s">
        <v>438</v>
      </c>
      <c r="F36449" t="str">
        <v>28</v>
      </c>
      <c r="G36449" t="str">
        <v>09</v>
      </c>
      <c r="H36449" t="str">
        <v>2015</v>
      </c>
      <c r="I36449" s="6">
        <v>42275</v>
      </c>
      <c r="J36449" t="str">
        <v>Monday</v>
      </c>
    </row>
    <row r="36450" spans="5:10" x14ac:dyDescent="0.25">
      <c r="E36450" s="7" t="s">
        <v>438</v>
      </c>
      <c r="F36450" t="str">
        <v>28</v>
      </c>
      <c r="G36450" t="str">
        <v>09</v>
      </c>
      <c r="H36450" t="str">
        <v>2015</v>
      </c>
      <c r="I36450" s="6">
        <v>42275</v>
      </c>
      <c r="J36450" t="str">
        <v>Monday</v>
      </c>
    </row>
    <row r="36451" spans="5:10" x14ac:dyDescent="0.25">
      <c r="E36451" s="8" t="s">
        <v>438</v>
      </c>
      <c r="F36451" t="str">
        <v>28</v>
      </c>
      <c r="G36451" t="str">
        <v>09</v>
      </c>
      <c r="H36451" t="str">
        <v>2015</v>
      </c>
      <c r="I36451" s="6">
        <v>42275</v>
      </c>
      <c r="J36451" t="str">
        <v>Monday</v>
      </c>
    </row>
    <row r="36452" spans="5:10" x14ac:dyDescent="0.25">
      <c r="E36452" s="7" t="s">
        <v>438</v>
      </c>
      <c r="F36452" t="str">
        <v>28</v>
      </c>
      <c r="G36452" t="str">
        <v>09</v>
      </c>
      <c r="H36452" t="str">
        <v>2015</v>
      </c>
      <c r="I36452" s="6">
        <v>42275</v>
      </c>
      <c r="J36452" t="str">
        <v>Monday</v>
      </c>
    </row>
    <row r="36453" spans="5:10" x14ac:dyDescent="0.25">
      <c r="E36453" s="8" t="s">
        <v>438</v>
      </c>
      <c r="F36453" t="str">
        <v>28</v>
      </c>
      <c r="G36453" t="str">
        <v>09</v>
      </c>
      <c r="H36453" t="str">
        <v>2015</v>
      </c>
      <c r="I36453" s="6">
        <v>42275</v>
      </c>
      <c r="J36453" t="str">
        <v>Monday</v>
      </c>
    </row>
    <row r="36454" spans="5:10" x14ac:dyDescent="0.25">
      <c r="E36454" s="7" t="s">
        <v>438</v>
      </c>
      <c r="F36454" t="str">
        <v>28</v>
      </c>
      <c r="G36454" t="str">
        <v>09</v>
      </c>
      <c r="H36454" t="str">
        <v>2015</v>
      </c>
      <c r="I36454" s="6">
        <v>42275</v>
      </c>
      <c r="J36454" t="str">
        <v>Monday</v>
      </c>
    </row>
    <row r="36455" spans="5:10" x14ac:dyDescent="0.25">
      <c r="E36455" s="8" t="s">
        <v>438</v>
      </c>
      <c r="F36455" t="str">
        <v>28</v>
      </c>
      <c r="G36455" t="str">
        <v>09</v>
      </c>
      <c r="H36455" t="str">
        <v>2015</v>
      </c>
      <c r="I36455" s="6">
        <v>42275</v>
      </c>
      <c r="J36455" t="str">
        <v>Monday</v>
      </c>
    </row>
    <row r="36456" spans="5:10" x14ac:dyDescent="0.25">
      <c r="E36456" s="7" t="s">
        <v>438</v>
      </c>
      <c r="F36456" t="str">
        <v>28</v>
      </c>
      <c r="G36456" t="str">
        <v>09</v>
      </c>
      <c r="H36456" t="str">
        <v>2015</v>
      </c>
      <c r="I36456" s="6">
        <v>42275</v>
      </c>
      <c r="J36456" t="str">
        <v>Monday</v>
      </c>
    </row>
    <row r="36457" spans="5:10" x14ac:dyDescent="0.25">
      <c r="E36457" s="8" t="s">
        <v>438</v>
      </c>
      <c r="F36457" t="str">
        <v>28</v>
      </c>
      <c r="G36457" t="str">
        <v>09</v>
      </c>
      <c r="H36457" t="str">
        <v>2015</v>
      </c>
      <c r="I36457" s="6">
        <v>42275</v>
      </c>
      <c r="J36457" t="str">
        <v>Monday</v>
      </c>
    </row>
    <row r="36458" spans="5:10" x14ac:dyDescent="0.25">
      <c r="E36458" s="7" t="s">
        <v>438</v>
      </c>
      <c r="F36458" t="str">
        <v>28</v>
      </c>
      <c r="G36458" t="str">
        <v>09</v>
      </c>
      <c r="H36458" t="str">
        <v>2015</v>
      </c>
      <c r="I36458" s="6">
        <v>42275</v>
      </c>
      <c r="J36458" t="str">
        <v>Monday</v>
      </c>
    </row>
    <row r="36459" spans="5:10" x14ac:dyDescent="0.25">
      <c r="E36459" s="8" t="s">
        <v>438</v>
      </c>
      <c r="F36459" t="str">
        <v>28</v>
      </c>
      <c r="G36459" t="str">
        <v>09</v>
      </c>
      <c r="H36459" t="str">
        <v>2015</v>
      </c>
      <c r="I36459" s="6">
        <v>42275</v>
      </c>
      <c r="J36459" t="str">
        <v>Monday</v>
      </c>
    </row>
    <row r="36460" spans="5:10" x14ac:dyDescent="0.25">
      <c r="E36460" s="7" t="s">
        <v>438</v>
      </c>
      <c r="F36460" t="str">
        <v>28</v>
      </c>
      <c r="G36460" t="str">
        <v>09</v>
      </c>
      <c r="H36460" t="str">
        <v>2015</v>
      </c>
      <c r="I36460" s="6">
        <v>42275</v>
      </c>
      <c r="J36460" t="str">
        <v>Monday</v>
      </c>
    </row>
    <row r="36461" spans="5:10" x14ac:dyDescent="0.25">
      <c r="E36461" s="8" t="s">
        <v>438</v>
      </c>
      <c r="F36461" t="str">
        <v>28</v>
      </c>
      <c r="G36461" t="str">
        <v>09</v>
      </c>
      <c r="H36461" t="str">
        <v>2015</v>
      </c>
      <c r="I36461" s="6">
        <v>42275</v>
      </c>
      <c r="J36461" t="str">
        <v>Monday</v>
      </c>
    </row>
    <row r="36462" spans="5:10" x14ac:dyDescent="0.25">
      <c r="E36462" s="7" t="s">
        <v>438</v>
      </c>
      <c r="F36462" t="str">
        <v>28</v>
      </c>
      <c r="G36462" t="str">
        <v>09</v>
      </c>
      <c r="H36462" t="str">
        <v>2015</v>
      </c>
      <c r="I36462" s="6">
        <v>42275</v>
      </c>
      <c r="J36462" t="str">
        <v>Monday</v>
      </c>
    </row>
    <row r="36463" spans="5:10" x14ac:dyDescent="0.25">
      <c r="E36463" s="8" t="s">
        <v>438</v>
      </c>
      <c r="F36463" t="str">
        <v>28</v>
      </c>
      <c r="G36463" t="str">
        <v>09</v>
      </c>
      <c r="H36463" t="str">
        <v>2015</v>
      </c>
      <c r="I36463" s="6">
        <v>42275</v>
      </c>
      <c r="J36463" t="str">
        <v>Monday</v>
      </c>
    </row>
    <row r="36464" spans="5:10" x14ac:dyDescent="0.25">
      <c r="E36464" s="7" t="s">
        <v>438</v>
      </c>
      <c r="F36464" t="str">
        <v>28</v>
      </c>
      <c r="G36464" t="str">
        <v>09</v>
      </c>
      <c r="H36464" t="str">
        <v>2015</v>
      </c>
      <c r="I36464" s="6">
        <v>42275</v>
      </c>
      <c r="J36464" t="str">
        <v>Monday</v>
      </c>
    </row>
    <row r="36465" spans="5:10" x14ac:dyDescent="0.25">
      <c r="E36465" s="8" t="s">
        <v>438</v>
      </c>
      <c r="F36465" t="str">
        <v>28</v>
      </c>
      <c r="G36465" t="str">
        <v>09</v>
      </c>
      <c r="H36465" t="str">
        <v>2015</v>
      </c>
      <c r="I36465" s="6">
        <v>42275</v>
      </c>
      <c r="J36465" t="str">
        <v>Monday</v>
      </c>
    </row>
    <row r="36466" spans="5:10" x14ac:dyDescent="0.25">
      <c r="E36466" s="7" t="s">
        <v>438</v>
      </c>
      <c r="F36466" t="str">
        <v>28</v>
      </c>
      <c r="G36466" t="str">
        <v>09</v>
      </c>
      <c r="H36466" t="str">
        <v>2015</v>
      </c>
      <c r="I36466" s="6">
        <v>42275</v>
      </c>
      <c r="J36466" t="str">
        <v>Monday</v>
      </c>
    </row>
    <row r="36467" spans="5:10" x14ac:dyDescent="0.25">
      <c r="E36467" s="8" t="s">
        <v>438</v>
      </c>
      <c r="F36467" t="str">
        <v>28</v>
      </c>
      <c r="G36467" t="str">
        <v>09</v>
      </c>
      <c r="H36467" t="str">
        <v>2015</v>
      </c>
      <c r="I36467" s="6">
        <v>42275</v>
      </c>
      <c r="J36467" t="str">
        <v>Monday</v>
      </c>
    </row>
    <row r="36468" spans="5:10" x14ac:dyDescent="0.25">
      <c r="E36468" s="7" t="s">
        <v>438</v>
      </c>
      <c r="F36468" t="str">
        <v>28</v>
      </c>
      <c r="G36468" t="str">
        <v>09</v>
      </c>
      <c r="H36468" t="str">
        <v>2015</v>
      </c>
      <c r="I36468" s="6">
        <v>42275</v>
      </c>
      <c r="J36468" t="str">
        <v>Monday</v>
      </c>
    </row>
    <row r="36469" spans="5:10" x14ac:dyDescent="0.25">
      <c r="E36469" s="8" t="s">
        <v>438</v>
      </c>
      <c r="F36469" t="str">
        <v>28</v>
      </c>
      <c r="G36469" t="str">
        <v>09</v>
      </c>
      <c r="H36469" t="str">
        <v>2015</v>
      </c>
      <c r="I36469" s="6">
        <v>42275</v>
      </c>
      <c r="J36469" t="str">
        <v>Monday</v>
      </c>
    </row>
    <row r="36470" spans="5:10" x14ac:dyDescent="0.25">
      <c r="E36470" s="7" t="s">
        <v>438</v>
      </c>
      <c r="F36470" t="str">
        <v>28</v>
      </c>
      <c r="G36470" t="str">
        <v>09</v>
      </c>
      <c r="H36470" t="str">
        <v>2015</v>
      </c>
      <c r="I36470" s="6">
        <v>42275</v>
      </c>
      <c r="J36470" t="str">
        <v>Monday</v>
      </c>
    </row>
    <row r="36471" spans="5:10" x14ac:dyDescent="0.25">
      <c r="E36471" s="8" t="s">
        <v>438</v>
      </c>
      <c r="F36471" t="str">
        <v>28</v>
      </c>
      <c r="G36471" t="str">
        <v>09</v>
      </c>
      <c r="H36471" t="str">
        <v>2015</v>
      </c>
      <c r="I36471" s="6">
        <v>42275</v>
      </c>
      <c r="J36471" t="str">
        <v>Monday</v>
      </c>
    </row>
    <row r="36472" spans="5:10" x14ac:dyDescent="0.25">
      <c r="E36472" s="7" t="s">
        <v>438</v>
      </c>
      <c r="F36472" t="str">
        <v>28</v>
      </c>
      <c r="G36472" t="str">
        <v>09</v>
      </c>
      <c r="H36472" t="str">
        <v>2015</v>
      </c>
      <c r="I36472" s="6">
        <v>42275</v>
      </c>
      <c r="J36472" t="str">
        <v>Monday</v>
      </c>
    </row>
    <row r="36473" spans="5:10" x14ac:dyDescent="0.25">
      <c r="E36473" s="8" t="s">
        <v>438</v>
      </c>
      <c r="F36473" t="str">
        <v>28</v>
      </c>
      <c r="G36473" t="str">
        <v>09</v>
      </c>
      <c r="H36473" t="str">
        <v>2015</v>
      </c>
      <c r="I36473" s="6">
        <v>42275</v>
      </c>
      <c r="J36473" t="str">
        <v>Monday</v>
      </c>
    </row>
    <row r="36474" spans="5:10" x14ac:dyDescent="0.25">
      <c r="E36474" s="7" t="s">
        <v>438</v>
      </c>
      <c r="F36474" t="str">
        <v>28</v>
      </c>
      <c r="G36474" t="str">
        <v>09</v>
      </c>
      <c r="H36474" t="str">
        <v>2015</v>
      </c>
      <c r="I36474" s="6">
        <v>42275</v>
      </c>
      <c r="J36474" t="str">
        <v>Monday</v>
      </c>
    </row>
    <row r="36475" spans="5:10" x14ac:dyDescent="0.25">
      <c r="E36475" s="8" t="s">
        <v>438</v>
      </c>
      <c r="F36475" t="str">
        <v>28</v>
      </c>
      <c r="G36475" t="str">
        <v>09</v>
      </c>
      <c r="H36475" t="str">
        <v>2015</v>
      </c>
      <c r="I36475" s="6">
        <v>42275</v>
      </c>
      <c r="J36475" t="str">
        <v>Monday</v>
      </c>
    </row>
    <row r="36476" spans="5:10" x14ac:dyDescent="0.25">
      <c r="E36476" s="7" t="s">
        <v>438</v>
      </c>
      <c r="F36476" t="str">
        <v>28</v>
      </c>
      <c r="G36476" t="str">
        <v>09</v>
      </c>
      <c r="H36476" t="str">
        <v>2015</v>
      </c>
      <c r="I36476" s="6">
        <v>42275</v>
      </c>
      <c r="J36476" t="str">
        <v>Monday</v>
      </c>
    </row>
    <row r="36477" spans="5:10" x14ac:dyDescent="0.25">
      <c r="E36477" s="8" t="s">
        <v>438</v>
      </c>
      <c r="F36477" t="str">
        <v>28</v>
      </c>
      <c r="G36477" t="str">
        <v>09</v>
      </c>
      <c r="H36477" t="str">
        <v>2015</v>
      </c>
      <c r="I36477" s="6">
        <v>42275</v>
      </c>
      <c r="J36477" t="str">
        <v>Monday</v>
      </c>
    </row>
    <row r="36478" spans="5:10" x14ac:dyDescent="0.25">
      <c r="E36478" s="7" t="s">
        <v>438</v>
      </c>
      <c r="F36478" t="str">
        <v>28</v>
      </c>
      <c r="G36478" t="str">
        <v>09</v>
      </c>
      <c r="H36478" t="str">
        <v>2015</v>
      </c>
      <c r="I36478" s="6">
        <v>42275</v>
      </c>
      <c r="J36478" t="str">
        <v>Monday</v>
      </c>
    </row>
    <row r="36479" spans="5:10" x14ac:dyDescent="0.25">
      <c r="E36479" s="8" t="s">
        <v>438</v>
      </c>
      <c r="F36479" t="str">
        <v>28</v>
      </c>
      <c r="G36479" t="str">
        <v>09</v>
      </c>
      <c r="H36479" t="str">
        <v>2015</v>
      </c>
      <c r="I36479" s="6">
        <v>42275</v>
      </c>
      <c r="J36479" t="str">
        <v>Monday</v>
      </c>
    </row>
    <row r="36480" spans="5:10" x14ac:dyDescent="0.25">
      <c r="E36480" s="7" t="s">
        <v>438</v>
      </c>
      <c r="F36480" t="str">
        <v>28</v>
      </c>
      <c r="G36480" t="str">
        <v>09</v>
      </c>
      <c r="H36480" t="str">
        <v>2015</v>
      </c>
      <c r="I36480" s="6">
        <v>42275</v>
      </c>
      <c r="J36480" t="str">
        <v>Monday</v>
      </c>
    </row>
    <row r="36481" spans="5:10" x14ac:dyDescent="0.25">
      <c r="E36481" s="8" t="s">
        <v>438</v>
      </c>
      <c r="F36481" t="str">
        <v>28</v>
      </c>
      <c r="G36481" t="str">
        <v>09</v>
      </c>
      <c r="H36481" t="str">
        <v>2015</v>
      </c>
      <c r="I36481" s="6">
        <v>42275</v>
      </c>
      <c r="J36481" t="str">
        <v>Monday</v>
      </c>
    </row>
    <row r="36482" spans="5:10" x14ac:dyDescent="0.25">
      <c r="E36482" s="7" t="s">
        <v>438</v>
      </c>
      <c r="F36482" t="str">
        <v>28</v>
      </c>
      <c r="G36482" t="str">
        <v>09</v>
      </c>
      <c r="H36482" t="str">
        <v>2015</v>
      </c>
      <c r="I36482" s="6">
        <v>42275</v>
      </c>
      <c r="J36482" t="str">
        <v>Monday</v>
      </c>
    </row>
    <row r="36483" spans="5:10" x14ac:dyDescent="0.25">
      <c r="E36483" s="8" t="s">
        <v>438</v>
      </c>
      <c r="F36483" t="str">
        <v>28</v>
      </c>
      <c r="G36483" t="str">
        <v>09</v>
      </c>
      <c r="H36483" t="str">
        <v>2015</v>
      </c>
      <c r="I36483" s="6">
        <v>42275</v>
      </c>
      <c r="J36483" t="str">
        <v>Monday</v>
      </c>
    </row>
    <row r="36484" spans="5:10" x14ac:dyDescent="0.25">
      <c r="E36484" s="7" t="s">
        <v>438</v>
      </c>
      <c r="F36484" t="str">
        <v>28</v>
      </c>
      <c r="G36484" t="str">
        <v>09</v>
      </c>
      <c r="H36484" t="str">
        <v>2015</v>
      </c>
      <c r="I36484" s="6">
        <v>42275</v>
      </c>
      <c r="J36484" t="str">
        <v>Monday</v>
      </c>
    </row>
    <row r="36485" spans="5:10" x14ac:dyDescent="0.25">
      <c r="E36485" s="8" t="s">
        <v>438</v>
      </c>
      <c r="F36485" t="str">
        <v>28</v>
      </c>
      <c r="G36485" t="str">
        <v>09</v>
      </c>
      <c r="H36485" t="str">
        <v>2015</v>
      </c>
      <c r="I36485" s="6">
        <v>42275</v>
      </c>
      <c r="J36485" t="str">
        <v>Monday</v>
      </c>
    </row>
    <row r="36486" spans="5:10" x14ac:dyDescent="0.25">
      <c r="E36486" s="7" t="s">
        <v>438</v>
      </c>
      <c r="F36486" t="str">
        <v>28</v>
      </c>
      <c r="G36486" t="str">
        <v>09</v>
      </c>
      <c r="H36486" t="str">
        <v>2015</v>
      </c>
      <c r="I36486" s="6">
        <v>42275</v>
      </c>
      <c r="J36486" t="str">
        <v>Monday</v>
      </c>
    </row>
    <row r="36487" spans="5:10" x14ac:dyDescent="0.25">
      <c r="E36487" s="8" t="s">
        <v>438</v>
      </c>
      <c r="F36487" t="str">
        <v>28</v>
      </c>
      <c r="G36487" t="str">
        <v>09</v>
      </c>
      <c r="H36487" t="str">
        <v>2015</v>
      </c>
      <c r="I36487" s="6">
        <v>42275</v>
      </c>
      <c r="J36487" t="str">
        <v>Monday</v>
      </c>
    </row>
    <row r="36488" spans="5:10" x14ac:dyDescent="0.25">
      <c r="E36488" s="7" t="s">
        <v>438</v>
      </c>
      <c r="F36488" t="str">
        <v>28</v>
      </c>
      <c r="G36488" t="str">
        <v>09</v>
      </c>
      <c r="H36488" t="str">
        <v>2015</v>
      </c>
      <c r="I36488" s="6">
        <v>42275</v>
      </c>
      <c r="J36488" t="str">
        <v>Monday</v>
      </c>
    </row>
    <row r="36489" spans="5:10" x14ac:dyDescent="0.25">
      <c r="E36489" s="8" t="s">
        <v>438</v>
      </c>
      <c r="F36489" t="str">
        <v>28</v>
      </c>
      <c r="G36489" t="str">
        <v>09</v>
      </c>
      <c r="H36489" t="str">
        <v>2015</v>
      </c>
      <c r="I36489" s="6">
        <v>42275</v>
      </c>
      <c r="J36489" t="str">
        <v>Monday</v>
      </c>
    </row>
    <row r="36490" spans="5:10" x14ac:dyDescent="0.25">
      <c r="E36490" s="7" t="s">
        <v>438</v>
      </c>
      <c r="F36490" t="str">
        <v>28</v>
      </c>
      <c r="G36490" t="str">
        <v>09</v>
      </c>
      <c r="H36490" t="str">
        <v>2015</v>
      </c>
      <c r="I36490" s="6">
        <v>42275</v>
      </c>
      <c r="J36490" t="str">
        <v>Monday</v>
      </c>
    </row>
    <row r="36491" spans="5:10" x14ac:dyDescent="0.25">
      <c r="E36491" s="8" t="s">
        <v>438</v>
      </c>
      <c r="F36491" t="str">
        <v>28</v>
      </c>
      <c r="G36491" t="str">
        <v>09</v>
      </c>
      <c r="H36491" t="str">
        <v>2015</v>
      </c>
      <c r="I36491" s="6">
        <v>42275</v>
      </c>
      <c r="J36491" t="str">
        <v>Monday</v>
      </c>
    </row>
    <row r="36492" spans="5:10" x14ac:dyDescent="0.25">
      <c r="E36492" s="7" t="s">
        <v>439</v>
      </c>
      <c r="F36492" t="str">
        <v>29</v>
      </c>
      <c r="G36492" t="str">
        <v>09</v>
      </c>
      <c r="H36492" t="str">
        <v>2015</v>
      </c>
      <c r="I36492" s="6">
        <v>42276</v>
      </c>
      <c r="J36492" t="str">
        <v>Tuesday</v>
      </c>
    </row>
    <row r="36493" spans="5:10" x14ac:dyDescent="0.25">
      <c r="E36493" s="8" t="s">
        <v>439</v>
      </c>
      <c r="F36493" t="str">
        <v>29</v>
      </c>
      <c r="G36493" t="str">
        <v>09</v>
      </c>
      <c r="H36493" t="str">
        <v>2015</v>
      </c>
      <c r="I36493" s="6">
        <v>42276</v>
      </c>
      <c r="J36493" t="str">
        <v>Tuesday</v>
      </c>
    </row>
    <row r="36494" spans="5:10" x14ac:dyDescent="0.25">
      <c r="E36494" s="7" t="s">
        <v>439</v>
      </c>
      <c r="F36494" t="str">
        <v>29</v>
      </c>
      <c r="G36494" t="str">
        <v>09</v>
      </c>
      <c r="H36494" t="str">
        <v>2015</v>
      </c>
      <c r="I36494" s="6">
        <v>42276</v>
      </c>
      <c r="J36494" t="str">
        <v>Tuesday</v>
      </c>
    </row>
    <row r="36495" spans="5:10" x14ac:dyDescent="0.25">
      <c r="E36495" s="8" t="s">
        <v>439</v>
      </c>
      <c r="F36495" t="str">
        <v>29</v>
      </c>
      <c r="G36495" t="str">
        <v>09</v>
      </c>
      <c r="H36495" t="str">
        <v>2015</v>
      </c>
      <c r="I36495" s="6">
        <v>42276</v>
      </c>
      <c r="J36495" t="str">
        <v>Tuesday</v>
      </c>
    </row>
    <row r="36496" spans="5:10" x14ac:dyDescent="0.25">
      <c r="E36496" s="7" t="s">
        <v>439</v>
      </c>
      <c r="F36496" t="str">
        <v>29</v>
      </c>
      <c r="G36496" t="str">
        <v>09</v>
      </c>
      <c r="H36496" t="str">
        <v>2015</v>
      </c>
      <c r="I36496" s="6">
        <v>42276</v>
      </c>
      <c r="J36496" t="str">
        <v>Tuesday</v>
      </c>
    </row>
    <row r="36497" spans="5:10" x14ac:dyDescent="0.25">
      <c r="E36497" s="8" t="s">
        <v>439</v>
      </c>
      <c r="F36497" t="str">
        <v>29</v>
      </c>
      <c r="G36497" t="str">
        <v>09</v>
      </c>
      <c r="H36497" t="str">
        <v>2015</v>
      </c>
      <c r="I36497" s="6">
        <v>42276</v>
      </c>
      <c r="J36497" t="str">
        <v>Tuesday</v>
      </c>
    </row>
    <row r="36498" spans="5:10" x14ac:dyDescent="0.25">
      <c r="E36498" s="7" t="s">
        <v>439</v>
      </c>
      <c r="F36498" t="str">
        <v>29</v>
      </c>
      <c r="G36498" t="str">
        <v>09</v>
      </c>
      <c r="H36498" t="str">
        <v>2015</v>
      </c>
      <c r="I36498" s="6">
        <v>42276</v>
      </c>
      <c r="J36498" t="str">
        <v>Tuesday</v>
      </c>
    </row>
    <row r="36499" spans="5:10" x14ac:dyDescent="0.25">
      <c r="E36499" s="8" t="s">
        <v>439</v>
      </c>
      <c r="F36499" t="str">
        <v>29</v>
      </c>
      <c r="G36499" t="str">
        <v>09</v>
      </c>
      <c r="H36499" t="str">
        <v>2015</v>
      </c>
      <c r="I36499" s="6">
        <v>42276</v>
      </c>
      <c r="J36499" t="str">
        <v>Tuesday</v>
      </c>
    </row>
    <row r="36500" spans="5:10" x14ac:dyDescent="0.25">
      <c r="E36500" s="7" t="s">
        <v>439</v>
      </c>
      <c r="F36500" t="str">
        <v>29</v>
      </c>
      <c r="G36500" t="str">
        <v>09</v>
      </c>
      <c r="H36500" t="str">
        <v>2015</v>
      </c>
      <c r="I36500" s="6">
        <v>42276</v>
      </c>
      <c r="J36500" t="str">
        <v>Tuesday</v>
      </c>
    </row>
    <row r="36501" spans="5:10" x14ac:dyDescent="0.25">
      <c r="E36501" s="8" t="s">
        <v>439</v>
      </c>
      <c r="F36501" t="str">
        <v>29</v>
      </c>
      <c r="G36501" t="str">
        <v>09</v>
      </c>
      <c r="H36501" t="str">
        <v>2015</v>
      </c>
      <c r="I36501" s="6">
        <v>42276</v>
      </c>
      <c r="J36501" t="str">
        <v>Tuesday</v>
      </c>
    </row>
    <row r="36502" spans="5:10" x14ac:dyDescent="0.25">
      <c r="E36502" s="7" t="s">
        <v>439</v>
      </c>
      <c r="F36502" t="str">
        <v>29</v>
      </c>
      <c r="G36502" t="str">
        <v>09</v>
      </c>
      <c r="H36502" t="str">
        <v>2015</v>
      </c>
      <c r="I36502" s="6">
        <v>42276</v>
      </c>
      <c r="J36502" t="str">
        <v>Tuesday</v>
      </c>
    </row>
    <row r="36503" spans="5:10" x14ac:dyDescent="0.25">
      <c r="E36503" s="8" t="s">
        <v>439</v>
      </c>
      <c r="F36503" t="str">
        <v>29</v>
      </c>
      <c r="G36503" t="str">
        <v>09</v>
      </c>
      <c r="H36503" t="str">
        <v>2015</v>
      </c>
      <c r="I36503" s="6">
        <v>42276</v>
      </c>
      <c r="J36503" t="str">
        <v>Tuesday</v>
      </c>
    </row>
    <row r="36504" spans="5:10" x14ac:dyDescent="0.25">
      <c r="E36504" s="7" t="s">
        <v>439</v>
      </c>
      <c r="F36504" t="str">
        <v>29</v>
      </c>
      <c r="G36504" t="str">
        <v>09</v>
      </c>
      <c r="H36504" t="str">
        <v>2015</v>
      </c>
      <c r="I36504" s="6">
        <v>42276</v>
      </c>
      <c r="J36504" t="str">
        <v>Tuesday</v>
      </c>
    </row>
    <row r="36505" spans="5:10" x14ac:dyDescent="0.25">
      <c r="E36505" s="8" t="s">
        <v>439</v>
      </c>
      <c r="F36505" t="str">
        <v>29</v>
      </c>
      <c r="G36505" t="str">
        <v>09</v>
      </c>
      <c r="H36505" t="str">
        <v>2015</v>
      </c>
      <c r="I36505" s="6">
        <v>42276</v>
      </c>
      <c r="J36505" t="str">
        <v>Tuesday</v>
      </c>
    </row>
    <row r="36506" spans="5:10" x14ac:dyDescent="0.25">
      <c r="E36506" s="7" t="s">
        <v>439</v>
      </c>
      <c r="F36506" t="str">
        <v>29</v>
      </c>
      <c r="G36506" t="str">
        <v>09</v>
      </c>
      <c r="H36506" t="str">
        <v>2015</v>
      </c>
      <c r="I36506" s="6">
        <v>42276</v>
      </c>
      <c r="J36506" t="str">
        <v>Tuesday</v>
      </c>
    </row>
    <row r="36507" spans="5:10" x14ac:dyDescent="0.25">
      <c r="E36507" s="8" t="s">
        <v>439</v>
      </c>
      <c r="F36507" t="str">
        <v>29</v>
      </c>
      <c r="G36507" t="str">
        <v>09</v>
      </c>
      <c r="H36507" t="str">
        <v>2015</v>
      </c>
      <c r="I36507" s="6">
        <v>42276</v>
      </c>
      <c r="J36507" t="str">
        <v>Tuesday</v>
      </c>
    </row>
    <row r="36508" spans="5:10" x14ac:dyDescent="0.25">
      <c r="E36508" s="7" t="s">
        <v>439</v>
      </c>
      <c r="F36508" t="str">
        <v>29</v>
      </c>
      <c r="G36508" t="str">
        <v>09</v>
      </c>
      <c r="H36508" t="str">
        <v>2015</v>
      </c>
      <c r="I36508" s="6">
        <v>42276</v>
      </c>
      <c r="J36508" t="str">
        <v>Tuesday</v>
      </c>
    </row>
    <row r="36509" spans="5:10" x14ac:dyDescent="0.25">
      <c r="E36509" s="8" t="s">
        <v>439</v>
      </c>
      <c r="F36509" t="str">
        <v>29</v>
      </c>
      <c r="G36509" t="str">
        <v>09</v>
      </c>
      <c r="H36509" t="str">
        <v>2015</v>
      </c>
      <c r="I36509" s="6">
        <v>42276</v>
      </c>
      <c r="J36509" t="str">
        <v>Tuesday</v>
      </c>
    </row>
    <row r="36510" spans="5:10" x14ac:dyDescent="0.25">
      <c r="E36510" s="7" t="s">
        <v>439</v>
      </c>
      <c r="F36510" t="str">
        <v>29</v>
      </c>
      <c r="G36510" t="str">
        <v>09</v>
      </c>
      <c r="H36510" t="str">
        <v>2015</v>
      </c>
      <c r="I36510" s="6">
        <v>42276</v>
      </c>
      <c r="J36510" t="str">
        <v>Tuesday</v>
      </c>
    </row>
    <row r="36511" spans="5:10" x14ac:dyDescent="0.25">
      <c r="E36511" s="8" t="s">
        <v>439</v>
      </c>
      <c r="F36511" t="str">
        <v>29</v>
      </c>
      <c r="G36511" t="str">
        <v>09</v>
      </c>
      <c r="H36511" t="str">
        <v>2015</v>
      </c>
      <c r="I36511" s="6">
        <v>42276</v>
      </c>
      <c r="J36511" t="str">
        <v>Tuesday</v>
      </c>
    </row>
    <row r="36512" spans="5:10" x14ac:dyDescent="0.25">
      <c r="E36512" s="7" t="s">
        <v>439</v>
      </c>
      <c r="F36512" t="str">
        <v>29</v>
      </c>
      <c r="G36512" t="str">
        <v>09</v>
      </c>
      <c r="H36512" t="str">
        <v>2015</v>
      </c>
      <c r="I36512" s="6">
        <v>42276</v>
      </c>
      <c r="J36512" t="str">
        <v>Tuesday</v>
      </c>
    </row>
    <row r="36513" spans="5:10" x14ac:dyDescent="0.25">
      <c r="E36513" s="8" t="s">
        <v>439</v>
      </c>
      <c r="F36513" t="str">
        <v>29</v>
      </c>
      <c r="G36513" t="str">
        <v>09</v>
      </c>
      <c r="H36513" t="str">
        <v>2015</v>
      </c>
      <c r="I36513" s="6">
        <v>42276</v>
      </c>
      <c r="J36513" t="str">
        <v>Tuesday</v>
      </c>
    </row>
    <row r="36514" spans="5:10" x14ac:dyDescent="0.25">
      <c r="E36514" s="7" t="s">
        <v>439</v>
      </c>
      <c r="F36514" t="str">
        <v>29</v>
      </c>
      <c r="G36514" t="str">
        <v>09</v>
      </c>
      <c r="H36514" t="str">
        <v>2015</v>
      </c>
      <c r="I36514" s="6">
        <v>42276</v>
      </c>
      <c r="J36514" t="str">
        <v>Tuesday</v>
      </c>
    </row>
    <row r="36515" spans="5:10" x14ac:dyDescent="0.25">
      <c r="E36515" s="8" t="s">
        <v>439</v>
      </c>
      <c r="F36515" t="str">
        <v>29</v>
      </c>
      <c r="G36515" t="str">
        <v>09</v>
      </c>
      <c r="H36515" t="str">
        <v>2015</v>
      </c>
      <c r="I36515" s="6">
        <v>42276</v>
      </c>
      <c r="J36515" t="str">
        <v>Tuesday</v>
      </c>
    </row>
    <row r="36516" spans="5:10" x14ac:dyDescent="0.25">
      <c r="E36516" s="7" t="s">
        <v>439</v>
      </c>
      <c r="F36516" t="str">
        <v>29</v>
      </c>
      <c r="G36516" t="str">
        <v>09</v>
      </c>
      <c r="H36516" t="str">
        <v>2015</v>
      </c>
      <c r="I36516" s="6">
        <v>42276</v>
      </c>
      <c r="J36516" t="str">
        <v>Tuesday</v>
      </c>
    </row>
    <row r="36517" spans="5:10" x14ac:dyDescent="0.25">
      <c r="E36517" s="8" t="s">
        <v>439</v>
      </c>
      <c r="F36517" t="str">
        <v>29</v>
      </c>
      <c r="G36517" t="str">
        <v>09</v>
      </c>
      <c r="H36517" t="str">
        <v>2015</v>
      </c>
      <c r="I36517" s="6">
        <v>42276</v>
      </c>
      <c r="J36517" t="str">
        <v>Tuesday</v>
      </c>
    </row>
    <row r="36518" spans="5:10" x14ac:dyDescent="0.25">
      <c r="E36518" s="7" t="s">
        <v>439</v>
      </c>
      <c r="F36518" t="str">
        <v>29</v>
      </c>
      <c r="G36518" t="str">
        <v>09</v>
      </c>
      <c r="H36518" t="str">
        <v>2015</v>
      </c>
      <c r="I36518" s="6">
        <v>42276</v>
      </c>
      <c r="J36518" t="str">
        <v>Tuesday</v>
      </c>
    </row>
    <row r="36519" spans="5:10" x14ac:dyDescent="0.25">
      <c r="E36519" s="8" t="s">
        <v>439</v>
      </c>
      <c r="F36519" t="str">
        <v>29</v>
      </c>
      <c r="G36519" t="str">
        <v>09</v>
      </c>
      <c r="H36519" t="str">
        <v>2015</v>
      </c>
      <c r="I36519" s="6">
        <v>42276</v>
      </c>
      <c r="J36519" t="str">
        <v>Tuesday</v>
      </c>
    </row>
    <row r="36520" spans="5:10" x14ac:dyDescent="0.25">
      <c r="E36520" s="7" t="s">
        <v>439</v>
      </c>
      <c r="F36520" t="str">
        <v>29</v>
      </c>
      <c r="G36520" t="str">
        <v>09</v>
      </c>
      <c r="H36520" t="str">
        <v>2015</v>
      </c>
      <c r="I36520" s="6">
        <v>42276</v>
      </c>
      <c r="J36520" t="str">
        <v>Tuesday</v>
      </c>
    </row>
    <row r="36521" spans="5:10" x14ac:dyDescent="0.25">
      <c r="E36521" s="8" t="s">
        <v>439</v>
      </c>
      <c r="F36521" t="str">
        <v>29</v>
      </c>
      <c r="G36521" t="str">
        <v>09</v>
      </c>
      <c r="H36521" t="str">
        <v>2015</v>
      </c>
      <c r="I36521" s="6">
        <v>42276</v>
      </c>
      <c r="J36521" t="str">
        <v>Tuesday</v>
      </c>
    </row>
    <row r="36522" spans="5:10" x14ac:dyDescent="0.25">
      <c r="E36522" s="7" t="s">
        <v>439</v>
      </c>
      <c r="F36522" t="str">
        <v>29</v>
      </c>
      <c r="G36522" t="str">
        <v>09</v>
      </c>
      <c r="H36522" t="str">
        <v>2015</v>
      </c>
      <c r="I36522" s="6">
        <v>42276</v>
      </c>
      <c r="J36522" t="str">
        <v>Tuesday</v>
      </c>
    </row>
    <row r="36523" spans="5:10" x14ac:dyDescent="0.25">
      <c r="E36523" s="8" t="s">
        <v>439</v>
      </c>
      <c r="F36523" t="str">
        <v>29</v>
      </c>
      <c r="G36523" t="str">
        <v>09</v>
      </c>
      <c r="H36523" t="str">
        <v>2015</v>
      </c>
      <c r="I36523" s="6">
        <v>42276</v>
      </c>
      <c r="J36523" t="str">
        <v>Tuesday</v>
      </c>
    </row>
    <row r="36524" spans="5:10" x14ac:dyDescent="0.25">
      <c r="E36524" s="7" t="s">
        <v>439</v>
      </c>
      <c r="F36524" t="str">
        <v>29</v>
      </c>
      <c r="G36524" t="str">
        <v>09</v>
      </c>
      <c r="H36524" t="str">
        <v>2015</v>
      </c>
      <c r="I36524" s="6">
        <v>42276</v>
      </c>
      <c r="J36524" t="str">
        <v>Tuesday</v>
      </c>
    </row>
    <row r="36525" spans="5:10" x14ac:dyDescent="0.25">
      <c r="E36525" s="8" t="s">
        <v>439</v>
      </c>
      <c r="F36525" t="str">
        <v>29</v>
      </c>
      <c r="G36525" t="str">
        <v>09</v>
      </c>
      <c r="H36525" t="str">
        <v>2015</v>
      </c>
      <c r="I36525" s="6">
        <v>42276</v>
      </c>
      <c r="J36525" t="str">
        <v>Tuesday</v>
      </c>
    </row>
    <row r="36526" spans="5:10" x14ac:dyDescent="0.25">
      <c r="E36526" s="7" t="s">
        <v>439</v>
      </c>
      <c r="F36526" t="str">
        <v>29</v>
      </c>
      <c r="G36526" t="str">
        <v>09</v>
      </c>
      <c r="H36526" t="str">
        <v>2015</v>
      </c>
      <c r="I36526" s="6">
        <v>42276</v>
      </c>
      <c r="J36526" t="str">
        <v>Tuesday</v>
      </c>
    </row>
    <row r="36527" spans="5:10" x14ac:dyDescent="0.25">
      <c r="E36527" s="8" t="s">
        <v>439</v>
      </c>
      <c r="F36527" t="str">
        <v>29</v>
      </c>
      <c r="G36527" t="str">
        <v>09</v>
      </c>
      <c r="H36527" t="str">
        <v>2015</v>
      </c>
      <c r="I36527" s="6">
        <v>42276</v>
      </c>
      <c r="J36527" t="str">
        <v>Tuesday</v>
      </c>
    </row>
    <row r="36528" spans="5:10" x14ac:dyDescent="0.25">
      <c r="E36528" s="7" t="s">
        <v>439</v>
      </c>
      <c r="F36528" t="str">
        <v>29</v>
      </c>
      <c r="G36528" t="str">
        <v>09</v>
      </c>
      <c r="H36528" t="str">
        <v>2015</v>
      </c>
      <c r="I36528" s="6">
        <v>42276</v>
      </c>
      <c r="J36528" t="str">
        <v>Tuesday</v>
      </c>
    </row>
    <row r="36529" spans="5:10" x14ac:dyDescent="0.25">
      <c r="E36529" s="8" t="s">
        <v>439</v>
      </c>
      <c r="F36529" t="str">
        <v>29</v>
      </c>
      <c r="G36529" t="str">
        <v>09</v>
      </c>
      <c r="H36529" t="str">
        <v>2015</v>
      </c>
      <c r="I36529" s="6">
        <v>42276</v>
      </c>
      <c r="J36529" t="str">
        <v>Tuesday</v>
      </c>
    </row>
    <row r="36530" spans="5:10" x14ac:dyDescent="0.25">
      <c r="E36530" s="7" t="s">
        <v>439</v>
      </c>
      <c r="F36530" t="str">
        <v>29</v>
      </c>
      <c r="G36530" t="str">
        <v>09</v>
      </c>
      <c r="H36530" t="str">
        <v>2015</v>
      </c>
      <c r="I36530" s="6">
        <v>42276</v>
      </c>
      <c r="J36530" t="str">
        <v>Tuesday</v>
      </c>
    </row>
    <row r="36531" spans="5:10" x14ac:dyDescent="0.25">
      <c r="E36531" s="8" t="s">
        <v>439</v>
      </c>
      <c r="F36531" t="str">
        <v>29</v>
      </c>
      <c r="G36531" t="str">
        <v>09</v>
      </c>
      <c r="H36531" t="str">
        <v>2015</v>
      </c>
      <c r="I36531" s="6">
        <v>42276</v>
      </c>
      <c r="J36531" t="str">
        <v>Tuesday</v>
      </c>
    </row>
    <row r="36532" spans="5:10" x14ac:dyDescent="0.25">
      <c r="E36532" s="7" t="s">
        <v>439</v>
      </c>
      <c r="F36532" t="str">
        <v>29</v>
      </c>
      <c r="G36532" t="str">
        <v>09</v>
      </c>
      <c r="H36532" t="str">
        <v>2015</v>
      </c>
      <c r="I36532" s="6">
        <v>42276</v>
      </c>
      <c r="J36532" t="str">
        <v>Tuesday</v>
      </c>
    </row>
    <row r="36533" spans="5:10" x14ac:dyDescent="0.25">
      <c r="E36533" s="8" t="s">
        <v>439</v>
      </c>
      <c r="F36533" t="str">
        <v>29</v>
      </c>
      <c r="G36533" t="str">
        <v>09</v>
      </c>
      <c r="H36533" t="str">
        <v>2015</v>
      </c>
      <c r="I36533" s="6">
        <v>42276</v>
      </c>
      <c r="J36533" t="str">
        <v>Tuesday</v>
      </c>
    </row>
    <row r="36534" spans="5:10" x14ac:dyDescent="0.25">
      <c r="E36534" s="7" t="s">
        <v>439</v>
      </c>
      <c r="F36534" t="str">
        <v>29</v>
      </c>
      <c r="G36534" t="str">
        <v>09</v>
      </c>
      <c r="H36534" t="str">
        <v>2015</v>
      </c>
      <c r="I36534" s="6">
        <v>42276</v>
      </c>
      <c r="J36534" t="str">
        <v>Tuesday</v>
      </c>
    </row>
    <row r="36535" spans="5:10" x14ac:dyDescent="0.25">
      <c r="E36535" s="8" t="s">
        <v>439</v>
      </c>
      <c r="F36535" t="str">
        <v>29</v>
      </c>
      <c r="G36535" t="str">
        <v>09</v>
      </c>
      <c r="H36535" t="str">
        <v>2015</v>
      </c>
      <c r="I36535" s="6">
        <v>42276</v>
      </c>
      <c r="J36535" t="str">
        <v>Tuesday</v>
      </c>
    </row>
    <row r="36536" spans="5:10" x14ac:dyDescent="0.25">
      <c r="E36536" s="7" t="s">
        <v>439</v>
      </c>
      <c r="F36536" t="str">
        <v>29</v>
      </c>
      <c r="G36536" t="str">
        <v>09</v>
      </c>
      <c r="H36536" t="str">
        <v>2015</v>
      </c>
      <c r="I36536" s="6">
        <v>42276</v>
      </c>
      <c r="J36536" t="str">
        <v>Tuesday</v>
      </c>
    </row>
    <row r="36537" spans="5:10" x14ac:dyDescent="0.25">
      <c r="E36537" s="8" t="s">
        <v>439</v>
      </c>
      <c r="F36537" t="str">
        <v>29</v>
      </c>
      <c r="G36537" t="str">
        <v>09</v>
      </c>
      <c r="H36537" t="str">
        <v>2015</v>
      </c>
      <c r="I36537" s="6">
        <v>42276</v>
      </c>
      <c r="J36537" t="str">
        <v>Tuesday</v>
      </c>
    </row>
    <row r="36538" spans="5:10" x14ac:dyDescent="0.25">
      <c r="E36538" s="7" t="s">
        <v>439</v>
      </c>
      <c r="F36538" t="str">
        <v>29</v>
      </c>
      <c r="G36538" t="str">
        <v>09</v>
      </c>
      <c r="H36538" t="str">
        <v>2015</v>
      </c>
      <c r="I36538" s="6">
        <v>42276</v>
      </c>
      <c r="J36538" t="str">
        <v>Tuesday</v>
      </c>
    </row>
    <row r="36539" spans="5:10" x14ac:dyDescent="0.25">
      <c r="E36539" s="8" t="s">
        <v>439</v>
      </c>
      <c r="F36539" t="str">
        <v>29</v>
      </c>
      <c r="G36539" t="str">
        <v>09</v>
      </c>
      <c r="H36539" t="str">
        <v>2015</v>
      </c>
      <c r="I36539" s="6">
        <v>42276</v>
      </c>
      <c r="J36539" t="str">
        <v>Tuesday</v>
      </c>
    </row>
    <row r="36540" spans="5:10" x14ac:dyDescent="0.25">
      <c r="E36540" s="7" t="s">
        <v>439</v>
      </c>
      <c r="F36540" t="str">
        <v>29</v>
      </c>
      <c r="G36540" t="str">
        <v>09</v>
      </c>
      <c r="H36540" t="str">
        <v>2015</v>
      </c>
      <c r="I36540" s="6">
        <v>42276</v>
      </c>
      <c r="J36540" t="str">
        <v>Tuesday</v>
      </c>
    </row>
    <row r="36541" spans="5:10" x14ac:dyDescent="0.25">
      <c r="E36541" s="8" t="s">
        <v>439</v>
      </c>
      <c r="F36541" t="str">
        <v>29</v>
      </c>
      <c r="G36541" t="str">
        <v>09</v>
      </c>
      <c r="H36541" t="str">
        <v>2015</v>
      </c>
      <c r="I36541" s="6">
        <v>42276</v>
      </c>
      <c r="J36541" t="str">
        <v>Tuesday</v>
      </c>
    </row>
    <row r="36542" spans="5:10" x14ac:dyDescent="0.25">
      <c r="E36542" s="7" t="s">
        <v>439</v>
      </c>
      <c r="F36542" t="str">
        <v>29</v>
      </c>
      <c r="G36542" t="str">
        <v>09</v>
      </c>
      <c r="H36542" t="str">
        <v>2015</v>
      </c>
      <c r="I36542" s="6">
        <v>42276</v>
      </c>
      <c r="J36542" t="str">
        <v>Tuesday</v>
      </c>
    </row>
    <row r="36543" spans="5:10" x14ac:dyDescent="0.25">
      <c r="E36543" s="8" t="s">
        <v>439</v>
      </c>
      <c r="F36543" t="str">
        <v>29</v>
      </c>
      <c r="G36543" t="str">
        <v>09</v>
      </c>
      <c r="H36543" t="str">
        <v>2015</v>
      </c>
      <c r="I36543" s="6">
        <v>42276</v>
      </c>
      <c r="J36543" t="str">
        <v>Tuesday</v>
      </c>
    </row>
    <row r="36544" spans="5:10" x14ac:dyDescent="0.25">
      <c r="E36544" s="7" t="s">
        <v>439</v>
      </c>
      <c r="F36544" t="str">
        <v>29</v>
      </c>
      <c r="G36544" t="str">
        <v>09</v>
      </c>
      <c r="H36544" t="str">
        <v>2015</v>
      </c>
      <c r="I36544" s="6">
        <v>42276</v>
      </c>
      <c r="J36544" t="str">
        <v>Tuesday</v>
      </c>
    </row>
    <row r="36545" spans="5:10" x14ac:dyDescent="0.25">
      <c r="E36545" s="8" t="s">
        <v>439</v>
      </c>
      <c r="F36545" t="str">
        <v>29</v>
      </c>
      <c r="G36545" t="str">
        <v>09</v>
      </c>
      <c r="H36545" t="str">
        <v>2015</v>
      </c>
      <c r="I36545" s="6">
        <v>42276</v>
      </c>
      <c r="J36545" t="str">
        <v>Tuesday</v>
      </c>
    </row>
    <row r="36546" spans="5:10" x14ac:dyDescent="0.25">
      <c r="E36546" s="7" t="s">
        <v>439</v>
      </c>
      <c r="F36546" t="str">
        <v>29</v>
      </c>
      <c r="G36546" t="str">
        <v>09</v>
      </c>
      <c r="H36546" t="str">
        <v>2015</v>
      </c>
      <c r="I36546" s="6">
        <v>42276</v>
      </c>
      <c r="J36546" t="str">
        <v>Tuesday</v>
      </c>
    </row>
    <row r="36547" spans="5:10" x14ac:dyDescent="0.25">
      <c r="E36547" s="8" t="s">
        <v>439</v>
      </c>
      <c r="F36547" t="str">
        <v>29</v>
      </c>
      <c r="G36547" t="str">
        <v>09</v>
      </c>
      <c r="H36547" t="str">
        <v>2015</v>
      </c>
      <c r="I36547" s="6">
        <v>42276</v>
      </c>
      <c r="J36547" t="str">
        <v>Tuesday</v>
      </c>
    </row>
    <row r="36548" spans="5:10" x14ac:dyDescent="0.25">
      <c r="E36548" s="7" t="s">
        <v>439</v>
      </c>
      <c r="F36548" t="str">
        <v>29</v>
      </c>
      <c r="G36548" t="str">
        <v>09</v>
      </c>
      <c r="H36548" t="str">
        <v>2015</v>
      </c>
      <c r="I36548" s="6">
        <v>42276</v>
      </c>
      <c r="J36548" t="str">
        <v>Tuesday</v>
      </c>
    </row>
    <row r="36549" spans="5:10" x14ac:dyDescent="0.25">
      <c r="E36549" s="8" t="s">
        <v>439</v>
      </c>
      <c r="F36549" t="str">
        <v>29</v>
      </c>
      <c r="G36549" t="str">
        <v>09</v>
      </c>
      <c r="H36549" t="str">
        <v>2015</v>
      </c>
      <c r="I36549" s="6">
        <v>42276</v>
      </c>
      <c r="J36549" t="str">
        <v>Tuesday</v>
      </c>
    </row>
    <row r="36550" spans="5:10" x14ac:dyDescent="0.25">
      <c r="E36550" s="7" t="s">
        <v>439</v>
      </c>
      <c r="F36550" t="str">
        <v>29</v>
      </c>
      <c r="G36550" t="str">
        <v>09</v>
      </c>
      <c r="H36550" t="str">
        <v>2015</v>
      </c>
      <c r="I36550" s="6">
        <v>42276</v>
      </c>
      <c r="J36550" t="str">
        <v>Tuesday</v>
      </c>
    </row>
    <row r="36551" spans="5:10" x14ac:dyDescent="0.25">
      <c r="E36551" s="8" t="s">
        <v>439</v>
      </c>
      <c r="F36551" t="str">
        <v>29</v>
      </c>
      <c r="G36551" t="str">
        <v>09</v>
      </c>
      <c r="H36551" t="str">
        <v>2015</v>
      </c>
      <c r="I36551" s="6">
        <v>42276</v>
      </c>
      <c r="J36551" t="str">
        <v>Tuesday</v>
      </c>
    </row>
    <row r="36552" spans="5:10" x14ac:dyDescent="0.25">
      <c r="E36552" s="7" t="s">
        <v>439</v>
      </c>
      <c r="F36552" t="str">
        <v>29</v>
      </c>
      <c r="G36552" t="str">
        <v>09</v>
      </c>
      <c r="H36552" t="str">
        <v>2015</v>
      </c>
      <c r="I36552" s="6">
        <v>42276</v>
      </c>
      <c r="J36552" t="str">
        <v>Tuesday</v>
      </c>
    </row>
    <row r="36553" spans="5:10" x14ac:dyDescent="0.25">
      <c r="E36553" s="8" t="s">
        <v>439</v>
      </c>
      <c r="F36553" t="str">
        <v>29</v>
      </c>
      <c r="G36553" t="str">
        <v>09</v>
      </c>
      <c r="H36553" t="str">
        <v>2015</v>
      </c>
      <c r="I36553" s="6">
        <v>42276</v>
      </c>
      <c r="J36553" t="str">
        <v>Tuesday</v>
      </c>
    </row>
    <row r="36554" spans="5:10" x14ac:dyDescent="0.25">
      <c r="E36554" s="7" t="s">
        <v>439</v>
      </c>
      <c r="F36554" t="str">
        <v>29</v>
      </c>
      <c r="G36554" t="str">
        <v>09</v>
      </c>
      <c r="H36554" t="str">
        <v>2015</v>
      </c>
      <c r="I36554" s="6">
        <v>42276</v>
      </c>
      <c r="J36554" t="str">
        <v>Tuesday</v>
      </c>
    </row>
    <row r="36555" spans="5:10" x14ac:dyDescent="0.25">
      <c r="E36555" s="8" t="s">
        <v>439</v>
      </c>
      <c r="F36555" t="str">
        <v>29</v>
      </c>
      <c r="G36555" t="str">
        <v>09</v>
      </c>
      <c r="H36555" t="str">
        <v>2015</v>
      </c>
      <c r="I36555" s="6">
        <v>42276</v>
      </c>
      <c r="J36555" t="str">
        <v>Tuesday</v>
      </c>
    </row>
    <row r="36556" spans="5:10" x14ac:dyDescent="0.25">
      <c r="E36556" s="7" t="s">
        <v>439</v>
      </c>
      <c r="F36556" t="str">
        <v>29</v>
      </c>
      <c r="G36556" t="str">
        <v>09</v>
      </c>
      <c r="H36556" t="str">
        <v>2015</v>
      </c>
      <c r="I36556" s="6">
        <v>42276</v>
      </c>
      <c r="J36556" t="str">
        <v>Tuesday</v>
      </c>
    </row>
    <row r="36557" spans="5:10" x14ac:dyDescent="0.25">
      <c r="E36557" s="8" t="s">
        <v>439</v>
      </c>
      <c r="F36557" t="str">
        <v>29</v>
      </c>
      <c r="G36557" t="str">
        <v>09</v>
      </c>
      <c r="H36557" t="str">
        <v>2015</v>
      </c>
      <c r="I36557" s="6">
        <v>42276</v>
      </c>
      <c r="J36557" t="str">
        <v>Tuesday</v>
      </c>
    </row>
    <row r="36558" spans="5:10" x14ac:dyDescent="0.25">
      <c r="E36558" s="7" t="s">
        <v>439</v>
      </c>
      <c r="F36558" t="str">
        <v>29</v>
      </c>
      <c r="G36558" t="str">
        <v>09</v>
      </c>
      <c r="H36558" t="str">
        <v>2015</v>
      </c>
      <c r="I36558" s="6">
        <v>42276</v>
      </c>
      <c r="J36558" t="str">
        <v>Tuesday</v>
      </c>
    </row>
    <row r="36559" spans="5:10" x14ac:dyDescent="0.25">
      <c r="E36559" s="8" t="s">
        <v>439</v>
      </c>
      <c r="F36559" t="str">
        <v>29</v>
      </c>
      <c r="G36559" t="str">
        <v>09</v>
      </c>
      <c r="H36559" t="str">
        <v>2015</v>
      </c>
      <c r="I36559" s="6">
        <v>42276</v>
      </c>
      <c r="J36559" t="str">
        <v>Tuesday</v>
      </c>
    </row>
    <row r="36560" spans="5:10" x14ac:dyDescent="0.25">
      <c r="E36560" s="7" t="s">
        <v>439</v>
      </c>
      <c r="F36560" t="str">
        <v>29</v>
      </c>
      <c r="G36560" t="str">
        <v>09</v>
      </c>
      <c r="H36560" t="str">
        <v>2015</v>
      </c>
      <c r="I36560" s="6">
        <v>42276</v>
      </c>
      <c r="J36560" t="str">
        <v>Tuesday</v>
      </c>
    </row>
    <row r="36561" spans="5:10" x14ac:dyDescent="0.25">
      <c r="E36561" s="8" t="s">
        <v>439</v>
      </c>
      <c r="F36561" t="str">
        <v>29</v>
      </c>
      <c r="G36561" t="str">
        <v>09</v>
      </c>
      <c r="H36561" t="str">
        <v>2015</v>
      </c>
      <c r="I36561" s="6">
        <v>42276</v>
      </c>
      <c r="J36561" t="str">
        <v>Tuesday</v>
      </c>
    </row>
    <row r="36562" spans="5:10" x14ac:dyDescent="0.25">
      <c r="E36562" s="7" t="s">
        <v>439</v>
      </c>
      <c r="F36562" t="str">
        <v>29</v>
      </c>
      <c r="G36562" t="str">
        <v>09</v>
      </c>
      <c r="H36562" t="str">
        <v>2015</v>
      </c>
      <c r="I36562" s="6">
        <v>42276</v>
      </c>
      <c r="J36562" t="str">
        <v>Tuesday</v>
      </c>
    </row>
    <row r="36563" spans="5:10" x14ac:dyDescent="0.25">
      <c r="E36563" s="8" t="s">
        <v>439</v>
      </c>
      <c r="F36563" t="str">
        <v>29</v>
      </c>
      <c r="G36563" t="str">
        <v>09</v>
      </c>
      <c r="H36563" t="str">
        <v>2015</v>
      </c>
      <c r="I36563" s="6">
        <v>42276</v>
      </c>
      <c r="J36563" t="str">
        <v>Tuesday</v>
      </c>
    </row>
    <row r="36564" spans="5:10" x14ac:dyDescent="0.25">
      <c r="E36564" s="7" t="s">
        <v>439</v>
      </c>
      <c r="F36564" t="str">
        <v>29</v>
      </c>
      <c r="G36564" t="str">
        <v>09</v>
      </c>
      <c r="H36564" t="str">
        <v>2015</v>
      </c>
      <c r="I36564" s="6">
        <v>42276</v>
      </c>
      <c r="J36564" t="str">
        <v>Tuesday</v>
      </c>
    </row>
    <row r="36565" spans="5:10" x14ac:dyDescent="0.25">
      <c r="E36565" s="8" t="s">
        <v>439</v>
      </c>
      <c r="F36565" t="str">
        <v>29</v>
      </c>
      <c r="G36565" t="str">
        <v>09</v>
      </c>
      <c r="H36565" t="str">
        <v>2015</v>
      </c>
      <c r="I36565" s="6">
        <v>42276</v>
      </c>
      <c r="J36565" t="str">
        <v>Tuesday</v>
      </c>
    </row>
    <row r="36566" spans="5:10" x14ac:dyDescent="0.25">
      <c r="E36566" s="7" t="s">
        <v>439</v>
      </c>
      <c r="F36566" t="str">
        <v>29</v>
      </c>
      <c r="G36566" t="str">
        <v>09</v>
      </c>
      <c r="H36566" t="str">
        <v>2015</v>
      </c>
      <c r="I36566" s="6">
        <v>42276</v>
      </c>
      <c r="J36566" t="str">
        <v>Tuesday</v>
      </c>
    </row>
    <row r="36567" spans="5:10" x14ac:dyDescent="0.25">
      <c r="E36567" s="8" t="s">
        <v>439</v>
      </c>
      <c r="F36567" t="str">
        <v>29</v>
      </c>
      <c r="G36567" t="str">
        <v>09</v>
      </c>
      <c r="H36567" t="str">
        <v>2015</v>
      </c>
      <c r="I36567" s="6">
        <v>42276</v>
      </c>
      <c r="J36567" t="str">
        <v>Tuesday</v>
      </c>
    </row>
    <row r="36568" spans="5:10" x14ac:dyDescent="0.25">
      <c r="E36568" s="7" t="s">
        <v>439</v>
      </c>
      <c r="F36568" t="str">
        <v>29</v>
      </c>
      <c r="G36568" t="str">
        <v>09</v>
      </c>
      <c r="H36568" t="str">
        <v>2015</v>
      </c>
      <c r="I36568" s="6">
        <v>42276</v>
      </c>
      <c r="J36568" t="str">
        <v>Tuesday</v>
      </c>
    </row>
    <row r="36569" spans="5:10" x14ac:dyDescent="0.25">
      <c r="E36569" s="8" t="s">
        <v>439</v>
      </c>
      <c r="F36569" t="str">
        <v>29</v>
      </c>
      <c r="G36569" t="str">
        <v>09</v>
      </c>
      <c r="H36569" t="str">
        <v>2015</v>
      </c>
      <c r="I36569" s="6">
        <v>42276</v>
      </c>
      <c r="J36569" t="str">
        <v>Tuesday</v>
      </c>
    </row>
    <row r="36570" spans="5:10" x14ac:dyDescent="0.25">
      <c r="E36570" s="7" t="s">
        <v>439</v>
      </c>
      <c r="F36570" t="str">
        <v>29</v>
      </c>
      <c r="G36570" t="str">
        <v>09</v>
      </c>
      <c r="H36570" t="str">
        <v>2015</v>
      </c>
      <c r="I36570" s="6">
        <v>42276</v>
      </c>
      <c r="J36570" t="str">
        <v>Tuesday</v>
      </c>
    </row>
    <row r="36571" spans="5:10" x14ac:dyDescent="0.25">
      <c r="E36571" s="8" t="s">
        <v>439</v>
      </c>
      <c r="F36571" t="str">
        <v>29</v>
      </c>
      <c r="G36571" t="str">
        <v>09</v>
      </c>
      <c r="H36571" t="str">
        <v>2015</v>
      </c>
      <c r="I36571" s="6">
        <v>42276</v>
      </c>
      <c r="J36571" t="str">
        <v>Tuesday</v>
      </c>
    </row>
    <row r="36572" spans="5:10" x14ac:dyDescent="0.25">
      <c r="E36572" s="7" t="s">
        <v>439</v>
      </c>
      <c r="F36572" t="str">
        <v>29</v>
      </c>
      <c r="G36572" t="str">
        <v>09</v>
      </c>
      <c r="H36572" t="str">
        <v>2015</v>
      </c>
      <c r="I36572" s="6">
        <v>42276</v>
      </c>
      <c r="J36572" t="str">
        <v>Tuesday</v>
      </c>
    </row>
    <row r="36573" spans="5:10" x14ac:dyDescent="0.25">
      <c r="E36573" s="8" t="s">
        <v>439</v>
      </c>
      <c r="F36573" t="str">
        <v>29</v>
      </c>
      <c r="G36573" t="str">
        <v>09</v>
      </c>
      <c r="H36573" t="str">
        <v>2015</v>
      </c>
      <c r="I36573" s="6">
        <v>42276</v>
      </c>
      <c r="J36573" t="str">
        <v>Tuesday</v>
      </c>
    </row>
    <row r="36574" spans="5:10" x14ac:dyDescent="0.25">
      <c r="E36574" s="7" t="s">
        <v>439</v>
      </c>
      <c r="F36574" t="str">
        <v>29</v>
      </c>
      <c r="G36574" t="str">
        <v>09</v>
      </c>
      <c r="H36574" t="str">
        <v>2015</v>
      </c>
      <c r="I36574" s="6">
        <v>42276</v>
      </c>
      <c r="J36574" t="str">
        <v>Tuesday</v>
      </c>
    </row>
    <row r="36575" spans="5:10" x14ac:dyDescent="0.25">
      <c r="E36575" s="8" t="s">
        <v>439</v>
      </c>
      <c r="F36575" t="str">
        <v>29</v>
      </c>
      <c r="G36575" t="str">
        <v>09</v>
      </c>
      <c r="H36575" t="str">
        <v>2015</v>
      </c>
      <c r="I36575" s="6">
        <v>42276</v>
      </c>
      <c r="J36575" t="str">
        <v>Tuesday</v>
      </c>
    </row>
    <row r="36576" spans="5:10" x14ac:dyDescent="0.25">
      <c r="E36576" s="7" t="s">
        <v>439</v>
      </c>
      <c r="F36576" t="str">
        <v>29</v>
      </c>
      <c r="G36576" t="str">
        <v>09</v>
      </c>
      <c r="H36576" t="str">
        <v>2015</v>
      </c>
      <c r="I36576" s="6">
        <v>42276</v>
      </c>
      <c r="J36576" t="str">
        <v>Tuesday</v>
      </c>
    </row>
    <row r="36577" spans="5:10" x14ac:dyDescent="0.25">
      <c r="E36577" s="8" t="s">
        <v>439</v>
      </c>
      <c r="F36577" t="str">
        <v>29</v>
      </c>
      <c r="G36577" t="str">
        <v>09</v>
      </c>
      <c r="H36577" t="str">
        <v>2015</v>
      </c>
      <c r="I36577" s="6">
        <v>42276</v>
      </c>
      <c r="J36577" t="str">
        <v>Tuesday</v>
      </c>
    </row>
    <row r="36578" spans="5:10" x14ac:dyDescent="0.25">
      <c r="E36578" s="7" t="s">
        <v>439</v>
      </c>
      <c r="F36578" t="str">
        <v>29</v>
      </c>
      <c r="G36578" t="str">
        <v>09</v>
      </c>
      <c r="H36578" t="str">
        <v>2015</v>
      </c>
      <c r="I36578" s="6">
        <v>42276</v>
      </c>
      <c r="J36578" t="str">
        <v>Tuesday</v>
      </c>
    </row>
    <row r="36579" spans="5:10" x14ac:dyDescent="0.25">
      <c r="E36579" s="8" t="s">
        <v>439</v>
      </c>
      <c r="F36579" t="str">
        <v>29</v>
      </c>
      <c r="G36579" t="str">
        <v>09</v>
      </c>
      <c r="H36579" t="str">
        <v>2015</v>
      </c>
      <c r="I36579" s="6">
        <v>42276</v>
      </c>
      <c r="J36579" t="str">
        <v>Tuesday</v>
      </c>
    </row>
    <row r="36580" spans="5:10" x14ac:dyDescent="0.25">
      <c r="E36580" s="7" t="s">
        <v>439</v>
      </c>
      <c r="F36580" t="str">
        <v>29</v>
      </c>
      <c r="G36580" t="str">
        <v>09</v>
      </c>
      <c r="H36580" t="str">
        <v>2015</v>
      </c>
      <c r="I36580" s="6">
        <v>42276</v>
      </c>
      <c r="J36580" t="str">
        <v>Tuesday</v>
      </c>
    </row>
    <row r="36581" spans="5:10" x14ac:dyDescent="0.25">
      <c r="E36581" s="8" t="s">
        <v>439</v>
      </c>
      <c r="F36581" t="str">
        <v>29</v>
      </c>
      <c r="G36581" t="str">
        <v>09</v>
      </c>
      <c r="H36581" t="str">
        <v>2015</v>
      </c>
      <c r="I36581" s="6">
        <v>42276</v>
      </c>
      <c r="J36581" t="str">
        <v>Tuesday</v>
      </c>
    </row>
    <row r="36582" spans="5:10" x14ac:dyDescent="0.25">
      <c r="E36582" s="7" t="s">
        <v>439</v>
      </c>
      <c r="F36582" t="str">
        <v>29</v>
      </c>
      <c r="G36582" t="str">
        <v>09</v>
      </c>
      <c r="H36582" t="str">
        <v>2015</v>
      </c>
      <c r="I36582" s="6">
        <v>42276</v>
      </c>
      <c r="J36582" t="str">
        <v>Tuesday</v>
      </c>
    </row>
    <row r="36583" spans="5:10" x14ac:dyDescent="0.25">
      <c r="E36583" s="8" t="s">
        <v>439</v>
      </c>
      <c r="F36583" t="str">
        <v>29</v>
      </c>
      <c r="G36583" t="str">
        <v>09</v>
      </c>
      <c r="H36583" t="str">
        <v>2015</v>
      </c>
      <c r="I36583" s="6">
        <v>42276</v>
      </c>
      <c r="J36583" t="str">
        <v>Tuesday</v>
      </c>
    </row>
    <row r="36584" spans="5:10" x14ac:dyDescent="0.25">
      <c r="E36584" s="7" t="s">
        <v>439</v>
      </c>
      <c r="F36584" t="str">
        <v>29</v>
      </c>
      <c r="G36584" t="str">
        <v>09</v>
      </c>
      <c r="H36584" t="str">
        <v>2015</v>
      </c>
      <c r="I36584" s="6">
        <v>42276</v>
      </c>
      <c r="J36584" t="str">
        <v>Tuesday</v>
      </c>
    </row>
    <row r="36585" spans="5:10" x14ac:dyDescent="0.25">
      <c r="E36585" s="8" t="s">
        <v>439</v>
      </c>
      <c r="F36585" t="str">
        <v>29</v>
      </c>
      <c r="G36585" t="str">
        <v>09</v>
      </c>
      <c r="H36585" t="str">
        <v>2015</v>
      </c>
      <c r="I36585" s="6">
        <v>42276</v>
      </c>
      <c r="J36585" t="str">
        <v>Tuesday</v>
      </c>
    </row>
    <row r="36586" spans="5:10" x14ac:dyDescent="0.25">
      <c r="E36586" s="7" t="s">
        <v>439</v>
      </c>
      <c r="F36586" t="str">
        <v>29</v>
      </c>
      <c r="G36586" t="str">
        <v>09</v>
      </c>
      <c r="H36586" t="str">
        <v>2015</v>
      </c>
      <c r="I36586" s="6">
        <v>42276</v>
      </c>
      <c r="J36586" t="str">
        <v>Tuesday</v>
      </c>
    </row>
    <row r="36587" spans="5:10" x14ac:dyDescent="0.25">
      <c r="E36587" s="8" t="s">
        <v>439</v>
      </c>
      <c r="F36587" t="str">
        <v>29</v>
      </c>
      <c r="G36587" t="str">
        <v>09</v>
      </c>
      <c r="H36587" t="str">
        <v>2015</v>
      </c>
      <c r="I36587" s="6">
        <v>42276</v>
      </c>
      <c r="J36587" t="str">
        <v>Tuesday</v>
      </c>
    </row>
    <row r="36588" spans="5:10" x14ac:dyDescent="0.25">
      <c r="E36588" s="7" t="s">
        <v>439</v>
      </c>
      <c r="F36588" t="str">
        <v>29</v>
      </c>
      <c r="G36588" t="str">
        <v>09</v>
      </c>
      <c r="H36588" t="str">
        <v>2015</v>
      </c>
      <c r="I36588" s="6">
        <v>42276</v>
      </c>
      <c r="J36588" t="str">
        <v>Tuesday</v>
      </c>
    </row>
    <row r="36589" spans="5:10" x14ac:dyDescent="0.25">
      <c r="E36589" s="8" t="s">
        <v>439</v>
      </c>
      <c r="F36589" t="str">
        <v>29</v>
      </c>
      <c r="G36589" t="str">
        <v>09</v>
      </c>
      <c r="H36589" t="str">
        <v>2015</v>
      </c>
      <c r="I36589" s="6">
        <v>42276</v>
      </c>
      <c r="J36589" t="str">
        <v>Tuesday</v>
      </c>
    </row>
    <row r="36590" spans="5:10" x14ac:dyDescent="0.25">
      <c r="E36590" s="7" t="s">
        <v>439</v>
      </c>
      <c r="F36590" t="str">
        <v>29</v>
      </c>
      <c r="G36590" t="str">
        <v>09</v>
      </c>
      <c r="H36590" t="str">
        <v>2015</v>
      </c>
      <c r="I36590" s="6">
        <v>42276</v>
      </c>
      <c r="J36590" t="str">
        <v>Tuesday</v>
      </c>
    </row>
    <row r="36591" spans="5:10" x14ac:dyDescent="0.25">
      <c r="E36591" s="8" t="s">
        <v>439</v>
      </c>
      <c r="F36591" t="str">
        <v>29</v>
      </c>
      <c r="G36591" t="str">
        <v>09</v>
      </c>
      <c r="H36591" t="str">
        <v>2015</v>
      </c>
      <c r="I36591" s="6">
        <v>42276</v>
      </c>
      <c r="J36591" t="str">
        <v>Tuesday</v>
      </c>
    </row>
    <row r="36592" spans="5:10" x14ac:dyDescent="0.25">
      <c r="E36592" s="7" t="s">
        <v>439</v>
      </c>
      <c r="F36592" t="str">
        <v>29</v>
      </c>
      <c r="G36592" t="str">
        <v>09</v>
      </c>
      <c r="H36592" t="str">
        <v>2015</v>
      </c>
      <c r="I36592" s="6">
        <v>42276</v>
      </c>
      <c r="J36592" t="str">
        <v>Tuesday</v>
      </c>
    </row>
    <row r="36593" spans="5:10" x14ac:dyDescent="0.25">
      <c r="E36593" s="8" t="s">
        <v>439</v>
      </c>
      <c r="F36593" t="str">
        <v>29</v>
      </c>
      <c r="G36593" t="str">
        <v>09</v>
      </c>
      <c r="H36593" t="str">
        <v>2015</v>
      </c>
      <c r="I36593" s="6">
        <v>42276</v>
      </c>
      <c r="J36593" t="str">
        <v>Tuesday</v>
      </c>
    </row>
    <row r="36594" spans="5:10" x14ac:dyDescent="0.25">
      <c r="E36594" s="7" t="s">
        <v>439</v>
      </c>
      <c r="F36594" t="str">
        <v>29</v>
      </c>
      <c r="G36594" t="str">
        <v>09</v>
      </c>
      <c r="H36594" t="str">
        <v>2015</v>
      </c>
      <c r="I36594" s="6">
        <v>42276</v>
      </c>
      <c r="J36594" t="str">
        <v>Tuesday</v>
      </c>
    </row>
    <row r="36595" spans="5:10" x14ac:dyDescent="0.25">
      <c r="E36595" s="8" t="s">
        <v>439</v>
      </c>
      <c r="F36595" t="str">
        <v>29</v>
      </c>
      <c r="G36595" t="str">
        <v>09</v>
      </c>
      <c r="H36595" t="str">
        <v>2015</v>
      </c>
      <c r="I36595" s="6">
        <v>42276</v>
      </c>
      <c r="J36595" t="str">
        <v>Tuesday</v>
      </c>
    </row>
    <row r="36596" spans="5:10" x14ac:dyDescent="0.25">
      <c r="E36596" s="7" t="s">
        <v>439</v>
      </c>
      <c r="F36596" t="str">
        <v>29</v>
      </c>
      <c r="G36596" t="str">
        <v>09</v>
      </c>
      <c r="H36596" t="str">
        <v>2015</v>
      </c>
      <c r="I36596" s="6">
        <v>42276</v>
      </c>
      <c r="J36596" t="str">
        <v>Tuesday</v>
      </c>
    </row>
    <row r="36597" spans="5:10" x14ac:dyDescent="0.25">
      <c r="E36597" s="8" t="s">
        <v>439</v>
      </c>
      <c r="F36597" t="str">
        <v>29</v>
      </c>
      <c r="G36597" t="str">
        <v>09</v>
      </c>
      <c r="H36597" t="str">
        <v>2015</v>
      </c>
      <c r="I36597" s="6">
        <v>42276</v>
      </c>
      <c r="J36597" t="str">
        <v>Tuesday</v>
      </c>
    </row>
    <row r="36598" spans="5:10" x14ac:dyDescent="0.25">
      <c r="E36598" s="7" t="s">
        <v>439</v>
      </c>
      <c r="F36598" t="str">
        <v>29</v>
      </c>
      <c r="G36598" t="str">
        <v>09</v>
      </c>
      <c r="H36598" t="str">
        <v>2015</v>
      </c>
      <c r="I36598" s="6">
        <v>42276</v>
      </c>
      <c r="J36598" t="str">
        <v>Tuesday</v>
      </c>
    </row>
    <row r="36599" spans="5:10" x14ac:dyDescent="0.25">
      <c r="E36599" s="8" t="s">
        <v>439</v>
      </c>
      <c r="F36599" t="str">
        <v>29</v>
      </c>
      <c r="G36599" t="str">
        <v>09</v>
      </c>
      <c r="H36599" t="str">
        <v>2015</v>
      </c>
      <c r="I36599" s="6">
        <v>42276</v>
      </c>
      <c r="J36599" t="str">
        <v>Tuesday</v>
      </c>
    </row>
    <row r="36600" spans="5:10" x14ac:dyDescent="0.25">
      <c r="E36600" s="7" t="s">
        <v>439</v>
      </c>
      <c r="F36600" t="str">
        <v>29</v>
      </c>
      <c r="G36600" t="str">
        <v>09</v>
      </c>
      <c r="H36600" t="str">
        <v>2015</v>
      </c>
      <c r="I36600" s="6">
        <v>42276</v>
      </c>
      <c r="J36600" t="str">
        <v>Tuesday</v>
      </c>
    </row>
    <row r="36601" spans="5:10" x14ac:dyDescent="0.25">
      <c r="E36601" s="8" t="s">
        <v>439</v>
      </c>
      <c r="F36601" t="str">
        <v>29</v>
      </c>
      <c r="G36601" t="str">
        <v>09</v>
      </c>
      <c r="H36601" t="str">
        <v>2015</v>
      </c>
      <c r="I36601" s="6">
        <v>42276</v>
      </c>
      <c r="J36601" t="str">
        <v>Tuesday</v>
      </c>
    </row>
    <row r="36602" spans="5:10" x14ac:dyDescent="0.25">
      <c r="E36602" s="7" t="s">
        <v>439</v>
      </c>
      <c r="F36602" t="str">
        <v>29</v>
      </c>
      <c r="G36602" t="str">
        <v>09</v>
      </c>
      <c r="H36602" t="str">
        <v>2015</v>
      </c>
      <c r="I36602" s="6">
        <v>42276</v>
      </c>
      <c r="J36602" t="str">
        <v>Tuesday</v>
      </c>
    </row>
    <row r="36603" spans="5:10" x14ac:dyDescent="0.25">
      <c r="E36603" s="8" t="s">
        <v>439</v>
      </c>
      <c r="F36603" t="str">
        <v>29</v>
      </c>
      <c r="G36603" t="str">
        <v>09</v>
      </c>
      <c r="H36603" t="str">
        <v>2015</v>
      </c>
      <c r="I36603" s="6">
        <v>42276</v>
      </c>
      <c r="J36603" t="str">
        <v>Tuesday</v>
      </c>
    </row>
    <row r="36604" spans="5:10" x14ac:dyDescent="0.25">
      <c r="E36604" s="7" t="s">
        <v>439</v>
      </c>
      <c r="F36604" t="str">
        <v>29</v>
      </c>
      <c r="G36604" t="str">
        <v>09</v>
      </c>
      <c r="H36604" t="str">
        <v>2015</v>
      </c>
      <c r="I36604" s="6">
        <v>42276</v>
      </c>
      <c r="J36604" t="str">
        <v>Tuesday</v>
      </c>
    </row>
    <row r="36605" spans="5:10" x14ac:dyDescent="0.25">
      <c r="E36605" s="8" t="s">
        <v>439</v>
      </c>
      <c r="F36605" t="str">
        <v>29</v>
      </c>
      <c r="G36605" t="str">
        <v>09</v>
      </c>
      <c r="H36605" t="str">
        <v>2015</v>
      </c>
      <c r="I36605" s="6">
        <v>42276</v>
      </c>
      <c r="J36605" t="str">
        <v>Tuesday</v>
      </c>
    </row>
    <row r="36606" spans="5:10" x14ac:dyDescent="0.25">
      <c r="E36606" s="7" t="s">
        <v>439</v>
      </c>
      <c r="F36606" t="str">
        <v>29</v>
      </c>
      <c r="G36606" t="str">
        <v>09</v>
      </c>
      <c r="H36606" t="str">
        <v>2015</v>
      </c>
      <c r="I36606" s="6">
        <v>42276</v>
      </c>
      <c r="J36606" t="str">
        <v>Tuesday</v>
      </c>
    </row>
    <row r="36607" spans="5:10" x14ac:dyDescent="0.25">
      <c r="E36607" s="8" t="s">
        <v>439</v>
      </c>
      <c r="F36607" t="str">
        <v>29</v>
      </c>
      <c r="G36607" t="str">
        <v>09</v>
      </c>
      <c r="H36607" t="str">
        <v>2015</v>
      </c>
      <c r="I36607" s="6">
        <v>42276</v>
      </c>
      <c r="J36607" t="str">
        <v>Tuesday</v>
      </c>
    </row>
    <row r="36608" spans="5:10" x14ac:dyDescent="0.25">
      <c r="E36608" s="7" t="s">
        <v>439</v>
      </c>
      <c r="F36608" t="str">
        <v>29</v>
      </c>
      <c r="G36608" t="str">
        <v>09</v>
      </c>
      <c r="H36608" t="str">
        <v>2015</v>
      </c>
      <c r="I36608" s="6">
        <v>42276</v>
      </c>
      <c r="J36608" t="str">
        <v>Tuesday</v>
      </c>
    </row>
    <row r="36609" spans="5:10" x14ac:dyDescent="0.25">
      <c r="E36609" s="8" t="s">
        <v>439</v>
      </c>
      <c r="F36609" t="str">
        <v>29</v>
      </c>
      <c r="G36609" t="str">
        <v>09</v>
      </c>
      <c r="H36609" t="str">
        <v>2015</v>
      </c>
      <c r="I36609" s="6">
        <v>42276</v>
      </c>
      <c r="J36609" t="str">
        <v>Tuesday</v>
      </c>
    </row>
    <row r="36610" spans="5:10" x14ac:dyDescent="0.25">
      <c r="E36610" s="7" t="s">
        <v>439</v>
      </c>
      <c r="F36610" t="str">
        <v>29</v>
      </c>
      <c r="G36610" t="str">
        <v>09</v>
      </c>
      <c r="H36610" t="str">
        <v>2015</v>
      </c>
      <c r="I36610" s="6">
        <v>42276</v>
      </c>
      <c r="J36610" t="str">
        <v>Tuesday</v>
      </c>
    </row>
    <row r="36611" spans="5:10" x14ac:dyDescent="0.25">
      <c r="E36611" s="8" t="s">
        <v>439</v>
      </c>
      <c r="F36611" t="str">
        <v>29</v>
      </c>
      <c r="G36611" t="str">
        <v>09</v>
      </c>
      <c r="H36611" t="str">
        <v>2015</v>
      </c>
      <c r="I36611" s="6">
        <v>42276</v>
      </c>
      <c r="J36611" t="str">
        <v>Tuesday</v>
      </c>
    </row>
    <row r="36612" spans="5:10" x14ac:dyDescent="0.25">
      <c r="E36612" s="7" t="s">
        <v>439</v>
      </c>
      <c r="F36612" t="str">
        <v>29</v>
      </c>
      <c r="G36612" t="str">
        <v>09</v>
      </c>
      <c r="H36612" t="str">
        <v>2015</v>
      </c>
      <c r="I36612" s="6">
        <v>42276</v>
      </c>
      <c r="J36612" t="str">
        <v>Tuesday</v>
      </c>
    </row>
    <row r="36613" spans="5:10" x14ac:dyDescent="0.25">
      <c r="E36613" s="8" t="s">
        <v>439</v>
      </c>
      <c r="F36613" t="str">
        <v>29</v>
      </c>
      <c r="G36613" t="str">
        <v>09</v>
      </c>
      <c r="H36613" t="str">
        <v>2015</v>
      </c>
      <c r="I36613" s="6">
        <v>42276</v>
      </c>
      <c r="J36613" t="str">
        <v>Tuesday</v>
      </c>
    </row>
    <row r="36614" spans="5:10" x14ac:dyDescent="0.25">
      <c r="E36614" s="7" t="s">
        <v>439</v>
      </c>
      <c r="F36614" t="str">
        <v>29</v>
      </c>
      <c r="G36614" t="str">
        <v>09</v>
      </c>
      <c r="H36614" t="str">
        <v>2015</v>
      </c>
      <c r="I36614" s="6">
        <v>42276</v>
      </c>
      <c r="J36614" t="str">
        <v>Tuesday</v>
      </c>
    </row>
    <row r="36615" spans="5:10" x14ac:dyDescent="0.25">
      <c r="E36615" s="8" t="s">
        <v>439</v>
      </c>
      <c r="F36615" t="str">
        <v>29</v>
      </c>
      <c r="G36615" t="str">
        <v>09</v>
      </c>
      <c r="H36615" t="str">
        <v>2015</v>
      </c>
      <c r="I36615" s="6">
        <v>42276</v>
      </c>
      <c r="J36615" t="str">
        <v>Tuesday</v>
      </c>
    </row>
    <row r="36616" spans="5:10" x14ac:dyDescent="0.25">
      <c r="E36616" s="7" t="s">
        <v>439</v>
      </c>
      <c r="F36616" t="str">
        <v>29</v>
      </c>
      <c r="G36616" t="str">
        <v>09</v>
      </c>
      <c r="H36616" t="str">
        <v>2015</v>
      </c>
      <c r="I36616" s="6">
        <v>42276</v>
      </c>
      <c r="J36616" t="str">
        <v>Tuesday</v>
      </c>
    </row>
    <row r="36617" spans="5:10" x14ac:dyDescent="0.25">
      <c r="E36617" s="8" t="s">
        <v>439</v>
      </c>
      <c r="F36617" t="str">
        <v>29</v>
      </c>
      <c r="G36617" t="str">
        <v>09</v>
      </c>
      <c r="H36617" t="str">
        <v>2015</v>
      </c>
      <c r="I36617" s="6">
        <v>42276</v>
      </c>
      <c r="J36617" t="str">
        <v>Tuesday</v>
      </c>
    </row>
    <row r="36618" spans="5:10" x14ac:dyDescent="0.25">
      <c r="E36618" s="7" t="s">
        <v>439</v>
      </c>
      <c r="F36618" t="str">
        <v>29</v>
      </c>
      <c r="G36618" t="str">
        <v>09</v>
      </c>
      <c r="H36618" t="str">
        <v>2015</v>
      </c>
      <c r="I36618" s="6">
        <v>42276</v>
      </c>
      <c r="J36618" t="str">
        <v>Tuesday</v>
      </c>
    </row>
    <row r="36619" spans="5:10" x14ac:dyDescent="0.25">
      <c r="E36619" s="8" t="s">
        <v>439</v>
      </c>
      <c r="F36619" t="str">
        <v>29</v>
      </c>
      <c r="G36619" t="str">
        <v>09</v>
      </c>
      <c r="H36619" t="str">
        <v>2015</v>
      </c>
      <c r="I36619" s="6">
        <v>42276</v>
      </c>
      <c r="J36619" t="str">
        <v>Tuesday</v>
      </c>
    </row>
    <row r="36620" spans="5:10" x14ac:dyDescent="0.25">
      <c r="E36620" s="7" t="s">
        <v>439</v>
      </c>
      <c r="F36620" t="str">
        <v>29</v>
      </c>
      <c r="G36620" t="str">
        <v>09</v>
      </c>
      <c r="H36620" t="str">
        <v>2015</v>
      </c>
      <c r="I36620" s="6">
        <v>42276</v>
      </c>
      <c r="J36620" t="str">
        <v>Tuesday</v>
      </c>
    </row>
    <row r="36621" spans="5:10" x14ac:dyDescent="0.25">
      <c r="E36621" s="8" t="s">
        <v>439</v>
      </c>
      <c r="F36621" t="str">
        <v>29</v>
      </c>
      <c r="G36621" t="str">
        <v>09</v>
      </c>
      <c r="H36621" t="str">
        <v>2015</v>
      </c>
      <c r="I36621" s="6">
        <v>42276</v>
      </c>
      <c r="J36621" t="str">
        <v>Tuesday</v>
      </c>
    </row>
    <row r="36622" spans="5:10" x14ac:dyDescent="0.25">
      <c r="E36622" s="7" t="s">
        <v>439</v>
      </c>
      <c r="F36622" t="str">
        <v>29</v>
      </c>
      <c r="G36622" t="str">
        <v>09</v>
      </c>
      <c r="H36622" t="str">
        <v>2015</v>
      </c>
      <c r="I36622" s="6">
        <v>42276</v>
      </c>
      <c r="J36622" t="str">
        <v>Tuesday</v>
      </c>
    </row>
    <row r="36623" spans="5:10" x14ac:dyDescent="0.25">
      <c r="E36623" s="8" t="s">
        <v>439</v>
      </c>
      <c r="F36623" t="str">
        <v>29</v>
      </c>
      <c r="G36623" t="str">
        <v>09</v>
      </c>
      <c r="H36623" t="str">
        <v>2015</v>
      </c>
      <c r="I36623" s="6">
        <v>42276</v>
      </c>
      <c r="J36623" t="str">
        <v>Tuesday</v>
      </c>
    </row>
    <row r="36624" spans="5:10" x14ac:dyDescent="0.25">
      <c r="E36624" s="7" t="s">
        <v>439</v>
      </c>
      <c r="F36624" t="str">
        <v>29</v>
      </c>
      <c r="G36624" t="str">
        <v>09</v>
      </c>
      <c r="H36624" t="str">
        <v>2015</v>
      </c>
      <c r="I36624" s="6">
        <v>42276</v>
      </c>
      <c r="J36624" t="str">
        <v>Tuesday</v>
      </c>
    </row>
    <row r="36625" spans="5:10" x14ac:dyDescent="0.25">
      <c r="E36625" s="8" t="s">
        <v>439</v>
      </c>
      <c r="F36625" t="str">
        <v>29</v>
      </c>
      <c r="G36625" t="str">
        <v>09</v>
      </c>
      <c r="H36625" t="str">
        <v>2015</v>
      </c>
      <c r="I36625" s="6">
        <v>42276</v>
      </c>
      <c r="J36625" t="str">
        <v>Tuesday</v>
      </c>
    </row>
    <row r="36626" spans="5:10" x14ac:dyDescent="0.25">
      <c r="E36626" s="7" t="s">
        <v>439</v>
      </c>
      <c r="F36626" t="str">
        <v>29</v>
      </c>
      <c r="G36626" t="str">
        <v>09</v>
      </c>
      <c r="H36626" t="str">
        <v>2015</v>
      </c>
      <c r="I36626" s="6">
        <v>42276</v>
      </c>
      <c r="J36626" t="str">
        <v>Tuesday</v>
      </c>
    </row>
    <row r="36627" spans="5:10" x14ac:dyDescent="0.25">
      <c r="E36627" s="8" t="s">
        <v>439</v>
      </c>
      <c r="F36627" t="str">
        <v>29</v>
      </c>
      <c r="G36627" t="str">
        <v>09</v>
      </c>
      <c r="H36627" t="str">
        <v>2015</v>
      </c>
      <c r="I36627" s="6">
        <v>42276</v>
      </c>
      <c r="J36627" t="str">
        <v>Tuesday</v>
      </c>
    </row>
    <row r="36628" spans="5:10" x14ac:dyDescent="0.25">
      <c r="E36628" s="7" t="s">
        <v>439</v>
      </c>
      <c r="F36628" t="str">
        <v>29</v>
      </c>
      <c r="G36628" t="str">
        <v>09</v>
      </c>
      <c r="H36628" t="str">
        <v>2015</v>
      </c>
      <c r="I36628" s="6">
        <v>42276</v>
      </c>
      <c r="J36628" t="str">
        <v>Tuesday</v>
      </c>
    </row>
    <row r="36629" spans="5:10" x14ac:dyDescent="0.25">
      <c r="E36629" s="8" t="s">
        <v>439</v>
      </c>
      <c r="F36629" t="str">
        <v>29</v>
      </c>
      <c r="G36629" t="str">
        <v>09</v>
      </c>
      <c r="H36629" t="str">
        <v>2015</v>
      </c>
      <c r="I36629" s="6">
        <v>42276</v>
      </c>
      <c r="J36629" t="str">
        <v>Tuesday</v>
      </c>
    </row>
    <row r="36630" spans="5:10" x14ac:dyDescent="0.25">
      <c r="E36630" s="7" t="s">
        <v>439</v>
      </c>
      <c r="F36630" t="str">
        <v>29</v>
      </c>
      <c r="G36630" t="str">
        <v>09</v>
      </c>
      <c r="H36630" t="str">
        <v>2015</v>
      </c>
      <c r="I36630" s="6">
        <v>42276</v>
      </c>
      <c r="J36630" t="str">
        <v>Tuesday</v>
      </c>
    </row>
    <row r="36631" spans="5:10" x14ac:dyDescent="0.25">
      <c r="E36631" s="8" t="s">
        <v>439</v>
      </c>
      <c r="F36631" t="str">
        <v>29</v>
      </c>
      <c r="G36631" t="str">
        <v>09</v>
      </c>
      <c r="H36631" t="str">
        <v>2015</v>
      </c>
      <c r="I36631" s="6">
        <v>42276</v>
      </c>
      <c r="J36631" t="str">
        <v>Tuesday</v>
      </c>
    </row>
    <row r="36632" spans="5:10" x14ac:dyDescent="0.25">
      <c r="E36632" s="7" t="s">
        <v>439</v>
      </c>
      <c r="F36632" t="str">
        <v>29</v>
      </c>
      <c r="G36632" t="str">
        <v>09</v>
      </c>
      <c r="H36632" t="str">
        <v>2015</v>
      </c>
      <c r="I36632" s="6">
        <v>42276</v>
      </c>
      <c r="J36632" t="str">
        <v>Tuesday</v>
      </c>
    </row>
    <row r="36633" spans="5:10" x14ac:dyDescent="0.25">
      <c r="E36633" s="8" t="s">
        <v>439</v>
      </c>
      <c r="F36633" t="str">
        <v>29</v>
      </c>
      <c r="G36633" t="str">
        <v>09</v>
      </c>
      <c r="H36633" t="str">
        <v>2015</v>
      </c>
      <c r="I36633" s="6">
        <v>42276</v>
      </c>
      <c r="J36633" t="str">
        <v>Tuesday</v>
      </c>
    </row>
    <row r="36634" spans="5:10" x14ac:dyDescent="0.25">
      <c r="E36634" s="7" t="s">
        <v>439</v>
      </c>
      <c r="F36634" t="str">
        <v>29</v>
      </c>
      <c r="G36634" t="str">
        <v>09</v>
      </c>
      <c r="H36634" t="str">
        <v>2015</v>
      </c>
      <c r="I36634" s="6">
        <v>42276</v>
      </c>
      <c r="J36634" t="str">
        <v>Tuesday</v>
      </c>
    </row>
    <row r="36635" spans="5:10" x14ac:dyDescent="0.25">
      <c r="E36635" s="8" t="s">
        <v>439</v>
      </c>
      <c r="F36635" t="str">
        <v>29</v>
      </c>
      <c r="G36635" t="str">
        <v>09</v>
      </c>
      <c r="H36635" t="str">
        <v>2015</v>
      </c>
      <c r="I36635" s="6">
        <v>42276</v>
      </c>
      <c r="J36635" t="str">
        <v>Tuesday</v>
      </c>
    </row>
    <row r="36636" spans="5:10" x14ac:dyDescent="0.25">
      <c r="E36636" s="7" t="s">
        <v>439</v>
      </c>
      <c r="F36636" t="str">
        <v>29</v>
      </c>
      <c r="G36636" t="str">
        <v>09</v>
      </c>
      <c r="H36636" t="str">
        <v>2015</v>
      </c>
      <c r="I36636" s="6">
        <v>42276</v>
      </c>
      <c r="J36636" t="str">
        <v>Tuesday</v>
      </c>
    </row>
    <row r="36637" spans="5:10" x14ac:dyDescent="0.25">
      <c r="E36637" s="8" t="s">
        <v>439</v>
      </c>
      <c r="F36637" t="str">
        <v>29</v>
      </c>
      <c r="G36637" t="str">
        <v>09</v>
      </c>
      <c r="H36637" t="str">
        <v>2015</v>
      </c>
      <c r="I36637" s="6">
        <v>42276</v>
      </c>
      <c r="J36637" t="str">
        <v>Tuesday</v>
      </c>
    </row>
    <row r="36638" spans="5:10" x14ac:dyDescent="0.25">
      <c r="E36638" s="7" t="s">
        <v>439</v>
      </c>
      <c r="F36638" t="str">
        <v>29</v>
      </c>
      <c r="G36638" t="str">
        <v>09</v>
      </c>
      <c r="H36638" t="str">
        <v>2015</v>
      </c>
      <c r="I36638" s="6">
        <v>42276</v>
      </c>
      <c r="J36638" t="str">
        <v>Tuesday</v>
      </c>
    </row>
    <row r="36639" spans="5:10" x14ac:dyDescent="0.25">
      <c r="E36639" s="8" t="s">
        <v>439</v>
      </c>
      <c r="F36639" t="str">
        <v>29</v>
      </c>
      <c r="G36639" t="str">
        <v>09</v>
      </c>
      <c r="H36639" t="str">
        <v>2015</v>
      </c>
      <c r="I36639" s="6">
        <v>42276</v>
      </c>
      <c r="J36639" t="str">
        <v>Tuesday</v>
      </c>
    </row>
    <row r="36640" spans="5:10" x14ac:dyDescent="0.25">
      <c r="E36640" s="7" t="s">
        <v>439</v>
      </c>
      <c r="F36640" t="str">
        <v>29</v>
      </c>
      <c r="G36640" t="str">
        <v>09</v>
      </c>
      <c r="H36640" t="str">
        <v>2015</v>
      </c>
      <c r="I36640" s="6">
        <v>42276</v>
      </c>
      <c r="J36640" t="str">
        <v>Tuesday</v>
      </c>
    </row>
    <row r="36641" spans="5:10" x14ac:dyDescent="0.25">
      <c r="E36641" s="8" t="s">
        <v>439</v>
      </c>
      <c r="F36641" t="str">
        <v>29</v>
      </c>
      <c r="G36641" t="str">
        <v>09</v>
      </c>
      <c r="H36641" t="str">
        <v>2015</v>
      </c>
      <c r="I36641" s="6">
        <v>42276</v>
      </c>
      <c r="J36641" t="str">
        <v>Tuesday</v>
      </c>
    </row>
    <row r="36642" spans="5:10" x14ac:dyDescent="0.25">
      <c r="E36642" s="7" t="s">
        <v>439</v>
      </c>
      <c r="F36642" t="str">
        <v>29</v>
      </c>
      <c r="G36642" t="str">
        <v>09</v>
      </c>
      <c r="H36642" t="str">
        <v>2015</v>
      </c>
      <c r="I36642" s="6">
        <v>42276</v>
      </c>
      <c r="J36642" t="str">
        <v>Tuesday</v>
      </c>
    </row>
    <row r="36643" spans="5:10" x14ac:dyDescent="0.25">
      <c r="E36643" s="8" t="s">
        <v>439</v>
      </c>
      <c r="F36643" t="str">
        <v>29</v>
      </c>
      <c r="G36643" t="str">
        <v>09</v>
      </c>
      <c r="H36643" t="str">
        <v>2015</v>
      </c>
      <c r="I36643" s="6">
        <v>42276</v>
      </c>
      <c r="J36643" t="str">
        <v>Tuesday</v>
      </c>
    </row>
    <row r="36644" spans="5:10" x14ac:dyDescent="0.25">
      <c r="E36644" s="7" t="s">
        <v>439</v>
      </c>
      <c r="F36644" t="str">
        <v>29</v>
      </c>
      <c r="G36644" t="str">
        <v>09</v>
      </c>
      <c r="H36644" t="str">
        <v>2015</v>
      </c>
      <c r="I36644" s="6">
        <v>42276</v>
      </c>
      <c r="J36644" t="str">
        <v>Tuesday</v>
      </c>
    </row>
    <row r="36645" spans="5:10" x14ac:dyDescent="0.25">
      <c r="E36645" s="8" t="s">
        <v>439</v>
      </c>
      <c r="F36645" t="str">
        <v>29</v>
      </c>
      <c r="G36645" t="str">
        <v>09</v>
      </c>
      <c r="H36645" t="str">
        <v>2015</v>
      </c>
      <c r="I36645" s="6">
        <v>42276</v>
      </c>
      <c r="J36645" t="str">
        <v>Tuesday</v>
      </c>
    </row>
    <row r="36646" spans="5:10" x14ac:dyDescent="0.25">
      <c r="E36646" s="7" t="s">
        <v>439</v>
      </c>
      <c r="F36646" t="str">
        <v>29</v>
      </c>
      <c r="G36646" t="str">
        <v>09</v>
      </c>
      <c r="H36646" t="str">
        <v>2015</v>
      </c>
      <c r="I36646" s="6">
        <v>42276</v>
      </c>
      <c r="J36646" t="str">
        <v>Tuesday</v>
      </c>
    </row>
    <row r="36647" spans="5:10" x14ac:dyDescent="0.25">
      <c r="E36647" s="8" t="s">
        <v>439</v>
      </c>
      <c r="F36647" t="str">
        <v>29</v>
      </c>
      <c r="G36647" t="str">
        <v>09</v>
      </c>
      <c r="H36647" t="str">
        <v>2015</v>
      </c>
      <c r="I36647" s="6">
        <v>42276</v>
      </c>
      <c r="J36647" t="str">
        <v>Tuesday</v>
      </c>
    </row>
    <row r="36648" spans="5:10" x14ac:dyDescent="0.25">
      <c r="E36648" s="7" t="s">
        <v>439</v>
      </c>
      <c r="F36648" t="str">
        <v>29</v>
      </c>
      <c r="G36648" t="str">
        <v>09</v>
      </c>
      <c r="H36648" t="str">
        <v>2015</v>
      </c>
      <c r="I36648" s="6">
        <v>42276</v>
      </c>
      <c r="J36648" t="str">
        <v>Tuesday</v>
      </c>
    </row>
    <row r="36649" spans="5:10" x14ac:dyDescent="0.25">
      <c r="E36649" s="8" t="s">
        <v>439</v>
      </c>
      <c r="F36649" t="str">
        <v>29</v>
      </c>
      <c r="G36649" t="str">
        <v>09</v>
      </c>
      <c r="H36649" t="str">
        <v>2015</v>
      </c>
      <c r="I36649" s="6">
        <v>42276</v>
      </c>
      <c r="J36649" t="str">
        <v>Tuesday</v>
      </c>
    </row>
    <row r="36650" spans="5:10" x14ac:dyDescent="0.25">
      <c r="E36650" s="7" t="s">
        <v>439</v>
      </c>
      <c r="F36650" t="str">
        <v>29</v>
      </c>
      <c r="G36650" t="str">
        <v>09</v>
      </c>
      <c r="H36650" t="str">
        <v>2015</v>
      </c>
      <c r="I36650" s="6">
        <v>42276</v>
      </c>
      <c r="J36650" t="str">
        <v>Tuesday</v>
      </c>
    </row>
    <row r="36651" spans="5:10" x14ac:dyDescent="0.25">
      <c r="E36651" s="8" t="s">
        <v>439</v>
      </c>
      <c r="F36651" t="str">
        <v>29</v>
      </c>
      <c r="G36651" t="str">
        <v>09</v>
      </c>
      <c r="H36651" t="str">
        <v>2015</v>
      </c>
      <c r="I36651" s="6">
        <v>42276</v>
      </c>
      <c r="J36651" t="str">
        <v>Tuesday</v>
      </c>
    </row>
    <row r="36652" spans="5:10" x14ac:dyDescent="0.25">
      <c r="E36652" s="7" t="s">
        <v>440</v>
      </c>
      <c r="F36652" t="str">
        <v>30</v>
      </c>
      <c r="G36652" t="str">
        <v>09</v>
      </c>
      <c r="H36652" t="str">
        <v>2015</v>
      </c>
      <c r="I36652" s="6">
        <v>42277</v>
      </c>
      <c r="J36652" t="str">
        <v>Wednesday</v>
      </c>
    </row>
    <row r="36653" spans="5:10" x14ac:dyDescent="0.25">
      <c r="E36653" s="8" t="s">
        <v>440</v>
      </c>
      <c r="F36653" t="str">
        <v>30</v>
      </c>
      <c r="G36653" t="str">
        <v>09</v>
      </c>
      <c r="H36653" t="str">
        <v>2015</v>
      </c>
      <c r="I36653" s="6">
        <v>42277</v>
      </c>
      <c r="J36653" t="str">
        <v>Wednesday</v>
      </c>
    </row>
    <row r="36654" spans="5:10" x14ac:dyDescent="0.25">
      <c r="E36654" s="7" t="s">
        <v>440</v>
      </c>
      <c r="F36654" t="str">
        <v>30</v>
      </c>
      <c r="G36654" t="str">
        <v>09</v>
      </c>
      <c r="H36654" t="str">
        <v>2015</v>
      </c>
      <c r="I36654" s="6">
        <v>42277</v>
      </c>
      <c r="J36654" t="str">
        <v>Wednesday</v>
      </c>
    </row>
    <row r="36655" spans="5:10" x14ac:dyDescent="0.25">
      <c r="E36655" s="8" t="s">
        <v>440</v>
      </c>
      <c r="F36655" t="str">
        <v>30</v>
      </c>
      <c r="G36655" t="str">
        <v>09</v>
      </c>
      <c r="H36655" t="str">
        <v>2015</v>
      </c>
      <c r="I36655" s="6">
        <v>42277</v>
      </c>
      <c r="J36655" t="str">
        <v>Wednesday</v>
      </c>
    </row>
    <row r="36656" spans="5:10" x14ac:dyDescent="0.25">
      <c r="E36656" s="7" t="s">
        <v>440</v>
      </c>
      <c r="F36656" t="str">
        <v>30</v>
      </c>
      <c r="G36656" t="str">
        <v>09</v>
      </c>
      <c r="H36656" t="str">
        <v>2015</v>
      </c>
      <c r="I36656" s="6">
        <v>42277</v>
      </c>
      <c r="J36656" t="str">
        <v>Wednesday</v>
      </c>
    </row>
    <row r="36657" spans="5:10" x14ac:dyDescent="0.25">
      <c r="E36657" s="8" t="s">
        <v>440</v>
      </c>
      <c r="F36657" t="str">
        <v>30</v>
      </c>
      <c r="G36657" t="str">
        <v>09</v>
      </c>
      <c r="H36657" t="str">
        <v>2015</v>
      </c>
      <c r="I36657" s="6">
        <v>42277</v>
      </c>
      <c r="J36657" t="str">
        <v>Wednesday</v>
      </c>
    </row>
    <row r="36658" spans="5:10" x14ac:dyDescent="0.25">
      <c r="E36658" s="7" t="s">
        <v>440</v>
      </c>
      <c r="F36658" t="str">
        <v>30</v>
      </c>
      <c r="G36658" t="str">
        <v>09</v>
      </c>
      <c r="H36658" t="str">
        <v>2015</v>
      </c>
      <c r="I36658" s="6">
        <v>42277</v>
      </c>
      <c r="J36658" t="str">
        <v>Wednesday</v>
      </c>
    </row>
    <row r="36659" spans="5:10" x14ac:dyDescent="0.25">
      <c r="E36659" s="8" t="s">
        <v>440</v>
      </c>
      <c r="F36659" t="str">
        <v>30</v>
      </c>
      <c r="G36659" t="str">
        <v>09</v>
      </c>
      <c r="H36659" t="str">
        <v>2015</v>
      </c>
      <c r="I36659" s="6">
        <v>42277</v>
      </c>
      <c r="J36659" t="str">
        <v>Wednesday</v>
      </c>
    </row>
    <row r="36660" spans="5:10" x14ac:dyDescent="0.25">
      <c r="E36660" s="7" t="s">
        <v>440</v>
      </c>
      <c r="F36660" t="str">
        <v>30</v>
      </c>
      <c r="G36660" t="str">
        <v>09</v>
      </c>
      <c r="H36660" t="str">
        <v>2015</v>
      </c>
      <c r="I36660" s="6">
        <v>42277</v>
      </c>
      <c r="J36660" t="str">
        <v>Wednesday</v>
      </c>
    </row>
    <row r="36661" spans="5:10" x14ac:dyDescent="0.25">
      <c r="E36661" s="8" t="s">
        <v>440</v>
      </c>
      <c r="F36661" t="str">
        <v>30</v>
      </c>
      <c r="G36661" t="str">
        <v>09</v>
      </c>
      <c r="H36661" t="str">
        <v>2015</v>
      </c>
      <c r="I36661" s="6">
        <v>42277</v>
      </c>
      <c r="J36661" t="str">
        <v>Wednesday</v>
      </c>
    </row>
    <row r="36662" spans="5:10" x14ac:dyDescent="0.25">
      <c r="E36662" s="7" t="s">
        <v>440</v>
      </c>
      <c r="F36662" t="str">
        <v>30</v>
      </c>
      <c r="G36662" t="str">
        <v>09</v>
      </c>
      <c r="H36662" t="str">
        <v>2015</v>
      </c>
      <c r="I36662" s="6">
        <v>42277</v>
      </c>
      <c r="J36662" t="str">
        <v>Wednesday</v>
      </c>
    </row>
    <row r="36663" spans="5:10" x14ac:dyDescent="0.25">
      <c r="E36663" s="8" t="s">
        <v>440</v>
      </c>
      <c r="F36663" t="str">
        <v>30</v>
      </c>
      <c r="G36663" t="str">
        <v>09</v>
      </c>
      <c r="H36663" t="str">
        <v>2015</v>
      </c>
      <c r="I36663" s="6">
        <v>42277</v>
      </c>
      <c r="J36663" t="str">
        <v>Wednesday</v>
      </c>
    </row>
    <row r="36664" spans="5:10" x14ac:dyDescent="0.25">
      <c r="E36664" s="7" t="s">
        <v>440</v>
      </c>
      <c r="F36664" t="str">
        <v>30</v>
      </c>
      <c r="G36664" t="str">
        <v>09</v>
      </c>
      <c r="H36664" t="str">
        <v>2015</v>
      </c>
      <c r="I36664" s="6">
        <v>42277</v>
      </c>
      <c r="J36664" t="str">
        <v>Wednesday</v>
      </c>
    </row>
    <row r="36665" spans="5:10" x14ac:dyDescent="0.25">
      <c r="E36665" s="8" t="s">
        <v>440</v>
      </c>
      <c r="F36665" t="str">
        <v>30</v>
      </c>
      <c r="G36665" t="str">
        <v>09</v>
      </c>
      <c r="H36665" t="str">
        <v>2015</v>
      </c>
      <c r="I36665" s="6">
        <v>42277</v>
      </c>
      <c r="J36665" t="str">
        <v>Wednesday</v>
      </c>
    </row>
    <row r="36666" spans="5:10" x14ac:dyDescent="0.25">
      <c r="E36666" s="7" t="s">
        <v>440</v>
      </c>
      <c r="F36666" t="str">
        <v>30</v>
      </c>
      <c r="G36666" t="str">
        <v>09</v>
      </c>
      <c r="H36666" t="str">
        <v>2015</v>
      </c>
      <c r="I36666" s="6">
        <v>42277</v>
      </c>
      <c r="J36666" t="str">
        <v>Wednesday</v>
      </c>
    </row>
    <row r="36667" spans="5:10" x14ac:dyDescent="0.25">
      <c r="E36667" s="8" t="s">
        <v>440</v>
      </c>
      <c r="F36667" t="str">
        <v>30</v>
      </c>
      <c r="G36667" t="str">
        <v>09</v>
      </c>
      <c r="H36667" t="str">
        <v>2015</v>
      </c>
      <c r="I36667" s="6">
        <v>42277</v>
      </c>
      <c r="J36667" t="str">
        <v>Wednesday</v>
      </c>
    </row>
    <row r="36668" spans="5:10" x14ac:dyDescent="0.25">
      <c r="E36668" s="7" t="s">
        <v>440</v>
      </c>
      <c r="F36668" t="str">
        <v>30</v>
      </c>
      <c r="G36668" t="str">
        <v>09</v>
      </c>
      <c r="H36668" t="str">
        <v>2015</v>
      </c>
      <c r="I36668" s="6">
        <v>42277</v>
      </c>
      <c r="J36668" t="str">
        <v>Wednesday</v>
      </c>
    </row>
    <row r="36669" spans="5:10" x14ac:dyDescent="0.25">
      <c r="E36669" s="8" t="s">
        <v>440</v>
      </c>
      <c r="F36669" t="str">
        <v>30</v>
      </c>
      <c r="G36669" t="str">
        <v>09</v>
      </c>
      <c r="H36669" t="str">
        <v>2015</v>
      </c>
      <c r="I36669" s="6">
        <v>42277</v>
      </c>
      <c r="J36669" t="str">
        <v>Wednesday</v>
      </c>
    </row>
    <row r="36670" spans="5:10" x14ac:dyDescent="0.25">
      <c r="E36670" s="7" t="s">
        <v>440</v>
      </c>
      <c r="F36670" t="str">
        <v>30</v>
      </c>
      <c r="G36670" t="str">
        <v>09</v>
      </c>
      <c r="H36670" t="str">
        <v>2015</v>
      </c>
      <c r="I36670" s="6">
        <v>42277</v>
      </c>
      <c r="J36670" t="str">
        <v>Wednesday</v>
      </c>
    </row>
    <row r="36671" spans="5:10" x14ac:dyDescent="0.25">
      <c r="E36671" s="8" t="s">
        <v>440</v>
      </c>
      <c r="F36671" t="str">
        <v>30</v>
      </c>
      <c r="G36671" t="str">
        <v>09</v>
      </c>
      <c r="H36671" t="str">
        <v>2015</v>
      </c>
      <c r="I36671" s="6">
        <v>42277</v>
      </c>
      <c r="J36671" t="str">
        <v>Wednesday</v>
      </c>
    </row>
    <row r="36672" spans="5:10" x14ac:dyDescent="0.25">
      <c r="E36672" s="7" t="s">
        <v>440</v>
      </c>
      <c r="F36672" t="str">
        <v>30</v>
      </c>
      <c r="G36672" t="str">
        <v>09</v>
      </c>
      <c r="H36672" t="str">
        <v>2015</v>
      </c>
      <c r="I36672" s="6">
        <v>42277</v>
      </c>
      <c r="J36672" t="str">
        <v>Wednesday</v>
      </c>
    </row>
    <row r="36673" spans="5:10" x14ac:dyDescent="0.25">
      <c r="E36673" s="8" t="s">
        <v>440</v>
      </c>
      <c r="F36673" t="str">
        <v>30</v>
      </c>
      <c r="G36673" t="str">
        <v>09</v>
      </c>
      <c r="H36673" t="str">
        <v>2015</v>
      </c>
      <c r="I36673" s="6">
        <v>42277</v>
      </c>
      <c r="J36673" t="str">
        <v>Wednesday</v>
      </c>
    </row>
    <row r="36674" spans="5:10" x14ac:dyDescent="0.25">
      <c r="E36674" s="7" t="s">
        <v>440</v>
      </c>
      <c r="F36674" t="str">
        <v>30</v>
      </c>
      <c r="G36674" t="str">
        <v>09</v>
      </c>
      <c r="H36674" t="str">
        <v>2015</v>
      </c>
      <c r="I36674" s="6">
        <v>42277</v>
      </c>
      <c r="J36674" t="str">
        <v>Wednesday</v>
      </c>
    </row>
    <row r="36675" spans="5:10" x14ac:dyDescent="0.25">
      <c r="E36675" s="8" t="s">
        <v>440</v>
      </c>
      <c r="F36675" t="str">
        <v>30</v>
      </c>
      <c r="G36675" t="str">
        <v>09</v>
      </c>
      <c r="H36675" t="str">
        <v>2015</v>
      </c>
      <c r="I36675" s="6">
        <v>42277</v>
      </c>
      <c r="J36675" t="str">
        <v>Wednesday</v>
      </c>
    </row>
    <row r="36676" spans="5:10" x14ac:dyDescent="0.25">
      <c r="E36676" s="7" t="s">
        <v>440</v>
      </c>
      <c r="F36676" t="str">
        <v>30</v>
      </c>
      <c r="G36676" t="str">
        <v>09</v>
      </c>
      <c r="H36676" t="str">
        <v>2015</v>
      </c>
      <c r="I36676" s="6">
        <v>42277</v>
      </c>
      <c r="J36676" t="str">
        <v>Wednesday</v>
      </c>
    </row>
    <row r="36677" spans="5:10" x14ac:dyDescent="0.25">
      <c r="E36677" s="8" t="s">
        <v>440</v>
      </c>
      <c r="F36677" t="str">
        <v>30</v>
      </c>
      <c r="G36677" t="str">
        <v>09</v>
      </c>
      <c r="H36677" t="str">
        <v>2015</v>
      </c>
      <c r="I36677" s="6">
        <v>42277</v>
      </c>
      <c r="J36677" t="str">
        <v>Wednesday</v>
      </c>
    </row>
    <row r="36678" spans="5:10" x14ac:dyDescent="0.25">
      <c r="E36678" s="7" t="s">
        <v>440</v>
      </c>
      <c r="F36678" t="str">
        <v>30</v>
      </c>
      <c r="G36678" t="str">
        <v>09</v>
      </c>
      <c r="H36678" t="str">
        <v>2015</v>
      </c>
      <c r="I36678" s="6">
        <v>42277</v>
      </c>
      <c r="J36678" t="str">
        <v>Wednesday</v>
      </c>
    </row>
    <row r="36679" spans="5:10" x14ac:dyDescent="0.25">
      <c r="E36679" s="8" t="s">
        <v>440</v>
      </c>
      <c r="F36679" t="str">
        <v>30</v>
      </c>
      <c r="G36679" t="str">
        <v>09</v>
      </c>
      <c r="H36679" t="str">
        <v>2015</v>
      </c>
      <c r="I36679" s="6">
        <v>42277</v>
      </c>
      <c r="J36679" t="str">
        <v>Wednesday</v>
      </c>
    </row>
    <row r="36680" spans="5:10" x14ac:dyDescent="0.25">
      <c r="E36680" s="7" t="s">
        <v>440</v>
      </c>
      <c r="F36680" t="str">
        <v>30</v>
      </c>
      <c r="G36680" t="str">
        <v>09</v>
      </c>
      <c r="H36680" t="str">
        <v>2015</v>
      </c>
      <c r="I36680" s="6">
        <v>42277</v>
      </c>
      <c r="J36680" t="str">
        <v>Wednesday</v>
      </c>
    </row>
    <row r="36681" spans="5:10" x14ac:dyDescent="0.25">
      <c r="E36681" s="8" t="s">
        <v>440</v>
      </c>
      <c r="F36681" t="str">
        <v>30</v>
      </c>
      <c r="G36681" t="str">
        <v>09</v>
      </c>
      <c r="H36681" t="str">
        <v>2015</v>
      </c>
      <c r="I36681" s="6">
        <v>42277</v>
      </c>
      <c r="J36681" t="str">
        <v>Wednesday</v>
      </c>
    </row>
    <row r="36682" spans="5:10" x14ac:dyDescent="0.25">
      <c r="E36682" s="7" t="s">
        <v>440</v>
      </c>
      <c r="F36682" t="str">
        <v>30</v>
      </c>
      <c r="G36682" t="str">
        <v>09</v>
      </c>
      <c r="H36682" t="str">
        <v>2015</v>
      </c>
      <c r="I36682" s="6">
        <v>42277</v>
      </c>
      <c r="J36682" t="str">
        <v>Wednesday</v>
      </c>
    </row>
    <row r="36683" spans="5:10" x14ac:dyDescent="0.25">
      <c r="E36683" s="8" t="s">
        <v>440</v>
      </c>
      <c r="F36683" t="str">
        <v>30</v>
      </c>
      <c r="G36683" t="str">
        <v>09</v>
      </c>
      <c r="H36683" t="str">
        <v>2015</v>
      </c>
      <c r="I36683" s="6">
        <v>42277</v>
      </c>
      <c r="J36683" t="str">
        <v>Wednesday</v>
      </c>
    </row>
    <row r="36684" spans="5:10" x14ac:dyDescent="0.25">
      <c r="E36684" s="7" t="s">
        <v>440</v>
      </c>
      <c r="F36684" t="str">
        <v>30</v>
      </c>
      <c r="G36684" t="str">
        <v>09</v>
      </c>
      <c r="H36684" t="str">
        <v>2015</v>
      </c>
      <c r="I36684" s="6">
        <v>42277</v>
      </c>
      <c r="J36684" t="str">
        <v>Wednesday</v>
      </c>
    </row>
    <row r="36685" spans="5:10" x14ac:dyDescent="0.25">
      <c r="E36685" s="8" t="s">
        <v>440</v>
      </c>
      <c r="F36685" t="str">
        <v>30</v>
      </c>
      <c r="G36685" t="str">
        <v>09</v>
      </c>
      <c r="H36685" t="str">
        <v>2015</v>
      </c>
      <c r="I36685" s="6">
        <v>42277</v>
      </c>
      <c r="J36685" t="str">
        <v>Wednesday</v>
      </c>
    </row>
    <row r="36686" spans="5:10" x14ac:dyDescent="0.25">
      <c r="E36686" s="7" t="s">
        <v>440</v>
      </c>
      <c r="F36686" t="str">
        <v>30</v>
      </c>
      <c r="G36686" t="str">
        <v>09</v>
      </c>
      <c r="H36686" t="str">
        <v>2015</v>
      </c>
      <c r="I36686" s="6">
        <v>42277</v>
      </c>
      <c r="J36686" t="str">
        <v>Wednesday</v>
      </c>
    </row>
    <row r="36687" spans="5:10" x14ac:dyDescent="0.25">
      <c r="E36687" s="8" t="s">
        <v>440</v>
      </c>
      <c r="F36687" t="str">
        <v>30</v>
      </c>
      <c r="G36687" t="str">
        <v>09</v>
      </c>
      <c r="H36687" t="str">
        <v>2015</v>
      </c>
      <c r="I36687" s="6">
        <v>42277</v>
      </c>
      <c r="J36687" t="str">
        <v>Wednesday</v>
      </c>
    </row>
    <row r="36688" spans="5:10" x14ac:dyDescent="0.25">
      <c r="E36688" s="7" t="s">
        <v>440</v>
      </c>
      <c r="F36688" t="str">
        <v>30</v>
      </c>
      <c r="G36688" t="str">
        <v>09</v>
      </c>
      <c r="H36688" t="str">
        <v>2015</v>
      </c>
      <c r="I36688" s="6">
        <v>42277</v>
      </c>
      <c r="J36688" t="str">
        <v>Wednesday</v>
      </c>
    </row>
    <row r="36689" spans="5:10" x14ac:dyDescent="0.25">
      <c r="E36689" s="8" t="s">
        <v>440</v>
      </c>
      <c r="F36689" t="str">
        <v>30</v>
      </c>
      <c r="G36689" t="str">
        <v>09</v>
      </c>
      <c r="H36689" t="str">
        <v>2015</v>
      </c>
      <c r="I36689" s="6">
        <v>42277</v>
      </c>
      <c r="J36689" t="str">
        <v>Wednesday</v>
      </c>
    </row>
    <row r="36690" spans="5:10" x14ac:dyDescent="0.25">
      <c r="E36690" s="7" t="s">
        <v>440</v>
      </c>
      <c r="F36690" t="str">
        <v>30</v>
      </c>
      <c r="G36690" t="str">
        <v>09</v>
      </c>
      <c r="H36690" t="str">
        <v>2015</v>
      </c>
      <c r="I36690" s="6">
        <v>42277</v>
      </c>
      <c r="J36690" t="str">
        <v>Wednesday</v>
      </c>
    </row>
    <row r="36691" spans="5:10" x14ac:dyDescent="0.25">
      <c r="E36691" s="8" t="s">
        <v>440</v>
      </c>
      <c r="F36691" t="str">
        <v>30</v>
      </c>
      <c r="G36691" t="str">
        <v>09</v>
      </c>
      <c r="H36691" t="str">
        <v>2015</v>
      </c>
      <c r="I36691" s="6">
        <v>42277</v>
      </c>
      <c r="J36691" t="str">
        <v>Wednesday</v>
      </c>
    </row>
    <row r="36692" spans="5:10" x14ac:dyDescent="0.25">
      <c r="E36692" s="7" t="s">
        <v>440</v>
      </c>
      <c r="F36692" t="str">
        <v>30</v>
      </c>
      <c r="G36692" t="str">
        <v>09</v>
      </c>
      <c r="H36692" t="str">
        <v>2015</v>
      </c>
      <c r="I36692" s="6">
        <v>42277</v>
      </c>
      <c r="J36692" t="str">
        <v>Wednesday</v>
      </c>
    </row>
    <row r="36693" spans="5:10" x14ac:dyDescent="0.25">
      <c r="E36693" s="8" t="s">
        <v>440</v>
      </c>
      <c r="F36693" t="str">
        <v>30</v>
      </c>
      <c r="G36693" t="str">
        <v>09</v>
      </c>
      <c r="H36693" t="str">
        <v>2015</v>
      </c>
      <c r="I36693" s="6">
        <v>42277</v>
      </c>
      <c r="J36693" t="str">
        <v>Wednesday</v>
      </c>
    </row>
    <row r="36694" spans="5:10" x14ac:dyDescent="0.25">
      <c r="E36694" s="7" t="s">
        <v>440</v>
      </c>
      <c r="F36694" t="str">
        <v>30</v>
      </c>
      <c r="G36694" t="str">
        <v>09</v>
      </c>
      <c r="H36694" t="str">
        <v>2015</v>
      </c>
      <c r="I36694" s="6">
        <v>42277</v>
      </c>
      <c r="J36694" t="str">
        <v>Wednesday</v>
      </c>
    </row>
    <row r="36695" spans="5:10" x14ac:dyDescent="0.25">
      <c r="E36695" s="8" t="s">
        <v>440</v>
      </c>
      <c r="F36695" t="str">
        <v>30</v>
      </c>
      <c r="G36695" t="str">
        <v>09</v>
      </c>
      <c r="H36695" t="str">
        <v>2015</v>
      </c>
      <c r="I36695" s="6">
        <v>42277</v>
      </c>
      <c r="J36695" t="str">
        <v>Wednesday</v>
      </c>
    </row>
    <row r="36696" spans="5:10" x14ac:dyDescent="0.25">
      <c r="E36696" s="7" t="s">
        <v>440</v>
      </c>
      <c r="F36696" t="str">
        <v>30</v>
      </c>
      <c r="G36696" t="str">
        <v>09</v>
      </c>
      <c r="H36696" t="str">
        <v>2015</v>
      </c>
      <c r="I36696" s="6">
        <v>42277</v>
      </c>
      <c r="J36696" t="str">
        <v>Wednesday</v>
      </c>
    </row>
    <row r="36697" spans="5:10" x14ac:dyDescent="0.25">
      <c r="E36697" s="8" t="s">
        <v>440</v>
      </c>
      <c r="F36697" t="str">
        <v>30</v>
      </c>
      <c r="G36697" t="str">
        <v>09</v>
      </c>
      <c r="H36697" t="str">
        <v>2015</v>
      </c>
      <c r="I36697" s="6">
        <v>42277</v>
      </c>
      <c r="J36697" t="str">
        <v>Wednesday</v>
      </c>
    </row>
    <row r="36698" spans="5:10" x14ac:dyDescent="0.25">
      <c r="E36698" s="7" t="s">
        <v>440</v>
      </c>
      <c r="F36698" t="str">
        <v>30</v>
      </c>
      <c r="G36698" t="str">
        <v>09</v>
      </c>
      <c r="H36698" t="str">
        <v>2015</v>
      </c>
      <c r="I36698" s="6">
        <v>42277</v>
      </c>
      <c r="J36698" t="str">
        <v>Wednesday</v>
      </c>
    </row>
    <row r="36699" spans="5:10" x14ac:dyDescent="0.25">
      <c r="E36699" s="8" t="s">
        <v>440</v>
      </c>
      <c r="F36699" t="str">
        <v>30</v>
      </c>
      <c r="G36699" t="str">
        <v>09</v>
      </c>
      <c r="H36699" t="str">
        <v>2015</v>
      </c>
      <c r="I36699" s="6">
        <v>42277</v>
      </c>
      <c r="J36699" t="str">
        <v>Wednesday</v>
      </c>
    </row>
    <row r="36700" spans="5:10" x14ac:dyDescent="0.25">
      <c r="E36700" s="7" t="s">
        <v>440</v>
      </c>
      <c r="F36700" t="str">
        <v>30</v>
      </c>
      <c r="G36700" t="str">
        <v>09</v>
      </c>
      <c r="H36700" t="str">
        <v>2015</v>
      </c>
      <c r="I36700" s="6">
        <v>42277</v>
      </c>
      <c r="J36700" t="str">
        <v>Wednesday</v>
      </c>
    </row>
    <row r="36701" spans="5:10" x14ac:dyDescent="0.25">
      <c r="E36701" s="8" t="s">
        <v>440</v>
      </c>
      <c r="F36701" t="str">
        <v>30</v>
      </c>
      <c r="G36701" t="str">
        <v>09</v>
      </c>
      <c r="H36701" t="str">
        <v>2015</v>
      </c>
      <c r="I36701" s="6">
        <v>42277</v>
      </c>
      <c r="J36701" t="str">
        <v>Wednesday</v>
      </c>
    </row>
    <row r="36702" spans="5:10" x14ac:dyDescent="0.25">
      <c r="E36702" s="7" t="s">
        <v>440</v>
      </c>
      <c r="F36702" t="str">
        <v>30</v>
      </c>
      <c r="G36702" t="str">
        <v>09</v>
      </c>
      <c r="H36702" t="str">
        <v>2015</v>
      </c>
      <c r="I36702" s="6">
        <v>42277</v>
      </c>
      <c r="J36702" t="str">
        <v>Wednesday</v>
      </c>
    </row>
    <row r="36703" spans="5:10" x14ac:dyDescent="0.25">
      <c r="E36703" s="8" t="s">
        <v>440</v>
      </c>
      <c r="F36703" t="str">
        <v>30</v>
      </c>
      <c r="G36703" t="str">
        <v>09</v>
      </c>
      <c r="H36703" t="str">
        <v>2015</v>
      </c>
      <c r="I36703" s="6">
        <v>42277</v>
      </c>
      <c r="J36703" t="str">
        <v>Wednesday</v>
      </c>
    </row>
    <row r="36704" spans="5:10" x14ac:dyDescent="0.25">
      <c r="E36704" s="7" t="s">
        <v>440</v>
      </c>
      <c r="F36704" t="str">
        <v>30</v>
      </c>
      <c r="G36704" t="str">
        <v>09</v>
      </c>
      <c r="H36704" t="str">
        <v>2015</v>
      </c>
      <c r="I36704" s="6">
        <v>42277</v>
      </c>
      <c r="J36704" t="str">
        <v>Wednesday</v>
      </c>
    </row>
    <row r="36705" spans="5:10" x14ac:dyDescent="0.25">
      <c r="E36705" s="8" t="s">
        <v>440</v>
      </c>
      <c r="F36705" t="str">
        <v>30</v>
      </c>
      <c r="G36705" t="str">
        <v>09</v>
      </c>
      <c r="H36705" t="str">
        <v>2015</v>
      </c>
      <c r="I36705" s="6">
        <v>42277</v>
      </c>
      <c r="J36705" t="str">
        <v>Wednesday</v>
      </c>
    </row>
    <row r="36706" spans="5:10" x14ac:dyDescent="0.25">
      <c r="E36706" s="7" t="s">
        <v>440</v>
      </c>
      <c r="F36706" t="str">
        <v>30</v>
      </c>
      <c r="G36706" t="str">
        <v>09</v>
      </c>
      <c r="H36706" t="str">
        <v>2015</v>
      </c>
      <c r="I36706" s="6">
        <v>42277</v>
      </c>
      <c r="J36706" t="str">
        <v>Wednesday</v>
      </c>
    </row>
    <row r="36707" spans="5:10" x14ac:dyDescent="0.25">
      <c r="E36707" s="8" t="s">
        <v>440</v>
      </c>
      <c r="F36707" t="str">
        <v>30</v>
      </c>
      <c r="G36707" t="str">
        <v>09</v>
      </c>
      <c r="H36707" t="str">
        <v>2015</v>
      </c>
      <c r="I36707" s="6">
        <v>42277</v>
      </c>
      <c r="J36707" t="str">
        <v>Wednesday</v>
      </c>
    </row>
    <row r="36708" spans="5:10" x14ac:dyDescent="0.25">
      <c r="E36708" s="7" t="s">
        <v>440</v>
      </c>
      <c r="F36708" t="str">
        <v>30</v>
      </c>
      <c r="G36708" t="str">
        <v>09</v>
      </c>
      <c r="H36708" t="str">
        <v>2015</v>
      </c>
      <c r="I36708" s="6">
        <v>42277</v>
      </c>
      <c r="J36708" t="str">
        <v>Wednesday</v>
      </c>
    </row>
    <row r="36709" spans="5:10" x14ac:dyDescent="0.25">
      <c r="E36709" s="8" t="s">
        <v>440</v>
      </c>
      <c r="F36709" t="str">
        <v>30</v>
      </c>
      <c r="G36709" t="str">
        <v>09</v>
      </c>
      <c r="H36709" t="str">
        <v>2015</v>
      </c>
      <c r="I36709" s="6">
        <v>42277</v>
      </c>
      <c r="J36709" t="str">
        <v>Wednesday</v>
      </c>
    </row>
    <row r="36710" spans="5:10" x14ac:dyDescent="0.25">
      <c r="E36710" s="7" t="s">
        <v>440</v>
      </c>
      <c r="F36710" t="str">
        <v>30</v>
      </c>
      <c r="G36710" t="str">
        <v>09</v>
      </c>
      <c r="H36710" t="str">
        <v>2015</v>
      </c>
      <c r="I36710" s="6">
        <v>42277</v>
      </c>
      <c r="J36710" t="str">
        <v>Wednesday</v>
      </c>
    </row>
    <row r="36711" spans="5:10" x14ac:dyDescent="0.25">
      <c r="E36711" s="8" t="s">
        <v>440</v>
      </c>
      <c r="F36711" t="str">
        <v>30</v>
      </c>
      <c r="G36711" t="str">
        <v>09</v>
      </c>
      <c r="H36711" t="str">
        <v>2015</v>
      </c>
      <c r="I36711" s="6">
        <v>42277</v>
      </c>
      <c r="J36711" t="str">
        <v>Wednesday</v>
      </c>
    </row>
    <row r="36712" spans="5:10" x14ac:dyDescent="0.25">
      <c r="E36712" s="7" t="s">
        <v>440</v>
      </c>
      <c r="F36712" t="str">
        <v>30</v>
      </c>
      <c r="G36712" t="str">
        <v>09</v>
      </c>
      <c r="H36712" t="str">
        <v>2015</v>
      </c>
      <c r="I36712" s="6">
        <v>42277</v>
      </c>
      <c r="J36712" t="str">
        <v>Wednesday</v>
      </c>
    </row>
    <row r="36713" spans="5:10" x14ac:dyDescent="0.25">
      <c r="E36713" s="8" t="s">
        <v>440</v>
      </c>
      <c r="F36713" t="str">
        <v>30</v>
      </c>
      <c r="G36713" t="str">
        <v>09</v>
      </c>
      <c r="H36713" t="str">
        <v>2015</v>
      </c>
      <c r="I36713" s="6">
        <v>42277</v>
      </c>
      <c r="J36713" t="str">
        <v>Wednesday</v>
      </c>
    </row>
    <row r="36714" spans="5:10" x14ac:dyDescent="0.25">
      <c r="E36714" s="7" t="s">
        <v>440</v>
      </c>
      <c r="F36714" t="str">
        <v>30</v>
      </c>
      <c r="G36714" t="str">
        <v>09</v>
      </c>
      <c r="H36714" t="str">
        <v>2015</v>
      </c>
      <c r="I36714" s="6">
        <v>42277</v>
      </c>
      <c r="J36714" t="str">
        <v>Wednesday</v>
      </c>
    </row>
    <row r="36715" spans="5:10" x14ac:dyDescent="0.25">
      <c r="E36715" s="8" t="s">
        <v>440</v>
      </c>
      <c r="F36715" t="str">
        <v>30</v>
      </c>
      <c r="G36715" t="str">
        <v>09</v>
      </c>
      <c r="H36715" t="str">
        <v>2015</v>
      </c>
      <c r="I36715" s="6">
        <v>42277</v>
      </c>
      <c r="J36715" t="str">
        <v>Wednesday</v>
      </c>
    </row>
    <row r="36716" spans="5:10" x14ac:dyDescent="0.25">
      <c r="E36716" s="7" t="s">
        <v>440</v>
      </c>
      <c r="F36716" t="str">
        <v>30</v>
      </c>
      <c r="G36716" t="str">
        <v>09</v>
      </c>
      <c r="H36716" t="str">
        <v>2015</v>
      </c>
      <c r="I36716" s="6">
        <v>42277</v>
      </c>
      <c r="J36716" t="str">
        <v>Wednesday</v>
      </c>
    </row>
    <row r="36717" spans="5:10" x14ac:dyDescent="0.25">
      <c r="E36717" s="8" t="s">
        <v>440</v>
      </c>
      <c r="F36717" t="str">
        <v>30</v>
      </c>
      <c r="G36717" t="str">
        <v>09</v>
      </c>
      <c r="H36717" t="str">
        <v>2015</v>
      </c>
      <c r="I36717" s="6">
        <v>42277</v>
      </c>
      <c r="J36717" t="str">
        <v>Wednesday</v>
      </c>
    </row>
    <row r="36718" spans="5:10" x14ac:dyDescent="0.25">
      <c r="E36718" s="7" t="s">
        <v>440</v>
      </c>
      <c r="F36718" t="str">
        <v>30</v>
      </c>
      <c r="G36718" t="str">
        <v>09</v>
      </c>
      <c r="H36718" t="str">
        <v>2015</v>
      </c>
      <c r="I36718" s="6">
        <v>42277</v>
      </c>
      <c r="J36718" t="str">
        <v>Wednesday</v>
      </c>
    </row>
    <row r="36719" spans="5:10" x14ac:dyDescent="0.25">
      <c r="E36719" s="8" t="s">
        <v>440</v>
      </c>
      <c r="F36719" t="str">
        <v>30</v>
      </c>
      <c r="G36719" t="str">
        <v>09</v>
      </c>
      <c r="H36719" t="str">
        <v>2015</v>
      </c>
      <c r="I36719" s="6">
        <v>42277</v>
      </c>
      <c r="J36719" t="str">
        <v>Wednesday</v>
      </c>
    </row>
    <row r="36720" spans="5:10" x14ac:dyDescent="0.25">
      <c r="E36720" s="7" t="s">
        <v>440</v>
      </c>
      <c r="F36720" t="str">
        <v>30</v>
      </c>
      <c r="G36720" t="str">
        <v>09</v>
      </c>
      <c r="H36720" t="str">
        <v>2015</v>
      </c>
      <c r="I36720" s="6">
        <v>42277</v>
      </c>
      <c r="J36720" t="str">
        <v>Wednesday</v>
      </c>
    </row>
    <row r="36721" spans="5:10" x14ac:dyDescent="0.25">
      <c r="E36721" s="8" t="s">
        <v>440</v>
      </c>
      <c r="F36721" t="str">
        <v>30</v>
      </c>
      <c r="G36721" t="str">
        <v>09</v>
      </c>
      <c r="H36721" t="str">
        <v>2015</v>
      </c>
      <c r="I36721" s="6">
        <v>42277</v>
      </c>
      <c r="J36721" t="str">
        <v>Wednesday</v>
      </c>
    </row>
    <row r="36722" spans="5:10" x14ac:dyDescent="0.25">
      <c r="E36722" s="7" t="s">
        <v>440</v>
      </c>
      <c r="F36722" t="str">
        <v>30</v>
      </c>
      <c r="G36722" t="str">
        <v>09</v>
      </c>
      <c r="H36722" t="str">
        <v>2015</v>
      </c>
      <c r="I36722" s="6">
        <v>42277</v>
      </c>
      <c r="J36722" t="str">
        <v>Wednesday</v>
      </c>
    </row>
    <row r="36723" spans="5:10" x14ac:dyDescent="0.25">
      <c r="E36723" s="8" t="s">
        <v>440</v>
      </c>
      <c r="F36723" t="str">
        <v>30</v>
      </c>
      <c r="G36723" t="str">
        <v>09</v>
      </c>
      <c r="H36723" t="str">
        <v>2015</v>
      </c>
      <c r="I36723" s="6">
        <v>42277</v>
      </c>
      <c r="J36723" t="str">
        <v>Wednesday</v>
      </c>
    </row>
    <row r="36724" spans="5:10" x14ac:dyDescent="0.25">
      <c r="E36724" s="7" t="s">
        <v>440</v>
      </c>
      <c r="F36724" t="str">
        <v>30</v>
      </c>
      <c r="G36724" t="str">
        <v>09</v>
      </c>
      <c r="H36724" t="str">
        <v>2015</v>
      </c>
      <c r="I36724" s="6">
        <v>42277</v>
      </c>
      <c r="J36724" t="str">
        <v>Wednesday</v>
      </c>
    </row>
    <row r="36725" spans="5:10" x14ac:dyDescent="0.25">
      <c r="E36725" s="8" t="s">
        <v>440</v>
      </c>
      <c r="F36725" t="str">
        <v>30</v>
      </c>
      <c r="G36725" t="str">
        <v>09</v>
      </c>
      <c r="H36725" t="str">
        <v>2015</v>
      </c>
      <c r="I36725" s="6">
        <v>42277</v>
      </c>
      <c r="J36725" t="str">
        <v>Wednesday</v>
      </c>
    </row>
    <row r="36726" spans="5:10" x14ac:dyDescent="0.25">
      <c r="E36726" s="7" t="s">
        <v>440</v>
      </c>
      <c r="F36726" t="str">
        <v>30</v>
      </c>
      <c r="G36726" t="str">
        <v>09</v>
      </c>
      <c r="H36726" t="str">
        <v>2015</v>
      </c>
      <c r="I36726" s="6">
        <v>42277</v>
      </c>
      <c r="J36726" t="str">
        <v>Wednesday</v>
      </c>
    </row>
    <row r="36727" spans="5:10" x14ac:dyDescent="0.25">
      <c r="E36727" s="8" t="s">
        <v>440</v>
      </c>
      <c r="F36727" t="str">
        <v>30</v>
      </c>
      <c r="G36727" t="str">
        <v>09</v>
      </c>
      <c r="H36727" t="str">
        <v>2015</v>
      </c>
      <c r="I36727" s="6">
        <v>42277</v>
      </c>
      <c r="J36727" t="str">
        <v>Wednesday</v>
      </c>
    </row>
    <row r="36728" spans="5:10" x14ac:dyDescent="0.25">
      <c r="E36728" s="7" t="s">
        <v>440</v>
      </c>
      <c r="F36728" t="str">
        <v>30</v>
      </c>
      <c r="G36728" t="str">
        <v>09</v>
      </c>
      <c r="H36728" t="str">
        <v>2015</v>
      </c>
      <c r="I36728" s="6">
        <v>42277</v>
      </c>
      <c r="J36728" t="str">
        <v>Wednesday</v>
      </c>
    </row>
    <row r="36729" spans="5:10" x14ac:dyDescent="0.25">
      <c r="E36729" s="8" t="s">
        <v>440</v>
      </c>
      <c r="F36729" t="str">
        <v>30</v>
      </c>
      <c r="G36729" t="str">
        <v>09</v>
      </c>
      <c r="H36729" t="str">
        <v>2015</v>
      </c>
      <c r="I36729" s="6">
        <v>42277</v>
      </c>
      <c r="J36729" t="str">
        <v>Wednesday</v>
      </c>
    </row>
    <row r="36730" spans="5:10" x14ac:dyDescent="0.25">
      <c r="E36730" s="7" t="s">
        <v>440</v>
      </c>
      <c r="F36730" t="str">
        <v>30</v>
      </c>
      <c r="G36730" t="str">
        <v>09</v>
      </c>
      <c r="H36730" t="str">
        <v>2015</v>
      </c>
      <c r="I36730" s="6">
        <v>42277</v>
      </c>
      <c r="J36730" t="str">
        <v>Wednesday</v>
      </c>
    </row>
    <row r="36731" spans="5:10" x14ac:dyDescent="0.25">
      <c r="E36731" s="8" t="s">
        <v>440</v>
      </c>
      <c r="F36731" t="str">
        <v>30</v>
      </c>
      <c r="G36731" t="str">
        <v>09</v>
      </c>
      <c r="H36731" t="str">
        <v>2015</v>
      </c>
      <c r="I36731" s="6">
        <v>42277</v>
      </c>
      <c r="J36731" t="str">
        <v>Wednesday</v>
      </c>
    </row>
    <row r="36732" spans="5:10" x14ac:dyDescent="0.25">
      <c r="E36732" s="7" t="s">
        <v>440</v>
      </c>
      <c r="F36732" t="str">
        <v>30</v>
      </c>
      <c r="G36732" t="str">
        <v>09</v>
      </c>
      <c r="H36732" t="str">
        <v>2015</v>
      </c>
      <c r="I36732" s="6">
        <v>42277</v>
      </c>
      <c r="J36732" t="str">
        <v>Wednesday</v>
      </c>
    </row>
    <row r="36733" spans="5:10" x14ac:dyDescent="0.25">
      <c r="E36733" s="8" t="s">
        <v>440</v>
      </c>
      <c r="F36733" t="str">
        <v>30</v>
      </c>
      <c r="G36733" t="str">
        <v>09</v>
      </c>
      <c r="H36733" t="str">
        <v>2015</v>
      </c>
      <c r="I36733" s="6">
        <v>42277</v>
      </c>
      <c r="J36733" t="str">
        <v>Wednesday</v>
      </c>
    </row>
    <row r="36734" spans="5:10" x14ac:dyDescent="0.25">
      <c r="E36734" s="7" t="s">
        <v>440</v>
      </c>
      <c r="F36734" t="str">
        <v>30</v>
      </c>
      <c r="G36734" t="str">
        <v>09</v>
      </c>
      <c r="H36734" t="str">
        <v>2015</v>
      </c>
      <c r="I36734" s="6">
        <v>42277</v>
      </c>
      <c r="J36734" t="str">
        <v>Wednesday</v>
      </c>
    </row>
    <row r="36735" spans="5:10" x14ac:dyDescent="0.25">
      <c r="E36735" s="8" t="s">
        <v>440</v>
      </c>
      <c r="F36735" t="str">
        <v>30</v>
      </c>
      <c r="G36735" t="str">
        <v>09</v>
      </c>
      <c r="H36735" t="str">
        <v>2015</v>
      </c>
      <c r="I36735" s="6">
        <v>42277</v>
      </c>
      <c r="J36735" t="str">
        <v>Wednesday</v>
      </c>
    </row>
    <row r="36736" spans="5:10" x14ac:dyDescent="0.25">
      <c r="E36736" s="7" t="s">
        <v>440</v>
      </c>
      <c r="F36736" t="str">
        <v>30</v>
      </c>
      <c r="G36736" t="str">
        <v>09</v>
      </c>
      <c r="H36736" t="str">
        <v>2015</v>
      </c>
      <c r="I36736" s="6">
        <v>42277</v>
      </c>
      <c r="J36736" t="str">
        <v>Wednesday</v>
      </c>
    </row>
    <row r="36737" spans="5:10" x14ac:dyDescent="0.25">
      <c r="E36737" s="8" t="s">
        <v>440</v>
      </c>
      <c r="F36737" t="str">
        <v>30</v>
      </c>
      <c r="G36737" t="str">
        <v>09</v>
      </c>
      <c r="H36737" t="str">
        <v>2015</v>
      </c>
      <c r="I36737" s="6">
        <v>42277</v>
      </c>
      <c r="J36737" t="str">
        <v>Wednesday</v>
      </c>
    </row>
    <row r="36738" spans="5:10" x14ac:dyDescent="0.25">
      <c r="E36738" s="7" t="s">
        <v>440</v>
      </c>
      <c r="F36738" t="str">
        <v>30</v>
      </c>
      <c r="G36738" t="str">
        <v>09</v>
      </c>
      <c r="H36738" t="str">
        <v>2015</v>
      </c>
      <c r="I36738" s="6">
        <v>42277</v>
      </c>
      <c r="J36738" t="str">
        <v>Wednesday</v>
      </c>
    </row>
    <row r="36739" spans="5:10" x14ac:dyDescent="0.25">
      <c r="E36739" s="8" t="s">
        <v>440</v>
      </c>
      <c r="F36739" t="str">
        <v>30</v>
      </c>
      <c r="G36739" t="str">
        <v>09</v>
      </c>
      <c r="H36739" t="str">
        <v>2015</v>
      </c>
      <c r="I36739" s="6">
        <v>42277</v>
      </c>
      <c r="J36739" t="str">
        <v>Wednesday</v>
      </c>
    </row>
    <row r="36740" spans="5:10" x14ac:dyDescent="0.25">
      <c r="E36740" s="7" t="s">
        <v>440</v>
      </c>
      <c r="F36740" t="str">
        <v>30</v>
      </c>
      <c r="G36740" t="str">
        <v>09</v>
      </c>
      <c r="H36740" t="str">
        <v>2015</v>
      </c>
      <c r="I36740" s="6">
        <v>42277</v>
      </c>
      <c r="J36740" t="str">
        <v>Wednesday</v>
      </c>
    </row>
    <row r="36741" spans="5:10" x14ac:dyDescent="0.25">
      <c r="E36741" s="8" t="s">
        <v>440</v>
      </c>
      <c r="F36741" t="str">
        <v>30</v>
      </c>
      <c r="G36741" t="str">
        <v>09</v>
      </c>
      <c r="H36741" t="str">
        <v>2015</v>
      </c>
      <c r="I36741" s="6">
        <v>42277</v>
      </c>
      <c r="J36741" t="str">
        <v>Wednesday</v>
      </c>
    </row>
    <row r="36742" spans="5:10" x14ac:dyDescent="0.25">
      <c r="E36742" s="7" t="s">
        <v>440</v>
      </c>
      <c r="F36742" t="str">
        <v>30</v>
      </c>
      <c r="G36742" t="str">
        <v>09</v>
      </c>
      <c r="H36742" t="str">
        <v>2015</v>
      </c>
      <c r="I36742" s="6">
        <v>42277</v>
      </c>
      <c r="J36742" t="str">
        <v>Wednesday</v>
      </c>
    </row>
    <row r="36743" spans="5:10" x14ac:dyDescent="0.25">
      <c r="E36743" s="8" t="s">
        <v>440</v>
      </c>
      <c r="F36743" t="str">
        <v>30</v>
      </c>
      <c r="G36743" t="str">
        <v>09</v>
      </c>
      <c r="H36743" t="str">
        <v>2015</v>
      </c>
      <c r="I36743" s="6">
        <v>42277</v>
      </c>
      <c r="J36743" t="str">
        <v>Wednesday</v>
      </c>
    </row>
    <row r="36744" spans="5:10" x14ac:dyDescent="0.25">
      <c r="E36744" s="7" t="s">
        <v>440</v>
      </c>
      <c r="F36744" t="str">
        <v>30</v>
      </c>
      <c r="G36744" t="str">
        <v>09</v>
      </c>
      <c r="H36744" t="str">
        <v>2015</v>
      </c>
      <c r="I36744" s="6">
        <v>42277</v>
      </c>
      <c r="J36744" t="str">
        <v>Wednesday</v>
      </c>
    </row>
    <row r="36745" spans="5:10" x14ac:dyDescent="0.25">
      <c r="E36745" s="8" t="s">
        <v>440</v>
      </c>
      <c r="F36745" t="str">
        <v>30</v>
      </c>
      <c r="G36745" t="str">
        <v>09</v>
      </c>
      <c r="H36745" t="str">
        <v>2015</v>
      </c>
      <c r="I36745" s="6">
        <v>42277</v>
      </c>
      <c r="J36745" t="str">
        <v>Wednesday</v>
      </c>
    </row>
    <row r="36746" spans="5:10" x14ac:dyDescent="0.25">
      <c r="E36746" s="7" t="s">
        <v>440</v>
      </c>
      <c r="F36746" t="str">
        <v>30</v>
      </c>
      <c r="G36746" t="str">
        <v>09</v>
      </c>
      <c r="H36746" t="str">
        <v>2015</v>
      </c>
      <c r="I36746" s="6">
        <v>42277</v>
      </c>
      <c r="J36746" t="str">
        <v>Wednesday</v>
      </c>
    </row>
    <row r="36747" spans="5:10" x14ac:dyDescent="0.25">
      <c r="E36747" s="8" t="s">
        <v>440</v>
      </c>
      <c r="F36747" t="str">
        <v>30</v>
      </c>
      <c r="G36747" t="str">
        <v>09</v>
      </c>
      <c r="H36747" t="str">
        <v>2015</v>
      </c>
      <c r="I36747" s="6">
        <v>42277</v>
      </c>
      <c r="J36747" t="str">
        <v>Wednesday</v>
      </c>
    </row>
    <row r="36748" spans="5:10" x14ac:dyDescent="0.25">
      <c r="E36748" s="7" t="s">
        <v>440</v>
      </c>
      <c r="F36748" t="str">
        <v>30</v>
      </c>
      <c r="G36748" t="str">
        <v>09</v>
      </c>
      <c r="H36748" t="str">
        <v>2015</v>
      </c>
      <c r="I36748" s="6">
        <v>42277</v>
      </c>
      <c r="J36748" t="str">
        <v>Wednesday</v>
      </c>
    </row>
    <row r="36749" spans="5:10" x14ac:dyDescent="0.25">
      <c r="E36749" s="8" t="s">
        <v>440</v>
      </c>
      <c r="F36749" t="str">
        <v>30</v>
      </c>
      <c r="G36749" t="str">
        <v>09</v>
      </c>
      <c r="H36749" t="str">
        <v>2015</v>
      </c>
      <c r="I36749" s="6">
        <v>42277</v>
      </c>
      <c r="J36749" t="str">
        <v>Wednesday</v>
      </c>
    </row>
    <row r="36750" spans="5:10" x14ac:dyDescent="0.25">
      <c r="E36750" s="7" t="s">
        <v>440</v>
      </c>
      <c r="F36750" t="str">
        <v>30</v>
      </c>
      <c r="G36750" t="str">
        <v>09</v>
      </c>
      <c r="H36750" t="str">
        <v>2015</v>
      </c>
      <c r="I36750" s="6">
        <v>42277</v>
      </c>
      <c r="J36750" t="str">
        <v>Wednesday</v>
      </c>
    </row>
    <row r="36751" spans="5:10" x14ac:dyDescent="0.25">
      <c r="E36751" s="8" t="s">
        <v>440</v>
      </c>
      <c r="F36751" t="str">
        <v>30</v>
      </c>
      <c r="G36751" t="str">
        <v>09</v>
      </c>
      <c r="H36751" t="str">
        <v>2015</v>
      </c>
      <c r="I36751" s="6">
        <v>42277</v>
      </c>
      <c r="J36751" t="str">
        <v>Wednesday</v>
      </c>
    </row>
    <row r="36752" spans="5:10" x14ac:dyDescent="0.25">
      <c r="E36752" s="7" t="s">
        <v>440</v>
      </c>
      <c r="F36752" t="str">
        <v>30</v>
      </c>
      <c r="G36752" t="str">
        <v>09</v>
      </c>
      <c r="H36752" t="str">
        <v>2015</v>
      </c>
      <c r="I36752" s="6">
        <v>42277</v>
      </c>
      <c r="J36752" t="str">
        <v>Wednesday</v>
      </c>
    </row>
    <row r="36753" spans="5:10" x14ac:dyDescent="0.25">
      <c r="E36753" s="8" t="s">
        <v>440</v>
      </c>
      <c r="F36753" t="str">
        <v>30</v>
      </c>
      <c r="G36753" t="str">
        <v>09</v>
      </c>
      <c r="H36753" t="str">
        <v>2015</v>
      </c>
      <c r="I36753" s="6">
        <v>42277</v>
      </c>
      <c r="J36753" t="str">
        <v>Wednesday</v>
      </c>
    </row>
    <row r="36754" spans="5:10" x14ac:dyDescent="0.25">
      <c r="E36754" s="7" t="s">
        <v>440</v>
      </c>
      <c r="F36754" t="str">
        <v>30</v>
      </c>
      <c r="G36754" t="str">
        <v>09</v>
      </c>
      <c r="H36754" t="str">
        <v>2015</v>
      </c>
      <c r="I36754" s="6">
        <v>42277</v>
      </c>
      <c r="J36754" t="str">
        <v>Wednesday</v>
      </c>
    </row>
    <row r="36755" spans="5:10" x14ac:dyDescent="0.25">
      <c r="E36755" s="8" t="s">
        <v>440</v>
      </c>
      <c r="F36755" t="str">
        <v>30</v>
      </c>
      <c r="G36755" t="str">
        <v>09</v>
      </c>
      <c r="H36755" t="str">
        <v>2015</v>
      </c>
      <c r="I36755" s="6">
        <v>42277</v>
      </c>
      <c r="J36755" t="str">
        <v>Wednesday</v>
      </c>
    </row>
    <row r="36756" spans="5:10" x14ac:dyDescent="0.25">
      <c r="E36756" s="7" t="s">
        <v>440</v>
      </c>
      <c r="F36756" t="str">
        <v>30</v>
      </c>
      <c r="G36756" t="str">
        <v>09</v>
      </c>
      <c r="H36756" t="str">
        <v>2015</v>
      </c>
      <c r="I36756" s="6">
        <v>42277</v>
      </c>
      <c r="J36756" t="str">
        <v>Wednesday</v>
      </c>
    </row>
    <row r="36757" spans="5:10" x14ac:dyDescent="0.25">
      <c r="E36757" s="8" t="s">
        <v>440</v>
      </c>
      <c r="F36757" t="str">
        <v>30</v>
      </c>
      <c r="G36757" t="str">
        <v>09</v>
      </c>
      <c r="H36757" t="str">
        <v>2015</v>
      </c>
      <c r="I36757" s="6">
        <v>42277</v>
      </c>
      <c r="J36757" t="str">
        <v>Wednesday</v>
      </c>
    </row>
    <row r="36758" spans="5:10" x14ac:dyDescent="0.25">
      <c r="E36758" s="7" t="s">
        <v>440</v>
      </c>
      <c r="F36758" t="str">
        <v>30</v>
      </c>
      <c r="G36758" t="str">
        <v>09</v>
      </c>
      <c r="H36758" t="str">
        <v>2015</v>
      </c>
      <c r="I36758" s="6">
        <v>42277</v>
      </c>
      <c r="J36758" t="str">
        <v>Wednesday</v>
      </c>
    </row>
    <row r="36759" spans="5:10" x14ac:dyDescent="0.25">
      <c r="E36759" s="8" t="s">
        <v>440</v>
      </c>
      <c r="F36759" t="str">
        <v>30</v>
      </c>
      <c r="G36759" t="str">
        <v>09</v>
      </c>
      <c r="H36759" t="str">
        <v>2015</v>
      </c>
      <c r="I36759" s="6">
        <v>42277</v>
      </c>
      <c r="J36759" t="str">
        <v>Wednesday</v>
      </c>
    </row>
    <row r="36760" spans="5:10" x14ac:dyDescent="0.25">
      <c r="E36760" s="7" t="s">
        <v>440</v>
      </c>
      <c r="F36760" t="str">
        <v>30</v>
      </c>
      <c r="G36760" t="str">
        <v>09</v>
      </c>
      <c r="H36760" t="str">
        <v>2015</v>
      </c>
      <c r="I36760" s="6">
        <v>42277</v>
      </c>
      <c r="J36760" t="str">
        <v>Wednesday</v>
      </c>
    </row>
    <row r="36761" spans="5:10" x14ac:dyDescent="0.25">
      <c r="E36761" s="8" t="s">
        <v>440</v>
      </c>
      <c r="F36761" t="str">
        <v>30</v>
      </c>
      <c r="G36761" t="str">
        <v>09</v>
      </c>
      <c r="H36761" t="str">
        <v>2015</v>
      </c>
      <c r="I36761" s="6">
        <v>42277</v>
      </c>
      <c r="J36761" t="str">
        <v>Wednesday</v>
      </c>
    </row>
    <row r="36762" spans="5:10" x14ac:dyDescent="0.25">
      <c r="E36762" s="7" t="s">
        <v>440</v>
      </c>
      <c r="F36762" t="str">
        <v>30</v>
      </c>
      <c r="G36762" t="str">
        <v>09</v>
      </c>
      <c r="H36762" t="str">
        <v>2015</v>
      </c>
      <c r="I36762" s="6">
        <v>42277</v>
      </c>
      <c r="J36762" t="str">
        <v>Wednesday</v>
      </c>
    </row>
    <row r="36763" spans="5:10" x14ac:dyDescent="0.25">
      <c r="E36763" s="8" t="s">
        <v>440</v>
      </c>
      <c r="F36763" t="str">
        <v>30</v>
      </c>
      <c r="G36763" t="str">
        <v>09</v>
      </c>
      <c r="H36763" t="str">
        <v>2015</v>
      </c>
      <c r="I36763" s="6">
        <v>42277</v>
      </c>
      <c r="J36763" t="str">
        <v>Wednesday</v>
      </c>
    </row>
    <row r="36764" spans="5:10" x14ac:dyDescent="0.25">
      <c r="E36764" s="7" t="s">
        <v>440</v>
      </c>
      <c r="F36764" t="str">
        <v>30</v>
      </c>
      <c r="G36764" t="str">
        <v>09</v>
      </c>
      <c r="H36764" t="str">
        <v>2015</v>
      </c>
      <c r="I36764" s="6">
        <v>42277</v>
      </c>
      <c r="J36764" t="str">
        <v>Wednesday</v>
      </c>
    </row>
    <row r="36765" spans="5:10" x14ac:dyDescent="0.25">
      <c r="E36765" s="8" t="s">
        <v>440</v>
      </c>
      <c r="F36765" t="str">
        <v>30</v>
      </c>
      <c r="G36765" t="str">
        <v>09</v>
      </c>
      <c r="H36765" t="str">
        <v>2015</v>
      </c>
      <c r="I36765" s="6">
        <v>42277</v>
      </c>
      <c r="J36765" t="str">
        <v>Wednesday</v>
      </c>
    </row>
    <row r="36766" spans="5:10" x14ac:dyDescent="0.25">
      <c r="E36766" s="7" t="s">
        <v>440</v>
      </c>
      <c r="F36766" t="str">
        <v>30</v>
      </c>
      <c r="G36766" t="str">
        <v>09</v>
      </c>
      <c r="H36766" t="str">
        <v>2015</v>
      </c>
      <c r="I36766" s="6">
        <v>42277</v>
      </c>
      <c r="J36766" t="str">
        <v>Wednesday</v>
      </c>
    </row>
    <row r="36767" spans="5:10" x14ac:dyDescent="0.25">
      <c r="E36767" s="8" t="s">
        <v>440</v>
      </c>
      <c r="F36767" t="str">
        <v>30</v>
      </c>
      <c r="G36767" t="str">
        <v>09</v>
      </c>
      <c r="H36767" t="str">
        <v>2015</v>
      </c>
      <c r="I36767" s="6">
        <v>42277</v>
      </c>
      <c r="J36767" t="str">
        <v>Wednesday</v>
      </c>
    </row>
    <row r="36768" spans="5:10" x14ac:dyDescent="0.25">
      <c r="E36768" s="7" t="s">
        <v>440</v>
      </c>
      <c r="F36768" t="str">
        <v>30</v>
      </c>
      <c r="G36768" t="str">
        <v>09</v>
      </c>
      <c r="H36768" t="str">
        <v>2015</v>
      </c>
      <c r="I36768" s="6">
        <v>42277</v>
      </c>
      <c r="J36768" t="str">
        <v>Wednesday</v>
      </c>
    </row>
    <row r="36769" spans="5:10" x14ac:dyDescent="0.25">
      <c r="E36769" s="8" t="s">
        <v>440</v>
      </c>
      <c r="F36769" t="str">
        <v>30</v>
      </c>
      <c r="G36769" t="str">
        <v>09</v>
      </c>
      <c r="H36769" t="str">
        <v>2015</v>
      </c>
      <c r="I36769" s="6">
        <v>42277</v>
      </c>
      <c r="J36769" t="str">
        <v>Wednesday</v>
      </c>
    </row>
    <row r="36770" spans="5:10" x14ac:dyDescent="0.25">
      <c r="E36770" s="7" t="s">
        <v>440</v>
      </c>
      <c r="F36770" t="str">
        <v>30</v>
      </c>
      <c r="G36770" t="str">
        <v>09</v>
      </c>
      <c r="H36770" t="str">
        <v>2015</v>
      </c>
      <c r="I36770" s="6">
        <v>42277</v>
      </c>
      <c r="J36770" t="str">
        <v>Wednesday</v>
      </c>
    </row>
    <row r="36771" spans="5:10" x14ac:dyDescent="0.25">
      <c r="E36771" s="8" t="s">
        <v>440</v>
      </c>
      <c r="F36771" t="str">
        <v>30</v>
      </c>
      <c r="G36771" t="str">
        <v>09</v>
      </c>
      <c r="H36771" t="str">
        <v>2015</v>
      </c>
      <c r="I36771" s="6">
        <v>42277</v>
      </c>
      <c r="J36771" t="str">
        <v>Wednesday</v>
      </c>
    </row>
    <row r="36772" spans="5:10" x14ac:dyDescent="0.25">
      <c r="E36772" s="7" t="s">
        <v>440</v>
      </c>
      <c r="F36772" t="str">
        <v>30</v>
      </c>
      <c r="G36772" t="str">
        <v>09</v>
      </c>
      <c r="H36772" t="str">
        <v>2015</v>
      </c>
      <c r="I36772" s="6">
        <v>42277</v>
      </c>
      <c r="J36772" t="str">
        <v>Wednesday</v>
      </c>
    </row>
    <row r="36773" spans="5:10" x14ac:dyDescent="0.25">
      <c r="E36773" s="8" t="s">
        <v>440</v>
      </c>
      <c r="F36773" t="str">
        <v>30</v>
      </c>
      <c r="G36773" t="str">
        <v>09</v>
      </c>
      <c r="H36773" t="str">
        <v>2015</v>
      </c>
      <c r="I36773" s="6">
        <v>42277</v>
      </c>
      <c r="J36773" t="str">
        <v>Wednesday</v>
      </c>
    </row>
    <row r="36774" spans="5:10" x14ac:dyDescent="0.25">
      <c r="E36774" s="7" t="s">
        <v>440</v>
      </c>
      <c r="F36774" t="str">
        <v>30</v>
      </c>
      <c r="G36774" t="str">
        <v>09</v>
      </c>
      <c r="H36774" t="str">
        <v>2015</v>
      </c>
      <c r="I36774" s="6">
        <v>42277</v>
      </c>
      <c r="J36774" t="str">
        <v>Wednesday</v>
      </c>
    </row>
    <row r="36775" spans="5:10" x14ac:dyDescent="0.25">
      <c r="E36775" s="8" t="s">
        <v>440</v>
      </c>
      <c r="F36775" t="str">
        <v>30</v>
      </c>
      <c r="G36775" t="str">
        <v>09</v>
      </c>
      <c r="H36775" t="str">
        <v>2015</v>
      </c>
      <c r="I36775" s="6">
        <v>42277</v>
      </c>
      <c r="J36775" t="str">
        <v>Wednesday</v>
      </c>
    </row>
    <row r="36776" spans="5:10" x14ac:dyDescent="0.25">
      <c r="E36776" s="7" t="s">
        <v>440</v>
      </c>
      <c r="F36776" t="str">
        <v>30</v>
      </c>
      <c r="G36776" t="str">
        <v>09</v>
      </c>
      <c r="H36776" t="str">
        <v>2015</v>
      </c>
      <c r="I36776" s="6">
        <v>42277</v>
      </c>
      <c r="J36776" t="str">
        <v>Wednesday</v>
      </c>
    </row>
    <row r="36777" spans="5:10" x14ac:dyDescent="0.25">
      <c r="E36777" s="8" t="s">
        <v>440</v>
      </c>
      <c r="F36777" t="str">
        <v>30</v>
      </c>
      <c r="G36777" t="str">
        <v>09</v>
      </c>
      <c r="H36777" t="str">
        <v>2015</v>
      </c>
      <c r="I36777" s="6">
        <v>42277</v>
      </c>
      <c r="J36777" t="str">
        <v>Wednesday</v>
      </c>
    </row>
    <row r="36778" spans="5:10" x14ac:dyDescent="0.25">
      <c r="E36778" s="7" t="s">
        <v>440</v>
      </c>
      <c r="F36778" t="str">
        <v>30</v>
      </c>
      <c r="G36778" t="str">
        <v>09</v>
      </c>
      <c r="H36778" t="str">
        <v>2015</v>
      </c>
      <c r="I36778" s="6">
        <v>42277</v>
      </c>
      <c r="J36778" t="str">
        <v>Wednesday</v>
      </c>
    </row>
    <row r="36779" spans="5:10" x14ac:dyDescent="0.25">
      <c r="E36779" s="8" t="s">
        <v>440</v>
      </c>
      <c r="F36779" t="str">
        <v>30</v>
      </c>
      <c r="G36779" t="str">
        <v>09</v>
      </c>
      <c r="H36779" t="str">
        <v>2015</v>
      </c>
      <c r="I36779" s="6">
        <v>42277</v>
      </c>
      <c r="J36779" t="str">
        <v>Wednesday</v>
      </c>
    </row>
    <row r="36780" spans="5:10" x14ac:dyDescent="0.25">
      <c r="E36780" s="7" t="s">
        <v>440</v>
      </c>
      <c r="F36780" t="str">
        <v>30</v>
      </c>
      <c r="G36780" t="str">
        <v>09</v>
      </c>
      <c r="H36780" t="str">
        <v>2015</v>
      </c>
      <c r="I36780" s="6">
        <v>42277</v>
      </c>
      <c r="J36780" t="str">
        <v>Wednesday</v>
      </c>
    </row>
    <row r="36781" spans="5:10" x14ac:dyDescent="0.25">
      <c r="E36781" s="8" t="s">
        <v>441</v>
      </c>
      <c r="F36781" t="str">
        <v>01</v>
      </c>
      <c r="G36781" t="str">
        <v>10</v>
      </c>
      <c r="H36781" t="str">
        <v>2015</v>
      </c>
      <c r="I36781" s="6">
        <v>42278</v>
      </c>
      <c r="J36781" t="str">
        <v>Thursday</v>
      </c>
    </row>
    <row r="36782" spans="5:10" x14ac:dyDescent="0.25">
      <c r="E36782" s="7" t="s">
        <v>441</v>
      </c>
      <c r="F36782" t="str">
        <v>01</v>
      </c>
      <c r="G36782" t="str">
        <v>10</v>
      </c>
      <c r="H36782" t="str">
        <v>2015</v>
      </c>
      <c r="I36782" s="6">
        <v>42278</v>
      </c>
      <c r="J36782" t="str">
        <v>Thursday</v>
      </c>
    </row>
    <row r="36783" spans="5:10" x14ac:dyDescent="0.25">
      <c r="E36783" s="8" t="s">
        <v>441</v>
      </c>
      <c r="F36783" t="str">
        <v>01</v>
      </c>
      <c r="G36783" t="str">
        <v>10</v>
      </c>
      <c r="H36783" t="str">
        <v>2015</v>
      </c>
      <c r="I36783" s="6">
        <v>42278</v>
      </c>
      <c r="J36783" t="str">
        <v>Thursday</v>
      </c>
    </row>
    <row r="36784" spans="5:10" x14ac:dyDescent="0.25">
      <c r="E36784" s="7" t="s">
        <v>441</v>
      </c>
      <c r="F36784" t="str">
        <v>01</v>
      </c>
      <c r="G36784" t="str">
        <v>10</v>
      </c>
      <c r="H36784" t="str">
        <v>2015</v>
      </c>
      <c r="I36784" s="6">
        <v>42278</v>
      </c>
      <c r="J36784" t="str">
        <v>Thursday</v>
      </c>
    </row>
    <row r="36785" spans="5:10" x14ac:dyDescent="0.25">
      <c r="E36785" s="8" t="s">
        <v>441</v>
      </c>
      <c r="F36785" t="str">
        <v>01</v>
      </c>
      <c r="G36785" t="str">
        <v>10</v>
      </c>
      <c r="H36785" t="str">
        <v>2015</v>
      </c>
      <c r="I36785" s="6">
        <v>42278</v>
      </c>
      <c r="J36785" t="str">
        <v>Thursday</v>
      </c>
    </row>
    <row r="36786" spans="5:10" x14ac:dyDescent="0.25">
      <c r="E36786" s="7" t="s">
        <v>441</v>
      </c>
      <c r="F36786" t="str">
        <v>01</v>
      </c>
      <c r="G36786" t="str">
        <v>10</v>
      </c>
      <c r="H36786" t="str">
        <v>2015</v>
      </c>
      <c r="I36786" s="6">
        <v>42278</v>
      </c>
      <c r="J36786" t="str">
        <v>Thursday</v>
      </c>
    </row>
    <row r="36787" spans="5:10" x14ac:dyDescent="0.25">
      <c r="E36787" s="8" t="s">
        <v>441</v>
      </c>
      <c r="F36787" t="str">
        <v>01</v>
      </c>
      <c r="G36787" t="str">
        <v>10</v>
      </c>
      <c r="H36787" t="str">
        <v>2015</v>
      </c>
      <c r="I36787" s="6">
        <v>42278</v>
      </c>
      <c r="J36787" t="str">
        <v>Thursday</v>
      </c>
    </row>
    <row r="36788" spans="5:10" x14ac:dyDescent="0.25">
      <c r="E36788" s="7" t="s">
        <v>441</v>
      </c>
      <c r="F36788" t="str">
        <v>01</v>
      </c>
      <c r="G36788" t="str">
        <v>10</v>
      </c>
      <c r="H36788" t="str">
        <v>2015</v>
      </c>
      <c r="I36788" s="6">
        <v>42278</v>
      </c>
      <c r="J36788" t="str">
        <v>Thursday</v>
      </c>
    </row>
    <row r="36789" spans="5:10" x14ac:dyDescent="0.25">
      <c r="E36789" s="8" t="s">
        <v>441</v>
      </c>
      <c r="F36789" t="str">
        <v>01</v>
      </c>
      <c r="G36789" t="str">
        <v>10</v>
      </c>
      <c r="H36789" t="str">
        <v>2015</v>
      </c>
      <c r="I36789" s="6">
        <v>42278</v>
      </c>
      <c r="J36789" t="str">
        <v>Thursday</v>
      </c>
    </row>
    <row r="36790" spans="5:10" x14ac:dyDescent="0.25">
      <c r="E36790" s="7" t="s">
        <v>441</v>
      </c>
      <c r="F36790" t="str">
        <v>01</v>
      </c>
      <c r="G36790" t="str">
        <v>10</v>
      </c>
      <c r="H36790" t="str">
        <v>2015</v>
      </c>
      <c r="I36790" s="6">
        <v>42278</v>
      </c>
      <c r="J36790" t="str">
        <v>Thursday</v>
      </c>
    </row>
    <row r="36791" spans="5:10" x14ac:dyDescent="0.25">
      <c r="E36791" s="8" t="s">
        <v>441</v>
      </c>
      <c r="F36791" t="str">
        <v>01</v>
      </c>
      <c r="G36791" t="str">
        <v>10</v>
      </c>
      <c r="H36791" t="str">
        <v>2015</v>
      </c>
      <c r="I36791" s="6">
        <v>42278</v>
      </c>
      <c r="J36791" t="str">
        <v>Thursday</v>
      </c>
    </row>
    <row r="36792" spans="5:10" x14ac:dyDescent="0.25">
      <c r="E36792" s="7" t="s">
        <v>441</v>
      </c>
      <c r="F36792" t="str">
        <v>01</v>
      </c>
      <c r="G36792" t="str">
        <v>10</v>
      </c>
      <c r="H36792" t="str">
        <v>2015</v>
      </c>
      <c r="I36792" s="6">
        <v>42278</v>
      </c>
      <c r="J36792" t="str">
        <v>Thursday</v>
      </c>
    </row>
    <row r="36793" spans="5:10" x14ac:dyDescent="0.25">
      <c r="E36793" s="8" t="s">
        <v>441</v>
      </c>
      <c r="F36793" t="str">
        <v>01</v>
      </c>
      <c r="G36793" t="str">
        <v>10</v>
      </c>
      <c r="H36793" t="str">
        <v>2015</v>
      </c>
      <c r="I36793" s="6">
        <v>42278</v>
      </c>
      <c r="J36793" t="str">
        <v>Thursday</v>
      </c>
    </row>
    <row r="36794" spans="5:10" x14ac:dyDescent="0.25">
      <c r="E36794" s="7" t="s">
        <v>441</v>
      </c>
      <c r="F36794" t="str">
        <v>01</v>
      </c>
      <c r="G36794" t="str">
        <v>10</v>
      </c>
      <c r="H36794" t="str">
        <v>2015</v>
      </c>
      <c r="I36794" s="6">
        <v>42278</v>
      </c>
      <c r="J36794" t="str">
        <v>Thursday</v>
      </c>
    </row>
    <row r="36795" spans="5:10" x14ac:dyDescent="0.25">
      <c r="E36795" s="8" t="s">
        <v>441</v>
      </c>
      <c r="F36795" t="str">
        <v>01</v>
      </c>
      <c r="G36795" t="str">
        <v>10</v>
      </c>
      <c r="H36795" t="str">
        <v>2015</v>
      </c>
      <c r="I36795" s="6">
        <v>42278</v>
      </c>
      <c r="J36795" t="str">
        <v>Thursday</v>
      </c>
    </row>
    <row r="36796" spans="5:10" x14ac:dyDescent="0.25">
      <c r="E36796" s="7" t="s">
        <v>441</v>
      </c>
      <c r="F36796" t="str">
        <v>01</v>
      </c>
      <c r="G36796" t="str">
        <v>10</v>
      </c>
      <c r="H36796" t="str">
        <v>2015</v>
      </c>
      <c r="I36796" s="6">
        <v>42278</v>
      </c>
      <c r="J36796" t="str">
        <v>Thursday</v>
      </c>
    </row>
    <row r="36797" spans="5:10" x14ac:dyDescent="0.25">
      <c r="E36797" s="8" t="s">
        <v>441</v>
      </c>
      <c r="F36797" t="str">
        <v>01</v>
      </c>
      <c r="G36797" t="str">
        <v>10</v>
      </c>
      <c r="H36797" t="str">
        <v>2015</v>
      </c>
      <c r="I36797" s="6">
        <v>42278</v>
      </c>
      <c r="J36797" t="str">
        <v>Thursday</v>
      </c>
    </row>
    <row r="36798" spans="5:10" x14ac:dyDescent="0.25">
      <c r="E36798" s="7" t="s">
        <v>441</v>
      </c>
      <c r="F36798" t="str">
        <v>01</v>
      </c>
      <c r="G36798" t="str">
        <v>10</v>
      </c>
      <c r="H36798" t="str">
        <v>2015</v>
      </c>
      <c r="I36798" s="6">
        <v>42278</v>
      </c>
      <c r="J36798" t="str">
        <v>Thursday</v>
      </c>
    </row>
    <row r="36799" spans="5:10" x14ac:dyDescent="0.25">
      <c r="E36799" s="8" t="s">
        <v>441</v>
      </c>
      <c r="F36799" t="str">
        <v>01</v>
      </c>
      <c r="G36799" t="str">
        <v>10</v>
      </c>
      <c r="H36799" t="str">
        <v>2015</v>
      </c>
      <c r="I36799" s="6">
        <v>42278</v>
      </c>
      <c r="J36799" t="str">
        <v>Thursday</v>
      </c>
    </row>
    <row r="36800" spans="5:10" x14ac:dyDescent="0.25">
      <c r="E36800" s="7" t="s">
        <v>441</v>
      </c>
      <c r="F36800" t="str">
        <v>01</v>
      </c>
      <c r="G36800" t="str">
        <v>10</v>
      </c>
      <c r="H36800" t="str">
        <v>2015</v>
      </c>
      <c r="I36800" s="6">
        <v>42278</v>
      </c>
      <c r="J36800" t="str">
        <v>Thursday</v>
      </c>
    </row>
    <row r="36801" spans="5:10" x14ac:dyDescent="0.25">
      <c r="E36801" s="8" t="s">
        <v>441</v>
      </c>
      <c r="F36801" t="str">
        <v>01</v>
      </c>
      <c r="G36801" t="str">
        <v>10</v>
      </c>
      <c r="H36801" t="str">
        <v>2015</v>
      </c>
      <c r="I36801" s="6">
        <v>42278</v>
      </c>
      <c r="J36801" t="str">
        <v>Thursday</v>
      </c>
    </row>
    <row r="36802" spans="5:10" x14ac:dyDescent="0.25">
      <c r="E36802" s="7" t="s">
        <v>441</v>
      </c>
      <c r="F36802" t="str">
        <v>01</v>
      </c>
      <c r="G36802" t="str">
        <v>10</v>
      </c>
      <c r="H36802" t="str">
        <v>2015</v>
      </c>
      <c r="I36802" s="6">
        <v>42278</v>
      </c>
      <c r="J36802" t="str">
        <v>Thursday</v>
      </c>
    </row>
    <row r="36803" spans="5:10" x14ac:dyDescent="0.25">
      <c r="E36803" s="8" t="s">
        <v>441</v>
      </c>
      <c r="F36803" t="str">
        <v>01</v>
      </c>
      <c r="G36803" t="str">
        <v>10</v>
      </c>
      <c r="H36803" t="str">
        <v>2015</v>
      </c>
      <c r="I36803" s="6">
        <v>42278</v>
      </c>
      <c r="J36803" t="str">
        <v>Thursday</v>
      </c>
    </row>
    <row r="36804" spans="5:10" x14ac:dyDescent="0.25">
      <c r="E36804" s="7" t="s">
        <v>441</v>
      </c>
      <c r="F36804" t="str">
        <v>01</v>
      </c>
      <c r="G36804" t="str">
        <v>10</v>
      </c>
      <c r="H36804" t="str">
        <v>2015</v>
      </c>
      <c r="I36804" s="6">
        <v>42278</v>
      </c>
      <c r="J36804" t="str">
        <v>Thursday</v>
      </c>
    </row>
    <row r="36805" spans="5:10" x14ac:dyDescent="0.25">
      <c r="E36805" s="8" t="s">
        <v>441</v>
      </c>
      <c r="F36805" t="str">
        <v>01</v>
      </c>
      <c r="G36805" t="str">
        <v>10</v>
      </c>
      <c r="H36805" t="str">
        <v>2015</v>
      </c>
      <c r="I36805" s="6">
        <v>42278</v>
      </c>
      <c r="J36805" t="str">
        <v>Thursday</v>
      </c>
    </row>
    <row r="36806" spans="5:10" x14ac:dyDescent="0.25">
      <c r="E36806" s="7" t="s">
        <v>441</v>
      </c>
      <c r="F36806" t="str">
        <v>01</v>
      </c>
      <c r="G36806" t="str">
        <v>10</v>
      </c>
      <c r="H36806" t="str">
        <v>2015</v>
      </c>
      <c r="I36806" s="6">
        <v>42278</v>
      </c>
      <c r="J36806" t="str">
        <v>Thursday</v>
      </c>
    </row>
    <row r="36807" spans="5:10" x14ac:dyDescent="0.25">
      <c r="E36807" s="8" t="s">
        <v>441</v>
      </c>
      <c r="F36807" t="str">
        <v>01</v>
      </c>
      <c r="G36807" t="str">
        <v>10</v>
      </c>
      <c r="H36807" t="str">
        <v>2015</v>
      </c>
      <c r="I36807" s="6">
        <v>42278</v>
      </c>
      <c r="J36807" t="str">
        <v>Thursday</v>
      </c>
    </row>
    <row r="36808" spans="5:10" x14ac:dyDescent="0.25">
      <c r="E36808" s="7" t="s">
        <v>441</v>
      </c>
      <c r="F36808" t="str">
        <v>01</v>
      </c>
      <c r="G36808" t="str">
        <v>10</v>
      </c>
      <c r="H36808" t="str">
        <v>2015</v>
      </c>
      <c r="I36808" s="6">
        <v>42278</v>
      </c>
      <c r="J36808" t="str">
        <v>Thursday</v>
      </c>
    </row>
    <row r="36809" spans="5:10" x14ac:dyDescent="0.25">
      <c r="E36809" s="8" t="s">
        <v>441</v>
      </c>
      <c r="F36809" t="str">
        <v>01</v>
      </c>
      <c r="G36809" t="str">
        <v>10</v>
      </c>
      <c r="H36809" t="str">
        <v>2015</v>
      </c>
      <c r="I36809" s="6">
        <v>42278</v>
      </c>
      <c r="J36809" t="str">
        <v>Thursday</v>
      </c>
    </row>
    <row r="36810" spans="5:10" x14ac:dyDescent="0.25">
      <c r="E36810" s="7" t="s">
        <v>441</v>
      </c>
      <c r="F36810" t="str">
        <v>01</v>
      </c>
      <c r="G36810" t="str">
        <v>10</v>
      </c>
      <c r="H36810" t="str">
        <v>2015</v>
      </c>
      <c r="I36810" s="6">
        <v>42278</v>
      </c>
      <c r="J36810" t="str">
        <v>Thursday</v>
      </c>
    </row>
    <row r="36811" spans="5:10" x14ac:dyDescent="0.25">
      <c r="E36811" s="8" t="s">
        <v>441</v>
      </c>
      <c r="F36811" t="str">
        <v>01</v>
      </c>
      <c r="G36811" t="str">
        <v>10</v>
      </c>
      <c r="H36811" t="str">
        <v>2015</v>
      </c>
      <c r="I36811" s="6">
        <v>42278</v>
      </c>
      <c r="J36811" t="str">
        <v>Thursday</v>
      </c>
    </row>
    <row r="36812" spans="5:10" x14ac:dyDescent="0.25">
      <c r="E36812" s="7" t="s">
        <v>441</v>
      </c>
      <c r="F36812" t="str">
        <v>01</v>
      </c>
      <c r="G36812" t="str">
        <v>10</v>
      </c>
      <c r="H36812" t="str">
        <v>2015</v>
      </c>
      <c r="I36812" s="6">
        <v>42278</v>
      </c>
      <c r="J36812" t="str">
        <v>Thursday</v>
      </c>
    </row>
    <row r="36813" spans="5:10" x14ac:dyDescent="0.25">
      <c r="E36813" s="8" t="s">
        <v>441</v>
      </c>
      <c r="F36813" t="str">
        <v>01</v>
      </c>
      <c r="G36813" t="str">
        <v>10</v>
      </c>
      <c r="H36813" t="str">
        <v>2015</v>
      </c>
      <c r="I36813" s="6">
        <v>42278</v>
      </c>
      <c r="J36813" t="str">
        <v>Thursday</v>
      </c>
    </row>
    <row r="36814" spans="5:10" x14ac:dyDescent="0.25">
      <c r="E36814" s="7" t="s">
        <v>441</v>
      </c>
      <c r="F36814" t="str">
        <v>01</v>
      </c>
      <c r="G36814" t="str">
        <v>10</v>
      </c>
      <c r="H36814" t="str">
        <v>2015</v>
      </c>
      <c r="I36814" s="6">
        <v>42278</v>
      </c>
      <c r="J36814" t="str">
        <v>Thursday</v>
      </c>
    </row>
    <row r="36815" spans="5:10" x14ac:dyDescent="0.25">
      <c r="E36815" s="8" t="s">
        <v>441</v>
      </c>
      <c r="F36815" t="str">
        <v>01</v>
      </c>
      <c r="G36815" t="str">
        <v>10</v>
      </c>
      <c r="H36815" t="str">
        <v>2015</v>
      </c>
      <c r="I36815" s="6">
        <v>42278</v>
      </c>
      <c r="J36815" t="str">
        <v>Thursday</v>
      </c>
    </row>
    <row r="36816" spans="5:10" x14ac:dyDescent="0.25">
      <c r="E36816" s="7" t="s">
        <v>441</v>
      </c>
      <c r="F36816" t="str">
        <v>01</v>
      </c>
      <c r="G36816" t="str">
        <v>10</v>
      </c>
      <c r="H36816" t="str">
        <v>2015</v>
      </c>
      <c r="I36816" s="6">
        <v>42278</v>
      </c>
      <c r="J36816" t="str">
        <v>Thursday</v>
      </c>
    </row>
    <row r="36817" spans="5:10" x14ac:dyDescent="0.25">
      <c r="E36817" s="8" t="s">
        <v>441</v>
      </c>
      <c r="F36817" t="str">
        <v>01</v>
      </c>
      <c r="G36817" t="str">
        <v>10</v>
      </c>
      <c r="H36817" t="str">
        <v>2015</v>
      </c>
      <c r="I36817" s="6">
        <v>42278</v>
      </c>
      <c r="J36817" t="str">
        <v>Thursday</v>
      </c>
    </row>
    <row r="36818" spans="5:10" x14ac:dyDescent="0.25">
      <c r="E36818" s="7" t="s">
        <v>441</v>
      </c>
      <c r="F36818" t="str">
        <v>01</v>
      </c>
      <c r="G36818" t="str">
        <v>10</v>
      </c>
      <c r="H36818" t="str">
        <v>2015</v>
      </c>
      <c r="I36818" s="6">
        <v>42278</v>
      </c>
      <c r="J36818" t="str">
        <v>Thursday</v>
      </c>
    </row>
    <row r="36819" spans="5:10" x14ac:dyDescent="0.25">
      <c r="E36819" s="8" t="s">
        <v>441</v>
      </c>
      <c r="F36819" t="str">
        <v>01</v>
      </c>
      <c r="G36819" t="str">
        <v>10</v>
      </c>
      <c r="H36819" t="str">
        <v>2015</v>
      </c>
      <c r="I36819" s="6">
        <v>42278</v>
      </c>
      <c r="J36819" t="str">
        <v>Thursday</v>
      </c>
    </row>
    <row r="36820" spans="5:10" x14ac:dyDescent="0.25">
      <c r="E36820" s="7" t="s">
        <v>441</v>
      </c>
      <c r="F36820" t="str">
        <v>01</v>
      </c>
      <c r="G36820" t="str">
        <v>10</v>
      </c>
      <c r="H36820" t="str">
        <v>2015</v>
      </c>
      <c r="I36820" s="6">
        <v>42278</v>
      </c>
      <c r="J36820" t="str">
        <v>Thursday</v>
      </c>
    </row>
    <row r="36821" spans="5:10" x14ac:dyDescent="0.25">
      <c r="E36821" s="8" t="s">
        <v>441</v>
      </c>
      <c r="F36821" t="str">
        <v>01</v>
      </c>
      <c r="G36821" t="str">
        <v>10</v>
      </c>
      <c r="H36821" t="str">
        <v>2015</v>
      </c>
      <c r="I36821" s="6">
        <v>42278</v>
      </c>
      <c r="J36821" t="str">
        <v>Thursday</v>
      </c>
    </row>
    <row r="36822" spans="5:10" x14ac:dyDescent="0.25">
      <c r="E36822" s="7" t="s">
        <v>441</v>
      </c>
      <c r="F36822" t="str">
        <v>01</v>
      </c>
      <c r="G36822" t="str">
        <v>10</v>
      </c>
      <c r="H36822" t="str">
        <v>2015</v>
      </c>
      <c r="I36822" s="6">
        <v>42278</v>
      </c>
      <c r="J36822" t="str">
        <v>Thursday</v>
      </c>
    </row>
    <row r="36823" spans="5:10" x14ac:dyDescent="0.25">
      <c r="E36823" s="8" t="s">
        <v>441</v>
      </c>
      <c r="F36823" t="str">
        <v>01</v>
      </c>
      <c r="G36823" t="str">
        <v>10</v>
      </c>
      <c r="H36823" t="str">
        <v>2015</v>
      </c>
      <c r="I36823" s="6">
        <v>42278</v>
      </c>
      <c r="J36823" t="str">
        <v>Thursday</v>
      </c>
    </row>
    <row r="36824" spans="5:10" x14ac:dyDescent="0.25">
      <c r="E36824" s="7" t="s">
        <v>441</v>
      </c>
      <c r="F36824" t="str">
        <v>01</v>
      </c>
      <c r="G36824" t="str">
        <v>10</v>
      </c>
      <c r="H36824" t="str">
        <v>2015</v>
      </c>
      <c r="I36824" s="6">
        <v>42278</v>
      </c>
      <c r="J36824" t="str">
        <v>Thursday</v>
      </c>
    </row>
    <row r="36825" spans="5:10" x14ac:dyDescent="0.25">
      <c r="E36825" s="8" t="s">
        <v>441</v>
      </c>
      <c r="F36825" t="str">
        <v>01</v>
      </c>
      <c r="G36825" t="str">
        <v>10</v>
      </c>
      <c r="H36825" t="str">
        <v>2015</v>
      </c>
      <c r="I36825" s="6">
        <v>42278</v>
      </c>
      <c r="J36825" t="str">
        <v>Thursday</v>
      </c>
    </row>
    <row r="36826" spans="5:10" x14ac:dyDescent="0.25">
      <c r="E36826" s="7" t="s">
        <v>441</v>
      </c>
      <c r="F36826" t="str">
        <v>01</v>
      </c>
      <c r="G36826" t="str">
        <v>10</v>
      </c>
      <c r="H36826" t="str">
        <v>2015</v>
      </c>
      <c r="I36826" s="6">
        <v>42278</v>
      </c>
      <c r="J36826" t="str">
        <v>Thursday</v>
      </c>
    </row>
    <row r="36827" spans="5:10" x14ac:dyDescent="0.25">
      <c r="E36827" s="8" t="s">
        <v>441</v>
      </c>
      <c r="F36827" t="str">
        <v>01</v>
      </c>
      <c r="G36827" t="str">
        <v>10</v>
      </c>
      <c r="H36827" t="str">
        <v>2015</v>
      </c>
      <c r="I36827" s="6">
        <v>42278</v>
      </c>
      <c r="J36827" t="str">
        <v>Thursday</v>
      </c>
    </row>
    <row r="36828" spans="5:10" x14ac:dyDescent="0.25">
      <c r="E36828" s="7" t="s">
        <v>441</v>
      </c>
      <c r="F36828" t="str">
        <v>01</v>
      </c>
      <c r="G36828" t="str">
        <v>10</v>
      </c>
      <c r="H36828" t="str">
        <v>2015</v>
      </c>
      <c r="I36828" s="6">
        <v>42278</v>
      </c>
      <c r="J36828" t="str">
        <v>Thursday</v>
      </c>
    </row>
    <row r="36829" spans="5:10" x14ac:dyDescent="0.25">
      <c r="E36829" s="8" t="s">
        <v>441</v>
      </c>
      <c r="F36829" t="str">
        <v>01</v>
      </c>
      <c r="G36829" t="str">
        <v>10</v>
      </c>
      <c r="H36829" t="str">
        <v>2015</v>
      </c>
      <c r="I36829" s="6">
        <v>42278</v>
      </c>
      <c r="J36829" t="str">
        <v>Thursday</v>
      </c>
    </row>
    <row r="36830" spans="5:10" x14ac:dyDescent="0.25">
      <c r="E36830" s="7" t="s">
        <v>441</v>
      </c>
      <c r="F36830" t="str">
        <v>01</v>
      </c>
      <c r="G36830" t="str">
        <v>10</v>
      </c>
      <c r="H36830" t="str">
        <v>2015</v>
      </c>
      <c r="I36830" s="6">
        <v>42278</v>
      </c>
      <c r="J36830" t="str">
        <v>Thursday</v>
      </c>
    </row>
    <row r="36831" spans="5:10" x14ac:dyDescent="0.25">
      <c r="E36831" s="8" t="s">
        <v>441</v>
      </c>
      <c r="F36831" t="str">
        <v>01</v>
      </c>
      <c r="G36831" t="str">
        <v>10</v>
      </c>
      <c r="H36831" t="str">
        <v>2015</v>
      </c>
      <c r="I36831" s="6">
        <v>42278</v>
      </c>
      <c r="J36831" t="str">
        <v>Thursday</v>
      </c>
    </row>
    <row r="36832" spans="5:10" x14ac:dyDescent="0.25">
      <c r="E36832" s="7" t="s">
        <v>441</v>
      </c>
      <c r="F36832" t="str">
        <v>01</v>
      </c>
      <c r="G36832" t="str">
        <v>10</v>
      </c>
      <c r="H36832" t="str">
        <v>2015</v>
      </c>
      <c r="I36832" s="6">
        <v>42278</v>
      </c>
      <c r="J36832" t="str">
        <v>Thursday</v>
      </c>
    </row>
    <row r="36833" spans="5:10" x14ac:dyDescent="0.25">
      <c r="E36833" s="8" t="s">
        <v>441</v>
      </c>
      <c r="F36833" t="str">
        <v>01</v>
      </c>
      <c r="G36833" t="str">
        <v>10</v>
      </c>
      <c r="H36833" t="str">
        <v>2015</v>
      </c>
      <c r="I36833" s="6">
        <v>42278</v>
      </c>
      <c r="J36833" t="str">
        <v>Thursday</v>
      </c>
    </row>
    <row r="36834" spans="5:10" x14ac:dyDescent="0.25">
      <c r="E36834" s="7" t="s">
        <v>441</v>
      </c>
      <c r="F36834" t="str">
        <v>01</v>
      </c>
      <c r="G36834" t="str">
        <v>10</v>
      </c>
      <c r="H36834" t="str">
        <v>2015</v>
      </c>
      <c r="I36834" s="6">
        <v>42278</v>
      </c>
      <c r="J36834" t="str">
        <v>Thursday</v>
      </c>
    </row>
    <row r="36835" spans="5:10" x14ac:dyDescent="0.25">
      <c r="E36835" s="8" t="s">
        <v>441</v>
      </c>
      <c r="F36835" t="str">
        <v>01</v>
      </c>
      <c r="G36835" t="str">
        <v>10</v>
      </c>
      <c r="H36835" t="str">
        <v>2015</v>
      </c>
      <c r="I36835" s="6">
        <v>42278</v>
      </c>
      <c r="J36835" t="str">
        <v>Thursday</v>
      </c>
    </row>
    <row r="36836" spans="5:10" x14ac:dyDescent="0.25">
      <c r="E36836" s="7" t="s">
        <v>441</v>
      </c>
      <c r="F36836" t="str">
        <v>01</v>
      </c>
      <c r="G36836" t="str">
        <v>10</v>
      </c>
      <c r="H36836" t="str">
        <v>2015</v>
      </c>
      <c r="I36836" s="6">
        <v>42278</v>
      </c>
      <c r="J36836" t="str">
        <v>Thursday</v>
      </c>
    </row>
    <row r="36837" spans="5:10" x14ac:dyDescent="0.25">
      <c r="E36837" s="8" t="s">
        <v>441</v>
      </c>
      <c r="F36837" t="str">
        <v>01</v>
      </c>
      <c r="G36837" t="str">
        <v>10</v>
      </c>
      <c r="H36837" t="str">
        <v>2015</v>
      </c>
      <c r="I36837" s="6">
        <v>42278</v>
      </c>
      <c r="J36837" t="str">
        <v>Thursday</v>
      </c>
    </row>
    <row r="36838" spans="5:10" x14ac:dyDescent="0.25">
      <c r="E36838" s="7" t="s">
        <v>441</v>
      </c>
      <c r="F36838" t="str">
        <v>01</v>
      </c>
      <c r="G36838" t="str">
        <v>10</v>
      </c>
      <c r="H36838" t="str">
        <v>2015</v>
      </c>
      <c r="I36838" s="6">
        <v>42278</v>
      </c>
      <c r="J36838" t="str">
        <v>Thursday</v>
      </c>
    </row>
    <row r="36839" spans="5:10" x14ac:dyDescent="0.25">
      <c r="E36839" s="8" t="s">
        <v>441</v>
      </c>
      <c r="F36839" t="str">
        <v>01</v>
      </c>
      <c r="G36839" t="str">
        <v>10</v>
      </c>
      <c r="H36839" t="str">
        <v>2015</v>
      </c>
      <c r="I36839" s="6">
        <v>42278</v>
      </c>
      <c r="J36839" t="str">
        <v>Thursday</v>
      </c>
    </row>
    <row r="36840" spans="5:10" x14ac:dyDescent="0.25">
      <c r="E36840" s="7" t="s">
        <v>441</v>
      </c>
      <c r="F36840" t="str">
        <v>01</v>
      </c>
      <c r="G36840" t="str">
        <v>10</v>
      </c>
      <c r="H36840" t="str">
        <v>2015</v>
      </c>
      <c r="I36840" s="6">
        <v>42278</v>
      </c>
      <c r="J36840" t="str">
        <v>Thursday</v>
      </c>
    </row>
    <row r="36841" spans="5:10" x14ac:dyDescent="0.25">
      <c r="E36841" s="8" t="s">
        <v>441</v>
      </c>
      <c r="F36841" t="str">
        <v>01</v>
      </c>
      <c r="G36841" t="str">
        <v>10</v>
      </c>
      <c r="H36841" t="str">
        <v>2015</v>
      </c>
      <c r="I36841" s="6">
        <v>42278</v>
      </c>
      <c r="J36841" t="str">
        <v>Thursday</v>
      </c>
    </row>
    <row r="36842" spans="5:10" x14ac:dyDescent="0.25">
      <c r="E36842" s="7" t="s">
        <v>441</v>
      </c>
      <c r="F36842" t="str">
        <v>01</v>
      </c>
      <c r="G36842" t="str">
        <v>10</v>
      </c>
      <c r="H36842" t="str">
        <v>2015</v>
      </c>
      <c r="I36842" s="6">
        <v>42278</v>
      </c>
      <c r="J36842" t="str">
        <v>Thursday</v>
      </c>
    </row>
    <row r="36843" spans="5:10" x14ac:dyDescent="0.25">
      <c r="E36843" s="8" t="s">
        <v>441</v>
      </c>
      <c r="F36843" t="str">
        <v>01</v>
      </c>
      <c r="G36843" t="str">
        <v>10</v>
      </c>
      <c r="H36843" t="str">
        <v>2015</v>
      </c>
      <c r="I36843" s="6">
        <v>42278</v>
      </c>
      <c r="J36843" t="str">
        <v>Thursday</v>
      </c>
    </row>
    <row r="36844" spans="5:10" x14ac:dyDescent="0.25">
      <c r="E36844" s="7" t="s">
        <v>441</v>
      </c>
      <c r="F36844" t="str">
        <v>01</v>
      </c>
      <c r="G36844" t="str">
        <v>10</v>
      </c>
      <c r="H36844" t="str">
        <v>2015</v>
      </c>
      <c r="I36844" s="6">
        <v>42278</v>
      </c>
      <c r="J36844" t="str">
        <v>Thursday</v>
      </c>
    </row>
    <row r="36845" spans="5:10" x14ac:dyDescent="0.25">
      <c r="E36845" s="8" t="s">
        <v>441</v>
      </c>
      <c r="F36845" t="str">
        <v>01</v>
      </c>
      <c r="G36845" t="str">
        <v>10</v>
      </c>
      <c r="H36845" t="str">
        <v>2015</v>
      </c>
      <c r="I36845" s="6">
        <v>42278</v>
      </c>
      <c r="J36845" t="str">
        <v>Thursday</v>
      </c>
    </row>
    <row r="36846" spans="5:10" x14ac:dyDescent="0.25">
      <c r="E36846" s="7" t="s">
        <v>441</v>
      </c>
      <c r="F36846" t="str">
        <v>01</v>
      </c>
      <c r="G36846" t="str">
        <v>10</v>
      </c>
      <c r="H36846" t="str">
        <v>2015</v>
      </c>
      <c r="I36846" s="6">
        <v>42278</v>
      </c>
      <c r="J36846" t="str">
        <v>Thursday</v>
      </c>
    </row>
    <row r="36847" spans="5:10" x14ac:dyDescent="0.25">
      <c r="E36847" s="8" t="s">
        <v>441</v>
      </c>
      <c r="F36847" t="str">
        <v>01</v>
      </c>
      <c r="G36847" t="str">
        <v>10</v>
      </c>
      <c r="H36847" t="str">
        <v>2015</v>
      </c>
      <c r="I36847" s="6">
        <v>42278</v>
      </c>
      <c r="J36847" t="str">
        <v>Thursday</v>
      </c>
    </row>
    <row r="36848" spans="5:10" x14ac:dyDescent="0.25">
      <c r="E36848" s="7" t="s">
        <v>441</v>
      </c>
      <c r="F36848" t="str">
        <v>01</v>
      </c>
      <c r="G36848" t="str">
        <v>10</v>
      </c>
      <c r="H36848" t="str">
        <v>2015</v>
      </c>
      <c r="I36848" s="6">
        <v>42278</v>
      </c>
      <c r="J36848" t="str">
        <v>Thursday</v>
      </c>
    </row>
    <row r="36849" spans="5:10" x14ac:dyDescent="0.25">
      <c r="E36849" s="8" t="s">
        <v>441</v>
      </c>
      <c r="F36849" t="str">
        <v>01</v>
      </c>
      <c r="G36849" t="str">
        <v>10</v>
      </c>
      <c r="H36849" t="str">
        <v>2015</v>
      </c>
      <c r="I36849" s="6">
        <v>42278</v>
      </c>
      <c r="J36849" t="str">
        <v>Thursday</v>
      </c>
    </row>
    <row r="36850" spans="5:10" x14ac:dyDescent="0.25">
      <c r="E36850" s="7" t="s">
        <v>441</v>
      </c>
      <c r="F36850" t="str">
        <v>01</v>
      </c>
      <c r="G36850" t="str">
        <v>10</v>
      </c>
      <c r="H36850" t="str">
        <v>2015</v>
      </c>
      <c r="I36850" s="6">
        <v>42278</v>
      </c>
      <c r="J36850" t="str">
        <v>Thursday</v>
      </c>
    </row>
    <row r="36851" spans="5:10" x14ac:dyDescent="0.25">
      <c r="E36851" s="8" t="s">
        <v>441</v>
      </c>
      <c r="F36851" t="str">
        <v>01</v>
      </c>
      <c r="G36851" t="str">
        <v>10</v>
      </c>
      <c r="H36851" t="str">
        <v>2015</v>
      </c>
      <c r="I36851" s="6">
        <v>42278</v>
      </c>
      <c r="J36851" t="str">
        <v>Thursday</v>
      </c>
    </row>
    <row r="36852" spans="5:10" x14ac:dyDescent="0.25">
      <c r="E36852" s="7" t="s">
        <v>441</v>
      </c>
      <c r="F36852" t="str">
        <v>01</v>
      </c>
      <c r="G36852" t="str">
        <v>10</v>
      </c>
      <c r="H36852" t="str">
        <v>2015</v>
      </c>
      <c r="I36852" s="6">
        <v>42278</v>
      </c>
      <c r="J36852" t="str">
        <v>Thursday</v>
      </c>
    </row>
    <row r="36853" spans="5:10" x14ac:dyDescent="0.25">
      <c r="E36853" s="8" t="s">
        <v>441</v>
      </c>
      <c r="F36853" t="str">
        <v>01</v>
      </c>
      <c r="G36853" t="str">
        <v>10</v>
      </c>
      <c r="H36853" t="str">
        <v>2015</v>
      </c>
      <c r="I36853" s="6">
        <v>42278</v>
      </c>
      <c r="J36853" t="str">
        <v>Thursday</v>
      </c>
    </row>
    <row r="36854" spans="5:10" x14ac:dyDescent="0.25">
      <c r="E36854" s="7" t="s">
        <v>441</v>
      </c>
      <c r="F36854" t="str">
        <v>01</v>
      </c>
      <c r="G36854" t="str">
        <v>10</v>
      </c>
      <c r="H36854" t="str">
        <v>2015</v>
      </c>
      <c r="I36854" s="6">
        <v>42278</v>
      </c>
      <c r="J36854" t="str">
        <v>Thursday</v>
      </c>
    </row>
    <row r="36855" spans="5:10" x14ac:dyDescent="0.25">
      <c r="E36855" s="8" t="s">
        <v>441</v>
      </c>
      <c r="F36855" t="str">
        <v>01</v>
      </c>
      <c r="G36855" t="str">
        <v>10</v>
      </c>
      <c r="H36855" t="str">
        <v>2015</v>
      </c>
      <c r="I36855" s="6">
        <v>42278</v>
      </c>
      <c r="J36855" t="str">
        <v>Thursday</v>
      </c>
    </row>
    <row r="36856" spans="5:10" x14ac:dyDescent="0.25">
      <c r="E36856" s="7" t="s">
        <v>441</v>
      </c>
      <c r="F36856" t="str">
        <v>01</v>
      </c>
      <c r="G36856" t="str">
        <v>10</v>
      </c>
      <c r="H36856" t="str">
        <v>2015</v>
      </c>
      <c r="I36856" s="6">
        <v>42278</v>
      </c>
      <c r="J36856" t="str">
        <v>Thursday</v>
      </c>
    </row>
    <row r="36857" spans="5:10" x14ac:dyDescent="0.25">
      <c r="E36857" s="8" t="s">
        <v>441</v>
      </c>
      <c r="F36857" t="str">
        <v>01</v>
      </c>
      <c r="G36857" t="str">
        <v>10</v>
      </c>
      <c r="H36857" t="str">
        <v>2015</v>
      </c>
      <c r="I36857" s="6">
        <v>42278</v>
      </c>
      <c r="J36857" t="str">
        <v>Thursday</v>
      </c>
    </row>
    <row r="36858" spans="5:10" x14ac:dyDescent="0.25">
      <c r="E36858" s="7" t="s">
        <v>441</v>
      </c>
      <c r="F36858" t="str">
        <v>01</v>
      </c>
      <c r="G36858" t="str">
        <v>10</v>
      </c>
      <c r="H36858" t="str">
        <v>2015</v>
      </c>
      <c r="I36858" s="6">
        <v>42278</v>
      </c>
      <c r="J36858" t="str">
        <v>Thursday</v>
      </c>
    </row>
    <row r="36859" spans="5:10" x14ac:dyDescent="0.25">
      <c r="E36859" s="8" t="s">
        <v>441</v>
      </c>
      <c r="F36859" t="str">
        <v>01</v>
      </c>
      <c r="G36859" t="str">
        <v>10</v>
      </c>
      <c r="H36859" t="str">
        <v>2015</v>
      </c>
      <c r="I36859" s="6">
        <v>42278</v>
      </c>
      <c r="J36859" t="str">
        <v>Thursday</v>
      </c>
    </row>
    <row r="36860" spans="5:10" x14ac:dyDescent="0.25">
      <c r="E36860" s="7" t="s">
        <v>441</v>
      </c>
      <c r="F36860" t="str">
        <v>01</v>
      </c>
      <c r="G36860" t="str">
        <v>10</v>
      </c>
      <c r="H36860" t="str">
        <v>2015</v>
      </c>
      <c r="I36860" s="6">
        <v>42278</v>
      </c>
      <c r="J36860" t="str">
        <v>Thursday</v>
      </c>
    </row>
    <row r="36861" spans="5:10" x14ac:dyDescent="0.25">
      <c r="E36861" s="8" t="s">
        <v>441</v>
      </c>
      <c r="F36861" t="str">
        <v>01</v>
      </c>
      <c r="G36861" t="str">
        <v>10</v>
      </c>
      <c r="H36861" t="str">
        <v>2015</v>
      </c>
      <c r="I36861" s="6">
        <v>42278</v>
      </c>
      <c r="J36861" t="str">
        <v>Thursday</v>
      </c>
    </row>
    <row r="36862" spans="5:10" x14ac:dyDescent="0.25">
      <c r="E36862" s="7" t="s">
        <v>441</v>
      </c>
      <c r="F36862" t="str">
        <v>01</v>
      </c>
      <c r="G36862" t="str">
        <v>10</v>
      </c>
      <c r="H36862" t="str">
        <v>2015</v>
      </c>
      <c r="I36862" s="6">
        <v>42278</v>
      </c>
      <c r="J36862" t="str">
        <v>Thursday</v>
      </c>
    </row>
    <row r="36863" spans="5:10" x14ac:dyDescent="0.25">
      <c r="E36863" s="8" t="s">
        <v>441</v>
      </c>
      <c r="F36863" t="str">
        <v>01</v>
      </c>
      <c r="G36863" t="str">
        <v>10</v>
      </c>
      <c r="H36863" t="str">
        <v>2015</v>
      </c>
      <c r="I36863" s="6">
        <v>42278</v>
      </c>
      <c r="J36863" t="str">
        <v>Thursday</v>
      </c>
    </row>
    <row r="36864" spans="5:10" x14ac:dyDescent="0.25">
      <c r="E36864" s="7" t="s">
        <v>441</v>
      </c>
      <c r="F36864" t="str">
        <v>01</v>
      </c>
      <c r="G36864" t="str">
        <v>10</v>
      </c>
      <c r="H36864" t="str">
        <v>2015</v>
      </c>
      <c r="I36864" s="6">
        <v>42278</v>
      </c>
      <c r="J36864" t="str">
        <v>Thursday</v>
      </c>
    </row>
    <row r="36865" spans="5:10" x14ac:dyDescent="0.25">
      <c r="E36865" s="8" t="s">
        <v>441</v>
      </c>
      <c r="F36865" t="str">
        <v>01</v>
      </c>
      <c r="G36865" t="str">
        <v>10</v>
      </c>
      <c r="H36865" t="str">
        <v>2015</v>
      </c>
      <c r="I36865" s="6">
        <v>42278</v>
      </c>
      <c r="J36865" t="str">
        <v>Thursday</v>
      </c>
    </row>
    <row r="36866" spans="5:10" x14ac:dyDescent="0.25">
      <c r="E36866" s="7" t="s">
        <v>441</v>
      </c>
      <c r="F36866" t="str">
        <v>01</v>
      </c>
      <c r="G36866" t="str">
        <v>10</v>
      </c>
      <c r="H36866" t="str">
        <v>2015</v>
      </c>
      <c r="I36866" s="6">
        <v>42278</v>
      </c>
      <c r="J36866" t="str">
        <v>Thursday</v>
      </c>
    </row>
    <row r="36867" spans="5:10" x14ac:dyDescent="0.25">
      <c r="E36867" s="8" t="s">
        <v>441</v>
      </c>
      <c r="F36867" t="str">
        <v>01</v>
      </c>
      <c r="G36867" t="str">
        <v>10</v>
      </c>
      <c r="H36867" t="str">
        <v>2015</v>
      </c>
      <c r="I36867" s="6">
        <v>42278</v>
      </c>
      <c r="J36867" t="str">
        <v>Thursday</v>
      </c>
    </row>
    <row r="36868" spans="5:10" x14ac:dyDescent="0.25">
      <c r="E36868" s="7" t="s">
        <v>441</v>
      </c>
      <c r="F36868" t="str">
        <v>01</v>
      </c>
      <c r="G36868" t="str">
        <v>10</v>
      </c>
      <c r="H36868" t="str">
        <v>2015</v>
      </c>
      <c r="I36868" s="6">
        <v>42278</v>
      </c>
      <c r="J36868" t="str">
        <v>Thursday</v>
      </c>
    </row>
    <row r="36869" spans="5:10" x14ac:dyDescent="0.25">
      <c r="E36869" s="8" t="s">
        <v>441</v>
      </c>
      <c r="F36869" t="str">
        <v>01</v>
      </c>
      <c r="G36869" t="str">
        <v>10</v>
      </c>
      <c r="H36869" t="str">
        <v>2015</v>
      </c>
      <c r="I36869" s="6">
        <v>42278</v>
      </c>
      <c r="J36869" t="str">
        <v>Thursday</v>
      </c>
    </row>
    <row r="36870" spans="5:10" x14ac:dyDescent="0.25">
      <c r="E36870" s="7" t="s">
        <v>441</v>
      </c>
      <c r="F36870" t="str">
        <v>01</v>
      </c>
      <c r="G36870" t="str">
        <v>10</v>
      </c>
      <c r="H36870" t="str">
        <v>2015</v>
      </c>
      <c r="I36870" s="6">
        <v>42278</v>
      </c>
      <c r="J36870" t="str">
        <v>Thursday</v>
      </c>
    </row>
    <row r="36871" spans="5:10" x14ac:dyDescent="0.25">
      <c r="E36871" s="8" t="s">
        <v>441</v>
      </c>
      <c r="F36871" t="str">
        <v>01</v>
      </c>
      <c r="G36871" t="str">
        <v>10</v>
      </c>
      <c r="H36871" t="str">
        <v>2015</v>
      </c>
      <c r="I36871" s="6">
        <v>42278</v>
      </c>
      <c r="J36871" t="str">
        <v>Thursday</v>
      </c>
    </row>
    <row r="36872" spans="5:10" x14ac:dyDescent="0.25">
      <c r="E36872" s="7" t="s">
        <v>441</v>
      </c>
      <c r="F36872" t="str">
        <v>01</v>
      </c>
      <c r="G36872" t="str">
        <v>10</v>
      </c>
      <c r="H36872" t="str">
        <v>2015</v>
      </c>
      <c r="I36872" s="6">
        <v>42278</v>
      </c>
      <c r="J36872" t="str">
        <v>Thursday</v>
      </c>
    </row>
    <row r="36873" spans="5:10" x14ac:dyDescent="0.25">
      <c r="E36873" s="8" t="s">
        <v>441</v>
      </c>
      <c r="F36873" t="str">
        <v>01</v>
      </c>
      <c r="G36873" t="str">
        <v>10</v>
      </c>
      <c r="H36873" t="str">
        <v>2015</v>
      </c>
      <c r="I36873" s="6">
        <v>42278</v>
      </c>
      <c r="J36873" t="str">
        <v>Thursday</v>
      </c>
    </row>
    <row r="36874" spans="5:10" x14ac:dyDescent="0.25">
      <c r="E36874" s="7" t="s">
        <v>441</v>
      </c>
      <c r="F36874" t="str">
        <v>01</v>
      </c>
      <c r="G36874" t="str">
        <v>10</v>
      </c>
      <c r="H36874" t="str">
        <v>2015</v>
      </c>
      <c r="I36874" s="6">
        <v>42278</v>
      </c>
      <c r="J36874" t="str">
        <v>Thursday</v>
      </c>
    </row>
    <row r="36875" spans="5:10" x14ac:dyDescent="0.25">
      <c r="E36875" s="8" t="s">
        <v>441</v>
      </c>
      <c r="F36875" t="str">
        <v>01</v>
      </c>
      <c r="G36875" t="str">
        <v>10</v>
      </c>
      <c r="H36875" t="str">
        <v>2015</v>
      </c>
      <c r="I36875" s="6">
        <v>42278</v>
      </c>
      <c r="J36875" t="str">
        <v>Thursday</v>
      </c>
    </row>
    <row r="36876" spans="5:10" x14ac:dyDescent="0.25">
      <c r="E36876" s="7" t="s">
        <v>441</v>
      </c>
      <c r="F36876" t="str">
        <v>01</v>
      </c>
      <c r="G36876" t="str">
        <v>10</v>
      </c>
      <c r="H36876" t="str">
        <v>2015</v>
      </c>
      <c r="I36876" s="6">
        <v>42278</v>
      </c>
      <c r="J36876" t="str">
        <v>Thursday</v>
      </c>
    </row>
    <row r="36877" spans="5:10" x14ac:dyDescent="0.25">
      <c r="E36877" s="8" t="s">
        <v>441</v>
      </c>
      <c r="F36877" t="str">
        <v>01</v>
      </c>
      <c r="G36877" t="str">
        <v>10</v>
      </c>
      <c r="H36877" t="str">
        <v>2015</v>
      </c>
      <c r="I36877" s="6">
        <v>42278</v>
      </c>
      <c r="J36877" t="str">
        <v>Thursday</v>
      </c>
    </row>
    <row r="36878" spans="5:10" x14ac:dyDescent="0.25">
      <c r="E36878" s="7" t="s">
        <v>441</v>
      </c>
      <c r="F36878" t="str">
        <v>01</v>
      </c>
      <c r="G36878" t="str">
        <v>10</v>
      </c>
      <c r="H36878" t="str">
        <v>2015</v>
      </c>
      <c r="I36878" s="6">
        <v>42278</v>
      </c>
      <c r="J36878" t="str">
        <v>Thursday</v>
      </c>
    </row>
    <row r="36879" spans="5:10" x14ac:dyDescent="0.25">
      <c r="E36879" s="8" t="s">
        <v>441</v>
      </c>
      <c r="F36879" t="str">
        <v>01</v>
      </c>
      <c r="G36879" t="str">
        <v>10</v>
      </c>
      <c r="H36879" t="str">
        <v>2015</v>
      </c>
      <c r="I36879" s="6">
        <v>42278</v>
      </c>
      <c r="J36879" t="str">
        <v>Thursday</v>
      </c>
    </row>
    <row r="36880" spans="5:10" x14ac:dyDescent="0.25">
      <c r="E36880" s="7" t="s">
        <v>441</v>
      </c>
      <c r="F36880" t="str">
        <v>01</v>
      </c>
      <c r="G36880" t="str">
        <v>10</v>
      </c>
      <c r="H36880" t="str">
        <v>2015</v>
      </c>
      <c r="I36880" s="6">
        <v>42278</v>
      </c>
      <c r="J36880" t="str">
        <v>Thursday</v>
      </c>
    </row>
    <row r="36881" spans="5:10" x14ac:dyDescent="0.25">
      <c r="E36881" s="8" t="s">
        <v>441</v>
      </c>
      <c r="F36881" t="str">
        <v>01</v>
      </c>
      <c r="G36881" t="str">
        <v>10</v>
      </c>
      <c r="H36881" t="str">
        <v>2015</v>
      </c>
      <c r="I36881" s="6">
        <v>42278</v>
      </c>
      <c r="J36881" t="str">
        <v>Thursday</v>
      </c>
    </row>
    <row r="36882" spans="5:10" x14ac:dyDescent="0.25">
      <c r="E36882" s="7" t="s">
        <v>441</v>
      </c>
      <c r="F36882" t="str">
        <v>01</v>
      </c>
      <c r="G36882" t="str">
        <v>10</v>
      </c>
      <c r="H36882" t="str">
        <v>2015</v>
      </c>
      <c r="I36882" s="6">
        <v>42278</v>
      </c>
      <c r="J36882" t="str">
        <v>Thursday</v>
      </c>
    </row>
    <row r="36883" spans="5:10" x14ac:dyDescent="0.25">
      <c r="E36883" s="8" t="s">
        <v>441</v>
      </c>
      <c r="F36883" t="str">
        <v>01</v>
      </c>
      <c r="G36883" t="str">
        <v>10</v>
      </c>
      <c r="H36883" t="str">
        <v>2015</v>
      </c>
      <c r="I36883" s="6">
        <v>42278</v>
      </c>
      <c r="J36883" t="str">
        <v>Thursday</v>
      </c>
    </row>
    <row r="36884" spans="5:10" x14ac:dyDescent="0.25">
      <c r="E36884" s="7" t="s">
        <v>441</v>
      </c>
      <c r="F36884" t="str">
        <v>01</v>
      </c>
      <c r="G36884" t="str">
        <v>10</v>
      </c>
      <c r="H36884" t="str">
        <v>2015</v>
      </c>
      <c r="I36884" s="6">
        <v>42278</v>
      </c>
      <c r="J36884" t="str">
        <v>Thursday</v>
      </c>
    </row>
    <row r="36885" spans="5:10" x14ac:dyDescent="0.25">
      <c r="E36885" s="8" t="s">
        <v>441</v>
      </c>
      <c r="F36885" t="str">
        <v>01</v>
      </c>
      <c r="G36885" t="str">
        <v>10</v>
      </c>
      <c r="H36885" t="str">
        <v>2015</v>
      </c>
      <c r="I36885" s="6">
        <v>42278</v>
      </c>
      <c r="J36885" t="str">
        <v>Thursday</v>
      </c>
    </row>
    <row r="36886" spans="5:10" x14ac:dyDescent="0.25">
      <c r="E36886" s="7" t="s">
        <v>441</v>
      </c>
      <c r="F36886" t="str">
        <v>01</v>
      </c>
      <c r="G36886" t="str">
        <v>10</v>
      </c>
      <c r="H36886" t="str">
        <v>2015</v>
      </c>
      <c r="I36886" s="6">
        <v>42278</v>
      </c>
      <c r="J36886" t="str">
        <v>Thursday</v>
      </c>
    </row>
    <row r="36887" spans="5:10" x14ac:dyDescent="0.25">
      <c r="E36887" s="8" t="s">
        <v>441</v>
      </c>
      <c r="F36887" t="str">
        <v>01</v>
      </c>
      <c r="G36887" t="str">
        <v>10</v>
      </c>
      <c r="H36887" t="str">
        <v>2015</v>
      </c>
      <c r="I36887" s="6">
        <v>42278</v>
      </c>
      <c r="J36887" t="str">
        <v>Thursday</v>
      </c>
    </row>
    <row r="36888" spans="5:10" x14ac:dyDescent="0.25">
      <c r="E36888" s="7" t="s">
        <v>441</v>
      </c>
      <c r="F36888" t="str">
        <v>01</v>
      </c>
      <c r="G36888" t="str">
        <v>10</v>
      </c>
      <c r="H36888" t="str">
        <v>2015</v>
      </c>
      <c r="I36888" s="6">
        <v>42278</v>
      </c>
      <c r="J36888" t="str">
        <v>Thursday</v>
      </c>
    </row>
    <row r="36889" spans="5:10" x14ac:dyDescent="0.25">
      <c r="E36889" s="8" t="s">
        <v>441</v>
      </c>
      <c r="F36889" t="str">
        <v>01</v>
      </c>
      <c r="G36889" t="str">
        <v>10</v>
      </c>
      <c r="H36889" t="str">
        <v>2015</v>
      </c>
      <c r="I36889" s="6">
        <v>42278</v>
      </c>
      <c r="J36889" t="str">
        <v>Thursday</v>
      </c>
    </row>
    <row r="36890" spans="5:10" x14ac:dyDescent="0.25">
      <c r="E36890" s="7" t="s">
        <v>441</v>
      </c>
      <c r="F36890" t="str">
        <v>01</v>
      </c>
      <c r="G36890" t="str">
        <v>10</v>
      </c>
      <c r="H36890" t="str">
        <v>2015</v>
      </c>
      <c r="I36890" s="6">
        <v>42278</v>
      </c>
      <c r="J36890" t="str">
        <v>Thursday</v>
      </c>
    </row>
    <row r="36891" spans="5:10" x14ac:dyDescent="0.25">
      <c r="E36891" s="8" t="s">
        <v>441</v>
      </c>
      <c r="F36891" t="str">
        <v>01</v>
      </c>
      <c r="G36891" t="str">
        <v>10</v>
      </c>
      <c r="H36891" t="str">
        <v>2015</v>
      </c>
      <c r="I36891" s="6">
        <v>42278</v>
      </c>
      <c r="J36891" t="str">
        <v>Thursday</v>
      </c>
    </row>
    <row r="36892" spans="5:10" x14ac:dyDescent="0.25">
      <c r="E36892" s="7" t="s">
        <v>441</v>
      </c>
      <c r="F36892" t="str">
        <v>01</v>
      </c>
      <c r="G36892" t="str">
        <v>10</v>
      </c>
      <c r="H36892" t="str">
        <v>2015</v>
      </c>
      <c r="I36892" s="6">
        <v>42278</v>
      </c>
      <c r="J36892" t="str">
        <v>Thursday</v>
      </c>
    </row>
    <row r="36893" spans="5:10" x14ac:dyDescent="0.25">
      <c r="E36893" s="8" t="s">
        <v>441</v>
      </c>
      <c r="F36893" t="str">
        <v>01</v>
      </c>
      <c r="G36893" t="str">
        <v>10</v>
      </c>
      <c r="H36893" t="str">
        <v>2015</v>
      </c>
      <c r="I36893" s="6">
        <v>42278</v>
      </c>
      <c r="J36893" t="str">
        <v>Thursday</v>
      </c>
    </row>
    <row r="36894" spans="5:10" x14ac:dyDescent="0.25">
      <c r="E36894" s="7" t="s">
        <v>441</v>
      </c>
      <c r="F36894" t="str">
        <v>01</v>
      </c>
      <c r="G36894" t="str">
        <v>10</v>
      </c>
      <c r="H36894" t="str">
        <v>2015</v>
      </c>
      <c r="I36894" s="6">
        <v>42278</v>
      </c>
      <c r="J36894" t="str">
        <v>Thursday</v>
      </c>
    </row>
    <row r="36895" spans="5:10" x14ac:dyDescent="0.25">
      <c r="E36895" s="8" t="s">
        <v>441</v>
      </c>
      <c r="F36895" t="str">
        <v>01</v>
      </c>
      <c r="G36895" t="str">
        <v>10</v>
      </c>
      <c r="H36895" t="str">
        <v>2015</v>
      </c>
      <c r="I36895" s="6">
        <v>42278</v>
      </c>
      <c r="J36895" t="str">
        <v>Thursday</v>
      </c>
    </row>
    <row r="36896" spans="5:10" x14ac:dyDescent="0.25">
      <c r="E36896" s="7" t="s">
        <v>441</v>
      </c>
      <c r="F36896" t="str">
        <v>01</v>
      </c>
      <c r="G36896" t="str">
        <v>10</v>
      </c>
      <c r="H36896" t="str">
        <v>2015</v>
      </c>
      <c r="I36896" s="6">
        <v>42278</v>
      </c>
      <c r="J36896" t="str">
        <v>Thursday</v>
      </c>
    </row>
    <row r="36897" spans="5:10" x14ac:dyDescent="0.25">
      <c r="E36897" s="8" t="s">
        <v>441</v>
      </c>
      <c r="F36897" t="str">
        <v>01</v>
      </c>
      <c r="G36897" t="str">
        <v>10</v>
      </c>
      <c r="H36897" t="str">
        <v>2015</v>
      </c>
      <c r="I36897" s="6">
        <v>42278</v>
      </c>
      <c r="J36897" t="str">
        <v>Thursday</v>
      </c>
    </row>
    <row r="36898" spans="5:10" x14ac:dyDescent="0.25">
      <c r="E36898" s="7" t="s">
        <v>441</v>
      </c>
      <c r="F36898" t="str">
        <v>01</v>
      </c>
      <c r="G36898" t="str">
        <v>10</v>
      </c>
      <c r="H36898" t="str">
        <v>2015</v>
      </c>
      <c r="I36898" s="6">
        <v>42278</v>
      </c>
      <c r="J36898" t="str">
        <v>Thursday</v>
      </c>
    </row>
    <row r="36899" spans="5:10" x14ac:dyDescent="0.25">
      <c r="E36899" s="8" t="s">
        <v>441</v>
      </c>
      <c r="F36899" t="str">
        <v>01</v>
      </c>
      <c r="G36899" t="str">
        <v>10</v>
      </c>
      <c r="H36899" t="str">
        <v>2015</v>
      </c>
      <c r="I36899" s="6">
        <v>42278</v>
      </c>
      <c r="J36899" t="str">
        <v>Thursday</v>
      </c>
    </row>
    <row r="36900" spans="5:10" x14ac:dyDescent="0.25">
      <c r="E36900" s="7" t="s">
        <v>441</v>
      </c>
      <c r="F36900" t="str">
        <v>01</v>
      </c>
      <c r="G36900" t="str">
        <v>10</v>
      </c>
      <c r="H36900" t="str">
        <v>2015</v>
      </c>
      <c r="I36900" s="6">
        <v>42278</v>
      </c>
      <c r="J36900" t="str">
        <v>Thursday</v>
      </c>
    </row>
    <row r="36901" spans="5:10" x14ac:dyDescent="0.25">
      <c r="E36901" s="8" t="s">
        <v>441</v>
      </c>
      <c r="F36901" t="str">
        <v>01</v>
      </c>
      <c r="G36901" t="str">
        <v>10</v>
      </c>
      <c r="H36901" t="str">
        <v>2015</v>
      </c>
      <c r="I36901" s="6">
        <v>42278</v>
      </c>
      <c r="J36901" t="str">
        <v>Thursday</v>
      </c>
    </row>
    <row r="36902" spans="5:10" x14ac:dyDescent="0.25">
      <c r="E36902" s="7" t="s">
        <v>441</v>
      </c>
      <c r="F36902" t="str">
        <v>01</v>
      </c>
      <c r="G36902" t="str">
        <v>10</v>
      </c>
      <c r="H36902" t="str">
        <v>2015</v>
      </c>
      <c r="I36902" s="6">
        <v>42278</v>
      </c>
      <c r="J36902" t="str">
        <v>Thursday</v>
      </c>
    </row>
    <row r="36903" spans="5:10" x14ac:dyDescent="0.25">
      <c r="E36903" s="8" t="s">
        <v>441</v>
      </c>
      <c r="F36903" t="str">
        <v>01</v>
      </c>
      <c r="G36903" t="str">
        <v>10</v>
      </c>
      <c r="H36903" t="str">
        <v>2015</v>
      </c>
      <c r="I36903" s="6">
        <v>42278</v>
      </c>
      <c r="J36903" t="str">
        <v>Thursday</v>
      </c>
    </row>
    <row r="36904" spans="5:10" x14ac:dyDescent="0.25">
      <c r="E36904" s="7" t="s">
        <v>441</v>
      </c>
      <c r="F36904" t="str">
        <v>01</v>
      </c>
      <c r="G36904" t="str">
        <v>10</v>
      </c>
      <c r="H36904" t="str">
        <v>2015</v>
      </c>
      <c r="I36904" s="6">
        <v>42278</v>
      </c>
      <c r="J36904" t="str">
        <v>Thursday</v>
      </c>
    </row>
    <row r="36905" spans="5:10" x14ac:dyDescent="0.25">
      <c r="E36905" s="8" t="s">
        <v>441</v>
      </c>
      <c r="F36905" t="str">
        <v>01</v>
      </c>
      <c r="G36905" t="str">
        <v>10</v>
      </c>
      <c r="H36905" t="str">
        <v>2015</v>
      </c>
      <c r="I36905" s="6">
        <v>42278</v>
      </c>
      <c r="J36905" t="str">
        <v>Thursday</v>
      </c>
    </row>
    <row r="36906" spans="5:10" x14ac:dyDescent="0.25">
      <c r="E36906" s="7" t="s">
        <v>441</v>
      </c>
      <c r="F36906" t="str">
        <v>01</v>
      </c>
      <c r="G36906" t="str">
        <v>10</v>
      </c>
      <c r="H36906" t="str">
        <v>2015</v>
      </c>
      <c r="I36906" s="6">
        <v>42278</v>
      </c>
      <c r="J36906" t="str">
        <v>Thursday</v>
      </c>
    </row>
    <row r="36907" spans="5:10" x14ac:dyDescent="0.25">
      <c r="E36907" s="8" t="s">
        <v>441</v>
      </c>
      <c r="F36907" t="str">
        <v>01</v>
      </c>
      <c r="G36907" t="str">
        <v>10</v>
      </c>
      <c r="H36907" t="str">
        <v>2015</v>
      </c>
      <c r="I36907" s="6">
        <v>42278</v>
      </c>
      <c r="J36907" t="str">
        <v>Thursday</v>
      </c>
    </row>
    <row r="36908" spans="5:10" x14ac:dyDescent="0.25">
      <c r="E36908" s="7" t="s">
        <v>441</v>
      </c>
      <c r="F36908" t="str">
        <v>01</v>
      </c>
      <c r="G36908" t="str">
        <v>10</v>
      </c>
      <c r="H36908" t="str">
        <v>2015</v>
      </c>
      <c r="I36908" s="6">
        <v>42278</v>
      </c>
      <c r="J36908" t="str">
        <v>Thursday</v>
      </c>
    </row>
    <row r="36909" spans="5:10" x14ac:dyDescent="0.25">
      <c r="E36909" s="8" t="s">
        <v>441</v>
      </c>
      <c r="F36909" t="str">
        <v>01</v>
      </c>
      <c r="G36909" t="str">
        <v>10</v>
      </c>
      <c r="H36909" t="str">
        <v>2015</v>
      </c>
      <c r="I36909" s="6">
        <v>42278</v>
      </c>
      <c r="J36909" t="str">
        <v>Thursday</v>
      </c>
    </row>
    <row r="36910" spans="5:10" x14ac:dyDescent="0.25">
      <c r="E36910" s="7" t="s">
        <v>441</v>
      </c>
      <c r="F36910" t="str">
        <v>01</v>
      </c>
      <c r="G36910" t="str">
        <v>10</v>
      </c>
      <c r="H36910" t="str">
        <v>2015</v>
      </c>
      <c r="I36910" s="6">
        <v>42278</v>
      </c>
      <c r="J36910" t="str">
        <v>Thursday</v>
      </c>
    </row>
    <row r="36911" spans="5:10" x14ac:dyDescent="0.25">
      <c r="E36911" s="8" t="s">
        <v>441</v>
      </c>
      <c r="F36911" t="str">
        <v>01</v>
      </c>
      <c r="G36911" t="str">
        <v>10</v>
      </c>
      <c r="H36911" t="str">
        <v>2015</v>
      </c>
      <c r="I36911" s="6">
        <v>42278</v>
      </c>
      <c r="J36911" t="str">
        <v>Thursday</v>
      </c>
    </row>
    <row r="36912" spans="5:10" x14ac:dyDescent="0.25">
      <c r="E36912" s="7" t="s">
        <v>441</v>
      </c>
      <c r="F36912" t="str">
        <v>01</v>
      </c>
      <c r="G36912" t="str">
        <v>10</v>
      </c>
      <c r="H36912" t="str">
        <v>2015</v>
      </c>
      <c r="I36912" s="6">
        <v>42278</v>
      </c>
      <c r="J36912" t="str">
        <v>Thursday</v>
      </c>
    </row>
    <row r="36913" spans="5:10" x14ac:dyDescent="0.25">
      <c r="E36913" s="8" t="s">
        <v>441</v>
      </c>
      <c r="F36913" t="str">
        <v>01</v>
      </c>
      <c r="G36913" t="str">
        <v>10</v>
      </c>
      <c r="H36913" t="str">
        <v>2015</v>
      </c>
      <c r="I36913" s="6">
        <v>42278</v>
      </c>
      <c r="J36913" t="str">
        <v>Thursday</v>
      </c>
    </row>
    <row r="36914" spans="5:10" x14ac:dyDescent="0.25">
      <c r="E36914" s="7" t="s">
        <v>441</v>
      </c>
      <c r="F36914" t="str">
        <v>01</v>
      </c>
      <c r="G36914" t="str">
        <v>10</v>
      </c>
      <c r="H36914" t="str">
        <v>2015</v>
      </c>
      <c r="I36914" s="6">
        <v>42278</v>
      </c>
      <c r="J36914" t="str">
        <v>Thursday</v>
      </c>
    </row>
    <row r="36915" spans="5:10" x14ac:dyDescent="0.25">
      <c r="E36915" s="8" t="s">
        <v>441</v>
      </c>
      <c r="F36915" t="str">
        <v>01</v>
      </c>
      <c r="G36915" t="str">
        <v>10</v>
      </c>
      <c r="H36915" t="str">
        <v>2015</v>
      </c>
      <c r="I36915" s="6">
        <v>42278</v>
      </c>
      <c r="J36915" t="str">
        <v>Thursday</v>
      </c>
    </row>
    <row r="36916" spans="5:10" x14ac:dyDescent="0.25">
      <c r="E36916" s="7" t="s">
        <v>441</v>
      </c>
      <c r="F36916" t="str">
        <v>01</v>
      </c>
      <c r="G36916" t="str">
        <v>10</v>
      </c>
      <c r="H36916" t="str">
        <v>2015</v>
      </c>
      <c r="I36916" s="6">
        <v>42278</v>
      </c>
      <c r="J36916" t="str">
        <v>Thursday</v>
      </c>
    </row>
    <row r="36917" spans="5:10" x14ac:dyDescent="0.25">
      <c r="E36917" s="8" t="s">
        <v>441</v>
      </c>
      <c r="F36917" t="str">
        <v>01</v>
      </c>
      <c r="G36917" t="str">
        <v>10</v>
      </c>
      <c r="H36917" t="str">
        <v>2015</v>
      </c>
      <c r="I36917" s="6">
        <v>42278</v>
      </c>
      <c r="J36917" t="str">
        <v>Thursday</v>
      </c>
    </row>
    <row r="36918" spans="5:10" x14ac:dyDescent="0.25">
      <c r="E36918" s="7" t="s">
        <v>441</v>
      </c>
      <c r="F36918" t="str">
        <v>01</v>
      </c>
      <c r="G36918" t="str">
        <v>10</v>
      </c>
      <c r="H36918" t="str">
        <v>2015</v>
      </c>
      <c r="I36918" s="6">
        <v>42278</v>
      </c>
      <c r="J36918" t="str">
        <v>Thursday</v>
      </c>
    </row>
    <row r="36919" spans="5:10" x14ac:dyDescent="0.25">
      <c r="E36919" s="8" t="s">
        <v>441</v>
      </c>
      <c r="F36919" t="str">
        <v>01</v>
      </c>
      <c r="G36919" t="str">
        <v>10</v>
      </c>
      <c r="H36919" t="str">
        <v>2015</v>
      </c>
      <c r="I36919" s="6">
        <v>42278</v>
      </c>
      <c r="J36919" t="str">
        <v>Thursday</v>
      </c>
    </row>
    <row r="36920" spans="5:10" x14ac:dyDescent="0.25">
      <c r="E36920" s="7" t="s">
        <v>441</v>
      </c>
      <c r="F36920" t="str">
        <v>01</v>
      </c>
      <c r="G36920" t="str">
        <v>10</v>
      </c>
      <c r="H36920" t="str">
        <v>2015</v>
      </c>
      <c r="I36920" s="6">
        <v>42278</v>
      </c>
      <c r="J36920" t="str">
        <v>Thursday</v>
      </c>
    </row>
    <row r="36921" spans="5:10" x14ac:dyDescent="0.25">
      <c r="E36921" s="8" t="s">
        <v>441</v>
      </c>
      <c r="F36921" t="str">
        <v>01</v>
      </c>
      <c r="G36921" t="str">
        <v>10</v>
      </c>
      <c r="H36921" t="str">
        <v>2015</v>
      </c>
      <c r="I36921" s="6">
        <v>42278</v>
      </c>
      <c r="J36921" t="str">
        <v>Thursday</v>
      </c>
    </row>
    <row r="36922" spans="5:10" x14ac:dyDescent="0.25">
      <c r="E36922" s="7" t="s">
        <v>441</v>
      </c>
      <c r="F36922" t="str">
        <v>01</v>
      </c>
      <c r="G36922" t="str">
        <v>10</v>
      </c>
      <c r="H36922" t="str">
        <v>2015</v>
      </c>
      <c r="I36922" s="6">
        <v>42278</v>
      </c>
      <c r="J36922" t="str">
        <v>Thursday</v>
      </c>
    </row>
    <row r="36923" spans="5:10" x14ac:dyDescent="0.25">
      <c r="E36923" s="8" t="s">
        <v>441</v>
      </c>
      <c r="F36923" t="str">
        <v>01</v>
      </c>
      <c r="G36923" t="str">
        <v>10</v>
      </c>
      <c r="H36923" t="str">
        <v>2015</v>
      </c>
      <c r="I36923" s="6">
        <v>42278</v>
      </c>
      <c r="J36923" t="str">
        <v>Thursday</v>
      </c>
    </row>
    <row r="36924" spans="5:10" x14ac:dyDescent="0.25">
      <c r="E36924" s="7" t="s">
        <v>441</v>
      </c>
      <c r="F36924" t="str">
        <v>01</v>
      </c>
      <c r="G36924" t="str">
        <v>10</v>
      </c>
      <c r="H36924" t="str">
        <v>2015</v>
      </c>
      <c r="I36924" s="6">
        <v>42278</v>
      </c>
      <c r="J36924" t="str">
        <v>Thursday</v>
      </c>
    </row>
    <row r="36925" spans="5:10" x14ac:dyDescent="0.25">
      <c r="E36925" s="8" t="s">
        <v>441</v>
      </c>
      <c r="F36925" t="str">
        <v>01</v>
      </c>
      <c r="G36925" t="str">
        <v>10</v>
      </c>
      <c r="H36925" t="str">
        <v>2015</v>
      </c>
      <c r="I36925" s="6">
        <v>42278</v>
      </c>
      <c r="J36925" t="str">
        <v>Thursday</v>
      </c>
    </row>
    <row r="36926" spans="5:10" x14ac:dyDescent="0.25">
      <c r="E36926" s="7" t="s">
        <v>441</v>
      </c>
      <c r="F36926" t="str">
        <v>01</v>
      </c>
      <c r="G36926" t="str">
        <v>10</v>
      </c>
      <c r="H36926" t="str">
        <v>2015</v>
      </c>
      <c r="I36926" s="6">
        <v>42278</v>
      </c>
      <c r="J36926" t="str">
        <v>Thursday</v>
      </c>
    </row>
    <row r="36927" spans="5:10" x14ac:dyDescent="0.25">
      <c r="E36927" s="8" t="s">
        <v>441</v>
      </c>
      <c r="F36927" t="str">
        <v>01</v>
      </c>
      <c r="G36927" t="str">
        <v>10</v>
      </c>
      <c r="H36927" t="str">
        <v>2015</v>
      </c>
      <c r="I36927" s="6">
        <v>42278</v>
      </c>
      <c r="J36927" t="str">
        <v>Thursday</v>
      </c>
    </row>
    <row r="36928" spans="5:10" x14ac:dyDescent="0.25">
      <c r="E36928" s="7" t="s">
        <v>441</v>
      </c>
      <c r="F36928" t="str">
        <v>01</v>
      </c>
      <c r="G36928" t="str">
        <v>10</v>
      </c>
      <c r="H36928" t="str">
        <v>2015</v>
      </c>
      <c r="I36928" s="6">
        <v>42278</v>
      </c>
      <c r="J36928" t="str">
        <v>Thursday</v>
      </c>
    </row>
    <row r="36929" spans="5:10" x14ac:dyDescent="0.25">
      <c r="E36929" s="8" t="s">
        <v>441</v>
      </c>
      <c r="F36929" t="str">
        <v>01</v>
      </c>
      <c r="G36929" t="str">
        <v>10</v>
      </c>
      <c r="H36929" t="str">
        <v>2015</v>
      </c>
      <c r="I36929" s="6">
        <v>42278</v>
      </c>
      <c r="J36929" t="str">
        <v>Thursday</v>
      </c>
    </row>
    <row r="36930" spans="5:10" x14ac:dyDescent="0.25">
      <c r="E36930" s="7" t="s">
        <v>441</v>
      </c>
      <c r="F36930" t="str">
        <v>01</v>
      </c>
      <c r="G36930" t="str">
        <v>10</v>
      </c>
      <c r="H36930" t="str">
        <v>2015</v>
      </c>
      <c r="I36930" s="6">
        <v>42278</v>
      </c>
      <c r="J36930" t="str">
        <v>Thursday</v>
      </c>
    </row>
    <row r="36931" spans="5:10" x14ac:dyDescent="0.25">
      <c r="E36931" s="8" t="s">
        <v>441</v>
      </c>
      <c r="F36931" t="str">
        <v>01</v>
      </c>
      <c r="G36931" t="str">
        <v>10</v>
      </c>
      <c r="H36931" t="str">
        <v>2015</v>
      </c>
      <c r="I36931" s="6">
        <v>42278</v>
      </c>
      <c r="J36931" t="str">
        <v>Thursday</v>
      </c>
    </row>
    <row r="36932" spans="5:10" x14ac:dyDescent="0.25">
      <c r="E36932" s="7" t="s">
        <v>441</v>
      </c>
      <c r="F36932" t="str">
        <v>01</v>
      </c>
      <c r="G36932" t="str">
        <v>10</v>
      </c>
      <c r="H36932" t="str">
        <v>2015</v>
      </c>
      <c r="I36932" s="6">
        <v>42278</v>
      </c>
      <c r="J36932" t="str">
        <v>Thursday</v>
      </c>
    </row>
    <row r="36933" spans="5:10" x14ac:dyDescent="0.25">
      <c r="E36933" s="8" t="s">
        <v>441</v>
      </c>
      <c r="F36933" t="str">
        <v>01</v>
      </c>
      <c r="G36933" t="str">
        <v>10</v>
      </c>
      <c r="H36933" t="str">
        <v>2015</v>
      </c>
      <c r="I36933" s="6">
        <v>42278</v>
      </c>
      <c r="J36933" t="str">
        <v>Thursday</v>
      </c>
    </row>
    <row r="36934" spans="5:10" x14ac:dyDescent="0.25">
      <c r="E36934" s="7" t="s">
        <v>441</v>
      </c>
      <c r="F36934" t="str">
        <v>01</v>
      </c>
      <c r="G36934" t="str">
        <v>10</v>
      </c>
      <c r="H36934" t="str">
        <v>2015</v>
      </c>
      <c r="I36934" s="6">
        <v>42278</v>
      </c>
      <c r="J36934" t="str">
        <v>Thursday</v>
      </c>
    </row>
    <row r="36935" spans="5:10" x14ac:dyDescent="0.25">
      <c r="E36935" s="8" t="s">
        <v>441</v>
      </c>
      <c r="F36935" t="str">
        <v>01</v>
      </c>
      <c r="G36935" t="str">
        <v>10</v>
      </c>
      <c r="H36935" t="str">
        <v>2015</v>
      </c>
      <c r="I36935" s="6">
        <v>42278</v>
      </c>
      <c r="J36935" t="str">
        <v>Thursday</v>
      </c>
    </row>
    <row r="36936" spans="5:10" x14ac:dyDescent="0.25">
      <c r="E36936" s="7" t="s">
        <v>441</v>
      </c>
      <c r="F36936" t="str">
        <v>01</v>
      </c>
      <c r="G36936" t="str">
        <v>10</v>
      </c>
      <c r="H36936" t="str">
        <v>2015</v>
      </c>
      <c r="I36936" s="6">
        <v>42278</v>
      </c>
      <c r="J36936" t="str">
        <v>Thursday</v>
      </c>
    </row>
    <row r="36937" spans="5:10" x14ac:dyDescent="0.25">
      <c r="E36937" s="8" t="s">
        <v>441</v>
      </c>
      <c r="F36937" t="str">
        <v>01</v>
      </c>
      <c r="G36937" t="str">
        <v>10</v>
      </c>
      <c r="H36937" t="str">
        <v>2015</v>
      </c>
      <c r="I36937" s="6">
        <v>42278</v>
      </c>
      <c r="J36937" t="str">
        <v>Thursday</v>
      </c>
    </row>
    <row r="36938" spans="5:10" x14ac:dyDescent="0.25">
      <c r="E36938" s="7" t="s">
        <v>441</v>
      </c>
      <c r="F36938" t="str">
        <v>01</v>
      </c>
      <c r="G36938" t="str">
        <v>10</v>
      </c>
      <c r="H36938" t="str">
        <v>2015</v>
      </c>
      <c r="I36938" s="6">
        <v>42278</v>
      </c>
      <c r="J36938" t="str">
        <v>Thursday</v>
      </c>
    </row>
    <row r="36939" spans="5:10" x14ac:dyDescent="0.25">
      <c r="E36939" s="8" t="s">
        <v>441</v>
      </c>
      <c r="F36939" t="str">
        <v>01</v>
      </c>
      <c r="G36939" t="str">
        <v>10</v>
      </c>
      <c r="H36939" t="str">
        <v>2015</v>
      </c>
      <c r="I36939" s="6">
        <v>42278</v>
      </c>
      <c r="J36939" t="str">
        <v>Thursday</v>
      </c>
    </row>
    <row r="36940" spans="5:10" x14ac:dyDescent="0.25">
      <c r="E36940" s="7" t="s">
        <v>441</v>
      </c>
      <c r="F36940" t="str">
        <v>01</v>
      </c>
      <c r="G36940" t="str">
        <v>10</v>
      </c>
      <c r="H36940" t="str">
        <v>2015</v>
      </c>
      <c r="I36940" s="6">
        <v>42278</v>
      </c>
      <c r="J36940" t="str">
        <v>Thursday</v>
      </c>
    </row>
    <row r="36941" spans="5:10" x14ac:dyDescent="0.25">
      <c r="E36941" s="8" t="s">
        <v>441</v>
      </c>
      <c r="F36941" t="str">
        <v>01</v>
      </c>
      <c r="G36941" t="str">
        <v>10</v>
      </c>
      <c r="H36941" t="str">
        <v>2015</v>
      </c>
      <c r="I36941" s="6">
        <v>42278</v>
      </c>
      <c r="J36941" t="str">
        <v>Thursday</v>
      </c>
    </row>
    <row r="36942" spans="5:10" x14ac:dyDescent="0.25">
      <c r="E36942" s="7" t="s">
        <v>441</v>
      </c>
      <c r="F36942" t="str">
        <v>01</v>
      </c>
      <c r="G36942" t="str">
        <v>10</v>
      </c>
      <c r="H36942" t="str">
        <v>2015</v>
      </c>
      <c r="I36942" s="6">
        <v>42278</v>
      </c>
      <c r="J36942" t="str">
        <v>Thursday</v>
      </c>
    </row>
    <row r="36943" spans="5:10" x14ac:dyDescent="0.25">
      <c r="E36943" s="8" t="s">
        <v>441</v>
      </c>
      <c r="F36943" t="str">
        <v>01</v>
      </c>
      <c r="G36943" t="str">
        <v>10</v>
      </c>
      <c r="H36943" t="str">
        <v>2015</v>
      </c>
      <c r="I36943" s="6">
        <v>42278</v>
      </c>
      <c r="J36943" t="str">
        <v>Thursday</v>
      </c>
    </row>
    <row r="36944" spans="5:10" x14ac:dyDescent="0.25">
      <c r="E36944" s="7" t="s">
        <v>441</v>
      </c>
      <c r="F36944" t="str">
        <v>01</v>
      </c>
      <c r="G36944" t="str">
        <v>10</v>
      </c>
      <c r="H36944" t="str">
        <v>2015</v>
      </c>
      <c r="I36944" s="6">
        <v>42278</v>
      </c>
      <c r="J36944" t="str">
        <v>Thursday</v>
      </c>
    </row>
    <row r="36945" spans="5:10" x14ac:dyDescent="0.25">
      <c r="E36945" s="8" t="s">
        <v>441</v>
      </c>
      <c r="F36945" t="str">
        <v>01</v>
      </c>
      <c r="G36945" t="str">
        <v>10</v>
      </c>
      <c r="H36945" t="str">
        <v>2015</v>
      </c>
      <c r="I36945" s="6">
        <v>42278</v>
      </c>
      <c r="J36945" t="str">
        <v>Thursday</v>
      </c>
    </row>
    <row r="36946" spans="5:10" x14ac:dyDescent="0.25">
      <c r="E36946" s="7" t="s">
        <v>441</v>
      </c>
      <c r="F36946" t="str">
        <v>01</v>
      </c>
      <c r="G36946" t="str">
        <v>10</v>
      </c>
      <c r="H36946" t="str">
        <v>2015</v>
      </c>
      <c r="I36946" s="6">
        <v>42278</v>
      </c>
      <c r="J36946" t="str">
        <v>Thursday</v>
      </c>
    </row>
    <row r="36947" spans="5:10" x14ac:dyDescent="0.25">
      <c r="E36947" s="8" t="s">
        <v>441</v>
      </c>
      <c r="F36947" t="str">
        <v>01</v>
      </c>
      <c r="G36947" t="str">
        <v>10</v>
      </c>
      <c r="H36947" t="str">
        <v>2015</v>
      </c>
      <c r="I36947" s="6">
        <v>42278</v>
      </c>
      <c r="J36947" t="str">
        <v>Thursday</v>
      </c>
    </row>
    <row r="36948" spans="5:10" x14ac:dyDescent="0.25">
      <c r="E36948" s="7" t="s">
        <v>441</v>
      </c>
      <c r="F36948" t="str">
        <v>01</v>
      </c>
      <c r="G36948" t="str">
        <v>10</v>
      </c>
      <c r="H36948" t="str">
        <v>2015</v>
      </c>
      <c r="I36948" s="6">
        <v>42278</v>
      </c>
      <c r="J36948" t="str">
        <v>Thursday</v>
      </c>
    </row>
    <row r="36949" spans="5:10" x14ac:dyDescent="0.25">
      <c r="E36949" s="8" t="s">
        <v>441</v>
      </c>
      <c r="F36949" t="str">
        <v>01</v>
      </c>
      <c r="G36949" t="str">
        <v>10</v>
      </c>
      <c r="H36949" t="str">
        <v>2015</v>
      </c>
      <c r="I36949" s="6">
        <v>42278</v>
      </c>
      <c r="J36949" t="str">
        <v>Thursday</v>
      </c>
    </row>
    <row r="36950" spans="5:10" x14ac:dyDescent="0.25">
      <c r="E36950" s="7" t="s">
        <v>441</v>
      </c>
      <c r="F36950" t="str">
        <v>01</v>
      </c>
      <c r="G36950" t="str">
        <v>10</v>
      </c>
      <c r="H36950" t="str">
        <v>2015</v>
      </c>
      <c r="I36950" s="6">
        <v>42278</v>
      </c>
      <c r="J36950" t="str">
        <v>Thursday</v>
      </c>
    </row>
    <row r="36951" spans="5:10" x14ac:dyDescent="0.25">
      <c r="E36951" s="8" t="s">
        <v>441</v>
      </c>
      <c r="F36951" t="str">
        <v>01</v>
      </c>
      <c r="G36951" t="str">
        <v>10</v>
      </c>
      <c r="H36951" t="str">
        <v>2015</v>
      </c>
      <c r="I36951" s="6">
        <v>42278</v>
      </c>
      <c r="J36951" t="str">
        <v>Thursday</v>
      </c>
    </row>
    <row r="36952" spans="5:10" x14ac:dyDescent="0.25">
      <c r="E36952" s="7" t="s">
        <v>441</v>
      </c>
      <c r="F36952" t="str">
        <v>01</v>
      </c>
      <c r="G36952" t="str">
        <v>10</v>
      </c>
      <c r="H36952" t="str">
        <v>2015</v>
      </c>
      <c r="I36952" s="6">
        <v>42278</v>
      </c>
      <c r="J36952" t="str">
        <v>Thursday</v>
      </c>
    </row>
    <row r="36953" spans="5:10" x14ac:dyDescent="0.25">
      <c r="E36953" s="8" t="s">
        <v>441</v>
      </c>
      <c r="F36953" t="str">
        <v>01</v>
      </c>
      <c r="G36953" t="str">
        <v>10</v>
      </c>
      <c r="H36953" t="str">
        <v>2015</v>
      </c>
      <c r="I36953" s="6">
        <v>42278</v>
      </c>
      <c r="J36953" t="str">
        <v>Thursday</v>
      </c>
    </row>
    <row r="36954" spans="5:10" x14ac:dyDescent="0.25">
      <c r="E36954" s="7" t="s">
        <v>441</v>
      </c>
      <c r="F36954" t="str">
        <v>01</v>
      </c>
      <c r="G36954" t="str">
        <v>10</v>
      </c>
      <c r="H36954" t="str">
        <v>2015</v>
      </c>
      <c r="I36954" s="6">
        <v>42278</v>
      </c>
      <c r="J36954" t="str">
        <v>Thursday</v>
      </c>
    </row>
    <row r="36955" spans="5:10" x14ac:dyDescent="0.25">
      <c r="E36955" s="8" t="s">
        <v>441</v>
      </c>
      <c r="F36955" t="str">
        <v>01</v>
      </c>
      <c r="G36955" t="str">
        <v>10</v>
      </c>
      <c r="H36955" t="str">
        <v>2015</v>
      </c>
      <c r="I36955" s="6">
        <v>42278</v>
      </c>
      <c r="J36955" t="str">
        <v>Thursday</v>
      </c>
    </row>
    <row r="36956" spans="5:10" x14ac:dyDescent="0.25">
      <c r="E36956" s="7" t="s">
        <v>441</v>
      </c>
      <c r="F36956" t="str">
        <v>01</v>
      </c>
      <c r="G36956" t="str">
        <v>10</v>
      </c>
      <c r="H36956" t="str">
        <v>2015</v>
      </c>
      <c r="I36956" s="6">
        <v>42278</v>
      </c>
      <c r="J36956" t="str">
        <v>Thursday</v>
      </c>
    </row>
    <row r="36957" spans="5:10" x14ac:dyDescent="0.25">
      <c r="E36957" s="8" t="s">
        <v>441</v>
      </c>
      <c r="F36957" t="str">
        <v>01</v>
      </c>
      <c r="G36957" t="str">
        <v>10</v>
      </c>
      <c r="H36957" t="str">
        <v>2015</v>
      </c>
      <c r="I36957" s="6">
        <v>42278</v>
      </c>
      <c r="J36957" t="str">
        <v>Thursday</v>
      </c>
    </row>
    <row r="36958" spans="5:10" x14ac:dyDescent="0.25">
      <c r="E36958" s="7" t="s">
        <v>441</v>
      </c>
      <c r="F36958" t="str">
        <v>01</v>
      </c>
      <c r="G36958" t="str">
        <v>10</v>
      </c>
      <c r="H36958" t="str">
        <v>2015</v>
      </c>
      <c r="I36958" s="6">
        <v>42278</v>
      </c>
      <c r="J36958" t="str">
        <v>Thursday</v>
      </c>
    </row>
    <row r="36959" spans="5:10" x14ac:dyDescent="0.25">
      <c r="E36959" s="8" t="s">
        <v>441</v>
      </c>
      <c r="F36959" t="str">
        <v>01</v>
      </c>
      <c r="G36959" t="str">
        <v>10</v>
      </c>
      <c r="H36959" t="str">
        <v>2015</v>
      </c>
      <c r="I36959" s="6">
        <v>42278</v>
      </c>
      <c r="J36959" t="str">
        <v>Thursday</v>
      </c>
    </row>
    <row r="36960" spans="5:10" x14ac:dyDescent="0.25">
      <c r="E36960" s="7" t="s">
        <v>441</v>
      </c>
      <c r="F36960" t="str">
        <v>01</v>
      </c>
      <c r="G36960" t="str">
        <v>10</v>
      </c>
      <c r="H36960" t="str">
        <v>2015</v>
      </c>
      <c r="I36960" s="6">
        <v>42278</v>
      </c>
      <c r="J36960" t="str">
        <v>Thursday</v>
      </c>
    </row>
    <row r="36961" spans="5:10" x14ac:dyDescent="0.25">
      <c r="E36961" s="8" t="s">
        <v>441</v>
      </c>
      <c r="F36961" t="str">
        <v>01</v>
      </c>
      <c r="G36961" t="str">
        <v>10</v>
      </c>
      <c r="H36961" t="str">
        <v>2015</v>
      </c>
      <c r="I36961" s="6">
        <v>42278</v>
      </c>
      <c r="J36961" t="str">
        <v>Thursday</v>
      </c>
    </row>
    <row r="36962" spans="5:10" x14ac:dyDescent="0.25">
      <c r="E36962" s="7" t="s">
        <v>441</v>
      </c>
      <c r="F36962" t="str">
        <v>01</v>
      </c>
      <c r="G36962" t="str">
        <v>10</v>
      </c>
      <c r="H36962" t="str">
        <v>2015</v>
      </c>
      <c r="I36962" s="6">
        <v>42278</v>
      </c>
      <c r="J36962" t="str">
        <v>Thursday</v>
      </c>
    </row>
    <row r="36963" spans="5:10" x14ac:dyDescent="0.25">
      <c r="E36963" s="8" t="s">
        <v>441</v>
      </c>
      <c r="F36963" t="str">
        <v>01</v>
      </c>
      <c r="G36963" t="str">
        <v>10</v>
      </c>
      <c r="H36963" t="str">
        <v>2015</v>
      </c>
      <c r="I36963" s="6">
        <v>42278</v>
      </c>
      <c r="J36963" t="str">
        <v>Thursday</v>
      </c>
    </row>
    <row r="36964" spans="5:10" x14ac:dyDescent="0.25">
      <c r="E36964" s="7" t="s">
        <v>441</v>
      </c>
      <c r="F36964" t="str">
        <v>01</v>
      </c>
      <c r="G36964" t="str">
        <v>10</v>
      </c>
      <c r="H36964" t="str">
        <v>2015</v>
      </c>
      <c r="I36964" s="6">
        <v>42278</v>
      </c>
      <c r="J36964" t="str">
        <v>Thursday</v>
      </c>
    </row>
    <row r="36965" spans="5:10" x14ac:dyDescent="0.25">
      <c r="E36965" s="8" t="s">
        <v>441</v>
      </c>
      <c r="F36965" t="str">
        <v>01</v>
      </c>
      <c r="G36965" t="str">
        <v>10</v>
      </c>
      <c r="H36965" t="str">
        <v>2015</v>
      </c>
      <c r="I36965" s="6">
        <v>42278</v>
      </c>
      <c r="J36965" t="str">
        <v>Thursday</v>
      </c>
    </row>
    <row r="36966" spans="5:10" x14ac:dyDescent="0.25">
      <c r="E36966" s="7" t="s">
        <v>441</v>
      </c>
      <c r="F36966" t="str">
        <v>01</v>
      </c>
      <c r="G36966" t="str">
        <v>10</v>
      </c>
      <c r="H36966" t="str">
        <v>2015</v>
      </c>
      <c r="I36966" s="6">
        <v>42278</v>
      </c>
      <c r="J36966" t="str">
        <v>Thursday</v>
      </c>
    </row>
    <row r="36967" spans="5:10" x14ac:dyDescent="0.25">
      <c r="E36967" s="8" t="s">
        <v>441</v>
      </c>
      <c r="F36967" t="str">
        <v>01</v>
      </c>
      <c r="G36967" t="str">
        <v>10</v>
      </c>
      <c r="H36967" t="str">
        <v>2015</v>
      </c>
      <c r="I36967" s="6">
        <v>42278</v>
      </c>
      <c r="J36967" t="str">
        <v>Thursday</v>
      </c>
    </row>
    <row r="36968" spans="5:10" x14ac:dyDescent="0.25">
      <c r="E36968" s="7" t="s">
        <v>441</v>
      </c>
      <c r="F36968" t="str">
        <v>01</v>
      </c>
      <c r="G36968" t="str">
        <v>10</v>
      </c>
      <c r="H36968" t="str">
        <v>2015</v>
      </c>
      <c r="I36968" s="6">
        <v>42278</v>
      </c>
      <c r="J36968" t="str">
        <v>Thursday</v>
      </c>
    </row>
    <row r="36969" spans="5:10" x14ac:dyDescent="0.25">
      <c r="E36969" s="8" t="s">
        <v>441</v>
      </c>
      <c r="F36969" t="str">
        <v>01</v>
      </c>
      <c r="G36969" t="str">
        <v>10</v>
      </c>
      <c r="H36969" t="str">
        <v>2015</v>
      </c>
      <c r="I36969" s="6">
        <v>42278</v>
      </c>
      <c r="J36969" t="str">
        <v>Thursday</v>
      </c>
    </row>
    <row r="36970" spans="5:10" x14ac:dyDescent="0.25">
      <c r="E36970" s="7" t="s">
        <v>441</v>
      </c>
      <c r="F36970" t="str">
        <v>01</v>
      </c>
      <c r="G36970" t="str">
        <v>10</v>
      </c>
      <c r="H36970" t="str">
        <v>2015</v>
      </c>
      <c r="I36970" s="6">
        <v>42278</v>
      </c>
      <c r="J36970" t="str">
        <v>Thursday</v>
      </c>
    </row>
    <row r="36971" spans="5:10" x14ac:dyDescent="0.25">
      <c r="E36971" s="8" t="s">
        <v>442</v>
      </c>
      <c r="F36971" t="str">
        <v>02</v>
      </c>
      <c r="G36971" t="str">
        <v>10</v>
      </c>
      <c r="H36971" t="str">
        <v>2015</v>
      </c>
      <c r="I36971" s="6">
        <v>42279</v>
      </c>
      <c r="J36971" t="str">
        <v>Friday</v>
      </c>
    </row>
    <row r="36972" spans="5:10" x14ac:dyDescent="0.25">
      <c r="E36972" s="7" t="s">
        <v>442</v>
      </c>
      <c r="F36972" t="str">
        <v>02</v>
      </c>
      <c r="G36972" t="str">
        <v>10</v>
      </c>
      <c r="H36972" t="str">
        <v>2015</v>
      </c>
      <c r="I36972" s="6">
        <v>42279</v>
      </c>
      <c r="J36972" t="str">
        <v>Friday</v>
      </c>
    </row>
    <row r="36973" spans="5:10" x14ac:dyDescent="0.25">
      <c r="E36973" s="8" t="s">
        <v>442</v>
      </c>
      <c r="F36973" t="str">
        <v>02</v>
      </c>
      <c r="G36973" t="str">
        <v>10</v>
      </c>
      <c r="H36973" t="str">
        <v>2015</v>
      </c>
      <c r="I36973" s="6">
        <v>42279</v>
      </c>
      <c r="J36973" t="str">
        <v>Friday</v>
      </c>
    </row>
    <row r="36974" spans="5:10" x14ac:dyDescent="0.25">
      <c r="E36974" s="7" t="s">
        <v>442</v>
      </c>
      <c r="F36974" t="str">
        <v>02</v>
      </c>
      <c r="G36974" t="str">
        <v>10</v>
      </c>
      <c r="H36974" t="str">
        <v>2015</v>
      </c>
      <c r="I36974" s="6">
        <v>42279</v>
      </c>
      <c r="J36974" t="str">
        <v>Friday</v>
      </c>
    </row>
    <row r="36975" spans="5:10" x14ac:dyDescent="0.25">
      <c r="E36975" s="8" t="s">
        <v>442</v>
      </c>
      <c r="F36975" t="str">
        <v>02</v>
      </c>
      <c r="G36975" t="str">
        <v>10</v>
      </c>
      <c r="H36975" t="str">
        <v>2015</v>
      </c>
      <c r="I36975" s="6">
        <v>42279</v>
      </c>
      <c r="J36975" t="str">
        <v>Friday</v>
      </c>
    </row>
    <row r="36976" spans="5:10" x14ac:dyDescent="0.25">
      <c r="E36976" s="7" t="s">
        <v>442</v>
      </c>
      <c r="F36976" t="str">
        <v>02</v>
      </c>
      <c r="G36976" t="str">
        <v>10</v>
      </c>
      <c r="H36976" t="str">
        <v>2015</v>
      </c>
      <c r="I36976" s="6">
        <v>42279</v>
      </c>
      <c r="J36976" t="str">
        <v>Friday</v>
      </c>
    </row>
    <row r="36977" spans="5:10" x14ac:dyDescent="0.25">
      <c r="E36977" s="8" t="s">
        <v>442</v>
      </c>
      <c r="F36977" t="str">
        <v>02</v>
      </c>
      <c r="G36977" t="str">
        <v>10</v>
      </c>
      <c r="H36977" t="str">
        <v>2015</v>
      </c>
      <c r="I36977" s="6">
        <v>42279</v>
      </c>
      <c r="J36977" t="str">
        <v>Friday</v>
      </c>
    </row>
    <row r="36978" spans="5:10" x14ac:dyDescent="0.25">
      <c r="E36978" s="7" t="s">
        <v>442</v>
      </c>
      <c r="F36978" t="str">
        <v>02</v>
      </c>
      <c r="G36978" t="str">
        <v>10</v>
      </c>
      <c r="H36978" t="str">
        <v>2015</v>
      </c>
      <c r="I36978" s="6">
        <v>42279</v>
      </c>
      <c r="J36978" t="str">
        <v>Friday</v>
      </c>
    </row>
    <row r="36979" spans="5:10" x14ac:dyDescent="0.25">
      <c r="E36979" s="8" t="s">
        <v>442</v>
      </c>
      <c r="F36979" t="str">
        <v>02</v>
      </c>
      <c r="G36979" t="str">
        <v>10</v>
      </c>
      <c r="H36979" t="str">
        <v>2015</v>
      </c>
      <c r="I36979" s="6">
        <v>42279</v>
      </c>
      <c r="J36979" t="str">
        <v>Friday</v>
      </c>
    </row>
    <row r="36980" spans="5:10" x14ac:dyDescent="0.25">
      <c r="E36980" s="7" t="s">
        <v>442</v>
      </c>
      <c r="F36980" t="str">
        <v>02</v>
      </c>
      <c r="G36980" t="str">
        <v>10</v>
      </c>
      <c r="H36980" t="str">
        <v>2015</v>
      </c>
      <c r="I36980" s="6">
        <v>42279</v>
      </c>
      <c r="J36980" t="str">
        <v>Friday</v>
      </c>
    </row>
    <row r="36981" spans="5:10" x14ac:dyDescent="0.25">
      <c r="E36981" s="8" t="s">
        <v>442</v>
      </c>
      <c r="F36981" t="str">
        <v>02</v>
      </c>
      <c r="G36981" t="str">
        <v>10</v>
      </c>
      <c r="H36981" t="str">
        <v>2015</v>
      </c>
      <c r="I36981" s="6">
        <v>42279</v>
      </c>
      <c r="J36981" t="str">
        <v>Friday</v>
      </c>
    </row>
    <row r="36982" spans="5:10" x14ac:dyDescent="0.25">
      <c r="E36982" s="7" t="s">
        <v>442</v>
      </c>
      <c r="F36982" t="str">
        <v>02</v>
      </c>
      <c r="G36982" t="str">
        <v>10</v>
      </c>
      <c r="H36982" t="str">
        <v>2015</v>
      </c>
      <c r="I36982" s="6">
        <v>42279</v>
      </c>
      <c r="J36982" t="str">
        <v>Friday</v>
      </c>
    </row>
    <row r="36983" spans="5:10" x14ac:dyDescent="0.25">
      <c r="E36983" s="8" t="s">
        <v>442</v>
      </c>
      <c r="F36983" t="str">
        <v>02</v>
      </c>
      <c r="G36983" t="str">
        <v>10</v>
      </c>
      <c r="H36983" t="str">
        <v>2015</v>
      </c>
      <c r="I36983" s="6">
        <v>42279</v>
      </c>
      <c r="J36983" t="str">
        <v>Friday</v>
      </c>
    </row>
    <row r="36984" spans="5:10" x14ac:dyDescent="0.25">
      <c r="E36984" s="7" t="s">
        <v>442</v>
      </c>
      <c r="F36984" t="str">
        <v>02</v>
      </c>
      <c r="G36984" t="str">
        <v>10</v>
      </c>
      <c r="H36984" t="str">
        <v>2015</v>
      </c>
      <c r="I36984" s="6">
        <v>42279</v>
      </c>
      <c r="J36984" t="str">
        <v>Friday</v>
      </c>
    </row>
    <row r="36985" spans="5:10" x14ac:dyDescent="0.25">
      <c r="E36985" s="8" t="s">
        <v>442</v>
      </c>
      <c r="F36985" t="str">
        <v>02</v>
      </c>
      <c r="G36985" t="str">
        <v>10</v>
      </c>
      <c r="H36985" t="str">
        <v>2015</v>
      </c>
      <c r="I36985" s="6">
        <v>42279</v>
      </c>
      <c r="J36985" t="str">
        <v>Friday</v>
      </c>
    </row>
    <row r="36986" spans="5:10" x14ac:dyDescent="0.25">
      <c r="E36986" s="7" t="s">
        <v>442</v>
      </c>
      <c r="F36986" t="str">
        <v>02</v>
      </c>
      <c r="G36986" t="str">
        <v>10</v>
      </c>
      <c r="H36986" t="str">
        <v>2015</v>
      </c>
      <c r="I36986" s="6">
        <v>42279</v>
      </c>
      <c r="J36986" t="str">
        <v>Friday</v>
      </c>
    </row>
    <row r="36987" spans="5:10" x14ac:dyDescent="0.25">
      <c r="E36987" s="8" t="s">
        <v>442</v>
      </c>
      <c r="F36987" t="str">
        <v>02</v>
      </c>
      <c r="G36987" t="str">
        <v>10</v>
      </c>
      <c r="H36987" t="str">
        <v>2015</v>
      </c>
      <c r="I36987" s="6">
        <v>42279</v>
      </c>
      <c r="J36987" t="str">
        <v>Friday</v>
      </c>
    </row>
    <row r="36988" spans="5:10" x14ac:dyDescent="0.25">
      <c r="E36988" s="7" t="s">
        <v>442</v>
      </c>
      <c r="F36988" t="str">
        <v>02</v>
      </c>
      <c r="G36988" t="str">
        <v>10</v>
      </c>
      <c r="H36988" t="str">
        <v>2015</v>
      </c>
      <c r="I36988" s="6">
        <v>42279</v>
      </c>
      <c r="J36988" t="str">
        <v>Friday</v>
      </c>
    </row>
    <row r="36989" spans="5:10" x14ac:dyDescent="0.25">
      <c r="E36989" s="8" t="s">
        <v>442</v>
      </c>
      <c r="F36989" t="str">
        <v>02</v>
      </c>
      <c r="G36989" t="str">
        <v>10</v>
      </c>
      <c r="H36989" t="str">
        <v>2015</v>
      </c>
      <c r="I36989" s="6">
        <v>42279</v>
      </c>
      <c r="J36989" t="str">
        <v>Friday</v>
      </c>
    </row>
    <row r="36990" spans="5:10" x14ac:dyDescent="0.25">
      <c r="E36990" s="7" t="s">
        <v>442</v>
      </c>
      <c r="F36990" t="str">
        <v>02</v>
      </c>
      <c r="G36990" t="str">
        <v>10</v>
      </c>
      <c r="H36990" t="str">
        <v>2015</v>
      </c>
      <c r="I36990" s="6">
        <v>42279</v>
      </c>
      <c r="J36990" t="str">
        <v>Friday</v>
      </c>
    </row>
    <row r="36991" spans="5:10" x14ac:dyDescent="0.25">
      <c r="E36991" s="8" t="s">
        <v>442</v>
      </c>
      <c r="F36991" t="str">
        <v>02</v>
      </c>
      <c r="G36991" t="str">
        <v>10</v>
      </c>
      <c r="H36991" t="str">
        <v>2015</v>
      </c>
      <c r="I36991" s="6">
        <v>42279</v>
      </c>
      <c r="J36991" t="str">
        <v>Friday</v>
      </c>
    </row>
    <row r="36992" spans="5:10" x14ac:dyDescent="0.25">
      <c r="E36992" s="7" t="s">
        <v>442</v>
      </c>
      <c r="F36992" t="str">
        <v>02</v>
      </c>
      <c r="G36992" t="str">
        <v>10</v>
      </c>
      <c r="H36992" t="str">
        <v>2015</v>
      </c>
      <c r="I36992" s="6">
        <v>42279</v>
      </c>
      <c r="J36992" t="str">
        <v>Friday</v>
      </c>
    </row>
    <row r="36993" spans="5:10" x14ac:dyDescent="0.25">
      <c r="E36993" s="8" t="s">
        <v>442</v>
      </c>
      <c r="F36993" t="str">
        <v>02</v>
      </c>
      <c r="G36993" t="str">
        <v>10</v>
      </c>
      <c r="H36993" t="str">
        <v>2015</v>
      </c>
      <c r="I36993" s="6">
        <v>42279</v>
      </c>
      <c r="J36993" t="str">
        <v>Friday</v>
      </c>
    </row>
    <row r="36994" spans="5:10" x14ac:dyDescent="0.25">
      <c r="E36994" s="7" t="s">
        <v>442</v>
      </c>
      <c r="F36994" t="str">
        <v>02</v>
      </c>
      <c r="G36994" t="str">
        <v>10</v>
      </c>
      <c r="H36994" t="str">
        <v>2015</v>
      </c>
      <c r="I36994" s="6">
        <v>42279</v>
      </c>
      <c r="J36994" t="str">
        <v>Friday</v>
      </c>
    </row>
    <row r="36995" spans="5:10" x14ac:dyDescent="0.25">
      <c r="E36995" s="8" t="s">
        <v>442</v>
      </c>
      <c r="F36995" t="str">
        <v>02</v>
      </c>
      <c r="G36995" t="str">
        <v>10</v>
      </c>
      <c r="H36995" t="str">
        <v>2015</v>
      </c>
      <c r="I36995" s="6">
        <v>42279</v>
      </c>
      <c r="J36995" t="str">
        <v>Friday</v>
      </c>
    </row>
    <row r="36996" spans="5:10" x14ac:dyDescent="0.25">
      <c r="E36996" s="7" t="s">
        <v>442</v>
      </c>
      <c r="F36996" t="str">
        <v>02</v>
      </c>
      <c r="G36996" t="str">
        <v>10</v>
      </c>
      <c r="H36996" t="str">
        <v>2015</v>
      </c>
      <c r="I36996" s="6">
        <v>42279</v>
      </c>
      <c r="J36996" t="str">
        <v>Friday</v>
      </c>
    </row>
    <row r="36997" spans="5:10" x14ac:dyDescent="0.25">
      <c r="E36997" s="8" t="s">
        <v>442</v>
      </c>
      <c r="F36997" t="str">
        <v>02</v>
      </c>
      <c r="G36997" t="str">
        <v>10</v>
      </c>
      <c r="H36997" t="str">
        <v>2015</v>
      </c>
      <c r="I36997" s="6">
        <v>42279</v>
      </c>
      <c r="J36997" t="str">
        <v>Friday</v>
      </c>
    </row>
    <row r="36998" spans="5:10" x14ac:dyDescent="0.25">
      <c r="E36998" s="7" t="s">
        <v>442</v>
      </c>
      <c r="F36998" t="str">
        <v>02</v>
      </c>
      <c r="G36998" t="str">
        <v>10</v>
      </c>
      <c r="H36998" t="str">
        <v>2015</v>
      </c>
      <c r="I36998" s="6">
        <v>42279</v>
      </c>
      <c r="J36998" t="str">
        <v>Friday</v>
      </c>
    </row>
    <row r="36999" spans="5:10" x14ac:dyDescent="0.25">
      <c r="E36999" s="8" t="s">
        <v>442</v>
      </c>
      <c r="F36999" t="str">
        <v>02</v>
      </c>
      <c r="G36999" t="str">
        <v>10</v>
      </c>
      <c r="H36999" t="str">
        <v>2015</v>
      </c>
      <c r="I36999" s="6">
        <v>42279</v>
      </c>
      <c r="J36999" t="str">
        <v>Friday</v>
      </c>
    </row>
    <row r="37000" spans="5:10" x14ac:dyDescent="0.25">
      <c r="E37000" s="7" t="s">
        <v>442</v>
      </c>
      <c r="F37000" t="str">
        <v>02</v>
      </c>
      <c r="G37000" t="str">
        <v>10</v>
      </c>
      <c r="H37000" t="str">
        <v>2015</v>
      </c>
      <c r="I37000" s="6">
        <v>42279</v>
      </c>
      <c r="J37000" t="str">
        <v>Friday</v>
      </c>
    </row>
    <row r="37001" spans="5:10" x14ac:dyDescent="0.25">
      <c r="E37001" s="8" t="s">
        <v>442</v>
      </c>
      <c r="F37001" t="str">
        <v>02</v>
      </c>
      <c r="G37001" t="str">
        <v>10</v>
      </c>
      <c r="H37001" t="str">
        <v>2015</v>
      </c>
      <c r="I37001" s="6">
        <v>42279</v>
      </c>
      <c r="J37001" t="str">
        <v>Friday</v>
      </c>
    </row>
    <row r="37002" spans="5:10" x14ac:dyDescent="0.25">
      <c r="E37002" s="7" t="s">
        <v>442</v>
      </c>
      <c r="F37002" t="str">
        <v>02</v>
      </c>
      <c r="G37002" t="str">
        <v>10</v>
      </c>
      <c r="H37002" t="str">
        <v>2015</v>
      </c>
      <c r="I37002" s="6">
        <v>42279</v>
      </c>
      <c r="J37002" t="str">
        <v>Friday</v>
      </c>
    </row>
    <row r="37003" spans="5:10" x14ac:dyDescent="0.25">
      <c r="E37003" s="8" t="s">
        <v>442</v>
      </c>
      <c r="F37003" t="str">
        <v>02</v>
      </c>
      <c r="G37003" t="str">
        <v>10</v>
      </c>
      <c r="H37003" t="str">
        <v>2015</v>
      </c>
      <c r="I37003" s="6">
        <v>42279</v>
      </c>
      <c r="J37003" t="str">
        <v>Friday</v>
      </c>
    </row>
    <row r="37004" spans="5:10" x14ac:dyDescent="0.25">
      <c r="E37004" s="7" t="s">
        <v>442</v>
      </c>
      <c r="F37004" t="str">
        <v>02</v>
      </c>
      <c r="G37004" t="str">
        <v>10</v>
      </c>
      <c r="H37004" t="str">
        <v>2015</v>
      </c>
      <c r="I37004" s="6">
        <v>42279</v>
      </c>
      <c r="J37004" t="str">
        <v>Friday</v>
      </c>
    </row>
    <row r="37005" spans="5:10" x14ac:dyDescent="0.25">
      <c r="E37005" s="8" t="s">
        <v>442</v>
      </c>
      <c r="F37005" t="str">
        <v>02</v>
      </c>
      <c r="G37005" t="str">
        <v>10</v>
      </c>
      <c r="H37005" t="str">
        <v>2015</v>
      </c>
      <c r="I37005" s="6">
        <v>42279</v>
      </c>
      <c r="J37005" t="str">
        <v>Friday</v>
      </c>
    </row>
    <row r="37006" spans="5:10" x14ac:dyDescent="0.25">
      <c r="E37006" s="7" t="s">
        <v>442</v>
      </c>
      <c r="F37006" t="str">
        <v>02</v>
      </c>
      <c r="G37006" t="str">
        <v>10</v>
      </c>
      <c r="H37006" t="str">
        <v>2015</v>
      </c>
      <c r="I37006" s="6">
        <v>42279</v>
      </c>
      <c r="J37006" t="str">
        <v>Friday</v>
      </c>
    </row>
    <row r="37007" spans="5:10" x14ac:dyDescent="0.25">
      <c r="E37007" s="8" t="s">
        <v>442</v>
      </c>
      <c r="F37007" t="str">
        <v>02</v>
      </c>
      <c r="G37007" t="str">
        <v>10</v>
      </c>
      <c r="H37007" t="str">
        <v>2015</v>
      </c>
      <c r="I37007" s="6">
        <v>42279</v>
      </c>
      <c r="J37007" t="str">
        <v>Friday</v>
      </c>
    </row>
    <row r="37008" spans="5:10" x14ac:dyDescent="0.25">
      <c r="E37008" s="7" t="s">
        <v>442</v>
      </c>
      <c r="F37008" t="str">
        <v>02</v>
      </c>
      <c r="G37008" t="str">
        <v>10</v>
      </c>
      <c r="H37008" t="str">
        <v>2015</v>
      </c>
      <c r="I37008" s="6">
        <v>42279</v>
      </c>
      <c r="J37008" t="str">
        <v>Friday</v>
      </c>
    </row>
    <row r="37009" spans="5:10" x14ac:dyDescent="0.25">
      <c r="E37009" s="8" t="s">
        <v>442</v>
      </c>
      <c r="F37009" t="str">
        <v>02</v>
      </c>
      <c r="G37009" t="str">
        <v>10</v>
      </c>
      <c r="H37009" t="str">
        <v>2015</v>
      </c>
      <c r="I37009" s="6">
        <v>42279</v>
      </c>
      <c r="J37009" t="str">
        <v>Friday</v>
      </c>
    </row>
    <row r="37010" spans="5:10" x14ac:dyDescent="0.25">
      <c r="E37010" s="7" t="s">
        <v>442</v>
      </c>
      <c r="F37010" t="str">
        <v>02</v>
      </c>
      <c r="G37010" t="str">
        <v>10</v>
      </c>
      <c r="H37010" t="str">
        <v>2015</v>
      </c>
      <c r="I37010" s="6">
        <v>42279</v>
      </c>
      <c r="J37010" t="str">
        <v>Friday</v>
      </c>
    </row>
    <row r="37011" spans="5:10" x14ac:dyDescent="0.25">
      <c r="E37011" s="8" t="s">
        <v>442</v>
      </c>
      <c r="F37011" t="str">
        <v>02</v>
      </c>
      <c r="G37011" t="str">
        <v>10</v>
      </c>
      <c r="H37011" t="str">
        <v>2015</v>
      </c>
      <c r="I37011" s="6">
        <v>42279</v>
      </c>
      <c r="J37011" t="str">
        <v>Friday</v>
      </c>
    </row>
    <row r="37012" spans="5:10" x14ac:dyDescent="0.25">
      <c r="E37012" s="7" t="s">
        <v>442</v>
      </c>
      <c r="F37012" t="str">
        <v>02</v>
      </c>
      <c r="G37012" t="str">
        <v>10</v>
      </c>
      <c r="H37012" t="str">
        <v>2015</v>
      </c>
      <c r="I37012" s="6">
        <v>42279</v>
      </c>
      <c r="J37012" t="str">
        <v>Friday</v>
      </c>
    </row>
    <row r="37013" spans="5:10" x14ac:dyDescent="0.25">
      <c r="E37013" s="8" t="s">
        <v>442</v>
      </c>
      <c r="F37013" t="str">
        <v>02</v>
      </c>
      <c r="G37013" t="str">
        <v>10</v>
      </c>
      <c r="H37013" t="str">
        <v>2015</v>
      </c>
      <c r="I37013" s="6">
        <v>42279</v>
      </c>
      <c r="J37013" t="str">
        <v>Friday</v>
      </c>
    </row>
    <row r="37014" spans="5:10" x14ac:dyDescent="0.25">
      <c r="E37014" s="7" t="s">
        <v>442</v>
      </c>
      <c r="F37014" t="str">
        <v>02</v>
      </c>
      <c r="G37014" t="str">
        <v>10</v>
      </c>
      <c r="H37014" t="str">
        <v>2015</v>
      </c>
      <c r="I37014" s="6">
        <v>42279</v>
      </c>
      <c r="J37014" t="str">
        <v>Friday</v>
      </c>
    </row>
    <row r="37015" spans="5:10" x14ac:dyDescent="0.25">
      <c r="E37015" s="8" t="s">
        <v>442</v>
      </c>
      <c r="F37015" t="str">
        <v>02</v>
      </c>
      <c r="G37015" t="str">
        <v>10</v>
      </c>
      <c r="H37015" t="str">
        <v>2015</v>
      </c>
      <c r="I37015" s="6">
        <v>42279</v>
      </c>
      <c r="J37015" t="str">
        <v>Friday</v>
      </c>
    </row>
    <row r="37016" spans="5:10" x14ac:dyDescent="0.25">
      <c r="E37016" s="7" t="s">
        <v>442</v>
      </c>
      <c r="F37016" t="str">
        <v>02</v>
      </c>
      <c r="G37016" t="str">
        <v>10</v>
      </c>
      <c r="H37016" t="str">
        <v>2015</v>
      </c>
      <c r="I37016" s="6">
        <v>42279</v>
      </c>
      <c r="J37016" t="str">
        <v>Friday</v>
      </c>
    </row>
    <row r="37017" spans="5:10" x14ac:dyDescent="0.25">
      <c r="E37017" s="8" t="s">
        <v>442</v>
      </c>
      <c r="F37017" t="str">
        <v>02</v>
      </c>
      <c r="G37017" t="str">
        <v>10</v>
      </c>
      <c r="H37017" t="str">
        <v>2015</v>
      </c>
      <c r="I37017" s="6">
        <v>42279</v>
      </c>
      <c r="J37017" t="str">
        <v>Friday</v>
      </c>
    </row>
    <row r="37018" spans="5:10" x14ac:dyDescent="0.25">
      <c r="E37018" s="7" t="s">
        <v>442</v>
      </c>
      <c r="F37018" t="str">
        <v>02</v>
      </c>
      <c r="G37018" t="str">
        <v>10</v>
      </c>
      <c r="H37018" t="str">
        <v>2015</v>
      </c>
      <c r="I37018" s="6">
        <v>42279</v>
      </c>
      <c r="J37018" t="str">
        <v>Friday</v>
      </c>
    </row>
    <row r="37019" spans="5:10" x14ac:dyDescent="0.25">
      <c r="E37019" s="8" t="s">
        <v>442</v>
      </c>
      <c r="F37019" t="str">
        <v>02</v>
      </c>
      <c r="G37019" t="str">
        <v>10</v>
      </c>
      <c r="H37019" t="str">
        <v>2015</v>
      </c>
      <c r="I37019" s="6">
        <v>42279</v>
      </c>
      <c r="J37019" t="str">
        <v>Friday</v>
      </c>
    </row>
    <row r="37020" spans="5:10" x14ac:dyDescent="0.25">
      <c r="E37020" s="7" t="s">
        <v>442</v>
      </c>
      <c r="F37020" t="str">
        <v>02</v>
      </c>
      <c r="G37020" t="str">
        <v>10</v>
      </c>
      <c r="H37020" t="str">
        <v>2015</v>
      </c>
      <c r="I37020" s="6">
        <v>42279</v>
      </c>
      <c r="J37020" t="str">
        <v>Friday</v>
      </c>
    </row>
    <row r="37021" spans="5:10" x14ac:dyDescent="0.25">
      <c r="E37021" s="8" t="s">
        <v>442</v>
      </c>
      <c r="F37021" t="str">
        <v>02</v>
      </c>
      <c r="G37021" t="str">
        <v>10</v>
      </c>
      <c r="H37021" t="str">
        <v>2015</v>
      </c>
      <c r="I37021" s="6">
        <v>42279</v>
      </c>
      <c r="J37021" t="str">
        <v>Friday</v>
      </c>
    </row>
    <row r="37022" spans="5:10" x14ac:dyDescent="0.25">
      <c r="E37022" s="7" t="s">
        <v>442</v>
      </c>
      <c r="F37022" t="str">
        <v>02</v>
      </c>
      <c r="G37022" t="str">
        <v>10</v>
      </c>
      <c r="H37022" t="str">
        <v>2015</v>
      </c>
      <c r="I37022" s="6">
        <v>42279</v>
      </c>
      <c r="J37022" t="str">
        <v>Friday</v>
      </c>
    </row>
    <row r="37023" spans="5:10" x14ac:dyDescent="0.25">
      <c r="E37023" s="8" t="s">
        <v>442</v>
      </c>
      <c r="F37023" t="str">
        <v>02</v>
      </c>
      <c r="G37023" t="str">
        <v>10</v>
      </c>
      <c r="H37023" t="str">
        <v>2015</v>
      </c>
      <c r="I37023" s="6">
        <v>42279</v>
      </c>
      <c r="J37023" t="str">
        <v>Friday</v>
      </c>
    </row>
    <row r="37024" spans="5:10" x14ac:dyDescent="0.25">
      <c r="E37024" s="7" t="s">
        <v>442</v>
      </c>
      <c r="F37024" t="str">
        <v>02</v>
      </c>
      <c r="G37024" t="str">
        <v>10</v>
      </c>
      <c r="H37024" t="str">
        <v>2015</v>
      </c>
      <c r="I37024" s="6">
        <v>42279</v>
      </c>
      <c r="J37024" t="str">
        <v>Friday</v>
      </c>
    </row>
    <row r="37025" spans="5:10" x14ac:dyDescent="0.25">
      <c r="E37025" s="8" t="s">
        <v>442</v>
      </c>
      <c r="F37025" t="str">
        <v>02</v>
      </c>
      <c r="G37025" t="str">
        <v>10</v>
      </c>
      <c r="H37025" t="str">
        <v>2015</v>
      </c>
      <c r="I37025" s="6">
        <v>42279</v>
      </c>
      <c r="J37025" t="str">
        <v>Friday</v>
      </c>
    </row>
    <row r="37026" spans="5:10" x14ac:dyDescent="0.25">
      <c r="E37026" s="7" t="s">
        <v>442</v>
      </c>
      <c r="F37026" t="str">
        <v>02</v>
      </c>
      <c r="G37026" t="str">
        <v>10</v>
      </c>
      <c r="H37026" t="str">
        <v>2015</v>
      </c>
      <c r="I37026" s="6">
        <v>42279</v>
      </c>
      <c r="J37026" t="str">
        <v>Friday</v>
      </c>
    </row>
    <row r="37027" spans="5:10" x14ac:dyDescent="0.25">
      <c r="E37027" s="8" t="s">
        <v>442</v>
      </c>
      <c r="F37027" t="str">
        <v>02</v>
      </c>
      <c r="G37027" t="str">
        <v>10</v>
      </c>
      <c r="H37027" t="str">
        <v>2015</v>
      </c>
      <c r="I37027" s="6">
        <v>42279</v>
      </c>
      <c r="J37027" t="str">
        <v>Friday</v>
      </c>
    </row>
    <row r="37028" spans="5:10" x14ac:dyDescent="0.25">
      <c r="E37028" s="7" t="s">
        <v>442</v>
      </c>
      <c r="F37028" t="str">
        <v>02</v>
      </c>
      <c r="G37028" t="str">
        <v>10</v>
      </c>
      <c r="H37028" t="str">
        <v>2015</v>
      </c>
      <c r="I37028" s="6">
        <v>42279</v>
      </c>
      <c r="J37028" t="str">
        <v>Friday</v>
      </c>
    </row>
    <row r="37029" spans="5:10" x14ac:dyDescent="0.25">
      <c r="E37029" s="8" t="s">
        <v>442</v>
      </c>
      <c r="F37029" t="str">
        <v>02</v>
      </c>
      <c r="G37029" t="str">
        <v>10</v>
      </c>
      <c r="H37029" t="str">
        <v>2015</v>
      </c>
      <c r="I37029" s="6">
        <v>42279</v>
      </c>
      <c r="J37029" t="str">
        <v>Friday</v>
      </c>
    </row>
    <row r="37030" spans="5:10" x14ac:dyDescent="0.25">
      <c r="E37030" s="7" t="s">
        <v>442</v>
      </c>
      <c r="F37030" t="str">
        <v>02</v>
      </c>
      <c r="G37030" t="str">
        <v>10</v>
      </c>
      <c r="H37030" t="str">
        <v>2015</v>
      </c>
      <c r="I37030" s="6">
        <v>42279</v>
      </c>
      <c r="J37030" t="str">
        <v>Friday</v>
      </c>
    </row>
    <row r="37031" spans="5:10" x14ac:dyDescent="0.25">
      <c r="E37031" s="8" t="s">
        <v>442</v>
      </c>
      <c r="F37031" t="str">
        <v>02</v>
      </c>
      <c r="G37031" t="str">
        <v>10</v>
      </c>
      <c r="H37031" t="str">
        <v>2015</v>
      </c>
      <c r="I37031" s="6">
        <v>42279</v>
      </c>
      <c r="J37031" t="str">
        <v>Friday</v>
      </c>
    </row>
    <row r="37032" spans="5:10" x14ac:dyDescent="0.25">
      <c r="E37032" s="7" t="s">
        <v>442</v>
      </c>
      <c r="F37032" t="str">
        <v>02</v>
      </c>
      <c r="G37032" t="str">
        <v>10</v>
      </c>
      <c r="H37032" t="str">
        <v>2015</v>
      </c>
      <c r="I37032" s="6">
        <v>42279</v>
      </c>
      <c r="J37032" t="str">
        <v>Friday</v>
      </c>
    </row>
    <row r="37033" spans="5:10" x14ac:dyDescent="0.25">
      <c r="E37033" s="8" t="s">
        <v>442</v>
      </c>
      <c r="F37033" t="str">
        <v>02</v>
      </c>
      <c r="G37033" t="str">
        <v>10</v>
      </c>
      <c r="H37033" t="str">
        <v>2015</v>
      </c>
      <c r="I37033" s="6">
        <v>42279</v>
      </c>
      <c r="J37033" t="str">
        <v>Friday</v>
      </c>
    </row>
    <row r="37034" spans="5:10" x14ac:dyDescent="0.25">
      <c r="E37034" s="7" t="s">
        <v>442</v>
      </c>
      <c r="F37034" t="str">
        <v>02</v>
      </c>
      <c r="G37034" t="str">
        <v>10</v>
      </c>
      <c r="H37034" t="str">
        <v>2015</v>
      </c>
      <c r="I37034" s="6">
        <v>42279</v>
      </c>
      <c r="J37034" t="str">
        <v>Friday</v>
      </c>
    </row>
    <row r="37035" spans="5:10" x14ac:dyDescent="0.25">
      <c r="E37035" s="8" t="s">
        <v>442</v>
      </c>
      <c r="F37035" t="str">
        <v>02</v>
      </c>
      <c r="G37035" t="str">
        <v>10</v>
      </c>
      <c r="H37035" t="str">
        <v>2015</v>
      </c>
      <c r="I37035" s="6">
        <v>42279</v>
      </c>
      <c r="J37035" t="str">
        <v>Friday</v>
      </c>
    </row>
    <row r="37036" spans="5:10" x14ac:dyDescent="0.25">
      <c r="E37036" s="7" t="s">
        <v>442</v>
      </c>
      <c r="F37036" t="str">
        <v>02</v>
      </c>
      <c r="G37036" t="str">
        <v>10</v>
      </c>
      <c r="H37036" t="str">
        <v>2015</v>
      </c>
      <c r="I37036" s="6">
        <v>42279</v>
      </c>
      <c r="J37036" t="str">
        <v>Friday</v>
      </c>
    </row>
    <row r="37037" spans="5:10" x14ac:dyDescent="0.25">
      <c r="E37037" s="8" t="s">
        <v>442</v>
      </c>
      <c r="F37037" t="str">
        <v>02</v>
      </c>
      <c r="G37037" t="str">
        <v>10</v>
      </c>
      <c r="H37037" t="str">
        <v>2015</v>
      </c>
      <c r="I37037" s="6">
        <v>42279</v>
      </c>
      <c r="J37037" t="str">
        <v>Friday</v>
      </c>
    </row>
    <row r="37038" spans="5:10" x14ac:dyDescent="0.25">
      <c r="E37038" s="7" t="s">
        <v>442</v>
      </c>
      <c r="F37038" t="str">
        <v>02</v>
      </c>
      <c r="G37038" t="str">
        <v>10</v>
      </c>
      <c r="H37038" t="str">
        <v>2015</v>
      </c>
      <c r="I37038" s="6">
        <v>42279</v>
      </c>
      <c r="J37038" t="str">
        <v>Friday</v>
      </c>
    </row>
    <row r="37039" spans="5:10" x14ac:dyDescent="0.25">
      <c r="E37039" s="8" t="s">
        <v>442</v>
      </c>
      <c r="F37039" t="str">
        <v>02</v>
      </c>
      <c r="G37039" t="str">
        <v>10</v>
      </c>
      <c r="H37039" t="str">
        <v>2015</v>
      </c>
      <c r="I37039" s="6">
        <v>42279</v>
      </c>
      <c r="J37039" t="str">
        <v>Friday</v>
      </c>
    </row>
    <row r="37040" spans="5:10" x14ac:dyDescent="0.25">
      <c r="E37040" s="7" t="s">
        <v>442</v>
      </c>
      <c r="F37040" t="str">
        <v>02</v>
      </c>
      <c r="G37040" t="str">
        <v>10</v>
      </c>
      <c r="H37040" t="str">
        <v>2015</v>
      </c>
      <c r="I37040" s="6">
        <v>42279</v>
      </c>
      <c r="J37040" t="str">
        <v>Friday</v>
      </c>
    </row>
    <row r="37041" spans="5:10" x14ac:dyDescent="0.25">
      <c r="E37041" s="8" t="s">
        <v>442</v>
      </c>
      <c r="F37041" t="str">
        <v>02</v>
      </c>
      <c r="G37041" t="str">
        <v>10</v>
      </c>
      <c r="H37041" t="str">
        <v>2015</v>
      </c>
      <c r="I37041" s="6">
        <v>42279</v>
      </c>
      <c r="J37041" t="str">
        <v>Friday</v>
      </c>
    </row>
    <row r="37042" spans="5:10" x14ac:dyDescent="0.25">
      <c r="E37042" s="7" t="s">
        <v>442</v>
      </c>
      <c r="F37042" t="str">
        <v>02</v>
      </c>
      <c r="G37042" t="str">
        <v>10</v>
      </c>
      <c r="H37042" t="str">
        <v>2015</v>
      </c>
      <c r="I37042" s="6">
        <v>42279</v>
      </c>
      <c r="J37042" t="str">
        <v>Friday</v>
      </c>
    </row>
    <row r="37043" spans="5:10" x14ac:dyDescent="0.25">
      <c r="E37043" s="8" t="s">
        <v>442</v>
      </c>
      <c r="F37043" t="str">
        <v>02</v>
      </c>
      <c r="G37043" t="str">
        <v>10</v>
      </c>
      <c r="H37043" t="str">
        <v>2015</v>
      </c>
      <c r="I37043" s="6">
        <v>42279</v>
      </c>
      <c r="J37043" t="str">
        <v>Friday</v>
      </c>
    </row>
    <row r="37044" spans="5:10" x14ac:dyDescent="0.25">
      <c r="E37044" s="7" t="s">
        <v>442</v>
      </c>
      <c r="F37044" t="str">
        <v>02</v>
      </c>
      <c r="G37044" t="str">
        <v>10</v>
      </c>
      <c r="H37044" t="str">
        <v>2015</v>
      </c>
      <c r="I37044" s="6">
        <v>42279</v>
      </c>
      <c r="J37044" t="str">
        <v>Friday</v>
      </c>
    </row>
    <row r="37045" spans="5:10" x14ac:dyDescent="0.25">
      <c r="E37045" s="8" t="s">
        <v>442</v>
      </c>
      <c r="F37045" t="str">
        <v>02</v>
      </c>
      <c r="G37045" t="str">
        <v>10</v>
      </c>
      <c r="H37045" t="str">
        <v>2015</v>
      </c>
      <c r="I37045" s="6">
        <v>42279</v>
      </c>
      <c r="J37045" t="str">
        <v>Friday</v>
      </c>
    </row>
    <row r="37046" spans="5:10" x14ac:dyDescent="0.25">
      <c r="E37046" s="7" t="s">
        <v>442</v>
      </c>
      <c r="F37046" t="str">
        <v>02</v>
      </c>
      <c r="G37046" t="str">
        <v>10</v>
      </c>
      <c r="H37046" t="str">
        <v>2015</v>
      </c>
      <c r="I37046" s="6">
        <v>42279</v>
      </c>
      <c r="J37046" t="str">
        <v>Friday</v>
      </c>
    </row>
    <row r="37047" spans="5:10" x14ac:dyDescent="0.25">
      <c r="E37047" s="8" t="s">
        <v>442</v>
      </c>
      <c r="F37047" t="str">
        <v>02</v>
      </c>
      <c r="G37047" t="str">
        <v>10</v>
      </c>
      <c r="H37047" t="str">
        <v>2015</v>
      </c>
      <c r="I37047" s="6">
        <v>42279</v>
      </c>
      <c r="J37047" t="str">
        <v>Friday</v>
      </c>
    </row>
    <row r="37048" spans="5:10" x14ac:dyDescent="0.25">
      <c r="E37048" s="7" t="s">
        <v>442</v>
      </c>
      <c r="F37048" t="str">
        <v>02</v>
      </c>
      <c r="G37048" t="str">
        <v>10</v>
      </c>
      <c r="H37048" t="str">
        <v>2015</v>
      </c>
      <c r="I37048" s="6">
        <v>42279</v>
      </c>
      <c r="J37048" t="str">
        <v>Friday</v>
      </c>
    </row>
    <row r="37049" spans="5:10" x14ac:dyDescent="0.25">
      <c r="E37049" s="8" t="s">
        <v>442</v>
      </c>
      <c r="F37049" t="str">
        <v>02</v>
      </c>
      <c r="G37049" t="str">
        <v>10</v>
      </c>
      <c r="H37049" t="str">
        <v>2015</v>
      </c>
      <c r="I37049" s="6">
        <v>42279</v>
      </c>
      <c r="J37049" t="str">
        <v>Friday</v>
      </c>
    </row>
    <row r="37050" spans="5:10" x14ac:dyDescent="0.25">
      <c r="E37050" s="7" t="s">
        <v>442</v>
      </c>
      <c r="F37050" t="str">
        <v>02</v>
      </c>
      <c r="G37050" t="str">
        <v>10</v>
      </c>
      <c r="H37050" t="str">
        <v>2015</v>
      </c>
      <c r="I37050" s="6">
        <v>42279</v>
      </c>
      <c r="J37050" t="str">
        <v>Friday</v>
      </c>
    </row>
    <row r="37051" spans="5:10" x14ac:dyDescent="0.25">
      <c r="E37051" s="8" t="s">
        <v>442</v>
      </c>
      <c r="F37051" t="str">
        <v>02</v>
      </c>
      <c r="G37051" t="str">
        <v>10</v>
      </c>
      <c r="H37051" t="str">
        <v>2015</v>
      </c>
      <c r="I37051" s="6">
        <v>42279</v>
      </c>
      <c r="J37051" t="str">
        <v>Friday</v>
      </c>
    </row>
    <row r="37052" spans="5:10" x14ac:dyDescent="0.25">
      <c r="E37052" s="7" t="s">
        <v>442</v>
      </c>
      <c r="F37052" t="str">
        <v>02</v>
      </c>
      <c r="G37052" t="str">
        <v>10</v>
      </c>
      <c r="H37052" t="str">
        <v>2015</v>
      </c>
      <c r="I37052" s="6">
        <v>42279</v>
      </c>
      <c r="J37052" t="str">
        <v>Friday</v>
      </c>
    </row>
    <row r="37053" spans="5:10" x14ac:dyDescent="0.25">
      <c r="E37053" s="8" t="s">
        <v>442</v>
      </c>
      <c r="F37053" t="str">
        <v>02</v>
      </c>
      <c r="G37053" t="str">
        <v>10</v>
      </c>
      <c r="H37053" t="str">
        <v>2015</v>
      </c>
      <c r="I37053" s="6">
        <v>42279</v>
      </c>
      <c r="J37053" t="str">
        <v>Friday</v>
      </c>
    </row>
    <row r="37054" spans="5:10" x14ac:dyDescent="0.25">
      <c r="E37054" s="7" t="s">
        <v>442</v>
      </c>
      <c r="F37054" t="str">
        <v>02</v>
      </c>
      <c r="G37054" t="str">
        <v>10</v>
      </c>
      <c r="H37054" t="str">
        <v>2015</v>
      </c>
      <c r="I37054" s="6">
        <v>42279</v>
      </c>
      <c r="J37054" t="str">
        <v>Friday</v>
      </c>
    </row>
    <row r="37055" spans="5:10" x14ac:dyDescent="0.25">
      <c r="E37055" s="8" t="s">
        <v>442</v>
      </c>
      <c r="F37055" t="str">
        <v>02</v>
      </c>
      <c r="G37055" t="str">
        <v>10</v>
      </c>
      <c r="H37055" t="str">
        <v>2015</v>
      </c>
      <c r="I37055" s="6">
        <v>42279</v>
      </c>
      <c r="J37055" t="str">
        <v>Friday</v>
      </c>
    </row>
    <row r="37056" spans="5:10" x14ac:dyDescent="0.25">
      <c r="E37056" s="7" t="s">
        <v>442</v>
      </c>
      <c r="F37056" t="str">
        <v>02</v>
      </c>
      <c r="G37056" t="str">
        <v>10</v>
      </c>
      <c r="H37056" t="str">
        <v>2015</v>
      </c>
      <c r="I37056" s="6">
        <v>42279</v>
      </c>
      <c r="J37056" t="str">
        <v>Friday</v>
      </c>
    </row>
    <row r="37057" spans="5:10" x14ac:dyDescent="0.25">
      <c r="E37057" s="8" t="s">
        <v>442</v>
      </c>
      <c r="F37057" t="str">
        <v>02</v>
      </c>
      <c r="G37057" t="str">
        <v>10</v>
      </c>
      <c r="H37057" t="str">
        <v>2015</v>
      </c>
      <c r="I37057" s="6">
        <v>42279</v>
      </c>
      <c r="J37057" t="str">
        <v>Friday</v>
      </c>
    </row>
    <row r="37058" spans="5:10" x14ac:dyDescent="0.25">
      <c r="E37058" s="7" t="s">
        <v>442</v>
      </c>
      <c r="F37058" t="str">
        <v>02</v>
      </c>
      <c r="G37058" t="str">
        <v>10</v>
      </c>
      <c r="H37058" t="str">
        <v>2015</v>
      </c>
      <c r="I37058" s="6">
        <v>42279</v>
      </c>
      <c r="J37058" t="str">
        <v>Friday</v>
      </c>
    </row>
    <row r="37059" spans="5:10" x14ac:dyDescent="0.25">
      <c r="E37059" s="8" t="s">
        <v>442</v>
      </c>
      <c r="F37059" t="str">
        <v>02</v>
      </c>
      <c r="G37059" t="str">
        <v>10</v>
      </c>
      <c r="H37059" t="str">
        <v>2015</v>
      </c>
      <c r="I37059" s="6">
        <v>42279</v>
      </c>
      <c r="J37059" t="str">
        <v>Friday</v>
      </c>
    </row>
    <row r="37060" spans="5:10" x14ac:dyDescent="0.25">
      <c r="E37060" s="7" t="s">
        <v>442</v>
      </c>
      <c r="F37060" t="str">
        <v>02</v>
      </c>
      <c r="G37060" t="str">
        <v>10</v>
      </c>
      <c r="H37060" t="str">
        <v>2015</v>
      </c>
      <c r="I37060" s="6">
        <v>42279</v>
      </c>
      <c r="J37060" t="str">
        <v>Friday</v>
      </c>
    </row>
    <row r="37061" spans="5:10" x14ac:dyDescent="0.25">
      <c r="E37061" s="8" t="s">
        <v>442</v>
      </c>
      <c r="F37061" t="str">
        <v>02</v>
      </c>
      <c r="G37061" t="str">
        <v>10</v>
      </c>
      <c r="H37061" t="str">
        <v>2015</v>
      </c>
      <c r="I37061" s="6">
        <v>42279</v>
      </c>
      <c r="J37061" t="str">
        <v>Friday</v>
      </c>
    </row>
    <row r="37062" spans="5:10" x14ac:dyDescent="0.25">
      <c r="E37062" s="7" t="s">
        <v>442</v>
      </c>
      <c r="F37062" t="str">
        <v>02</v>
      </c>
      <c r="G37062" t="str">
        <v>10</v>
      </c>
      <c r="H37062" t="str">
        <v>2015</v>
      </c>
      <c r="I37062" s="6">
        <v>42279</v>
      </c>
      <c r="J37062" t="str">
        <v>Friday</v>
      </c>
    </row>
    <row r="37063" spans="5:10" x14ac:dyDescent="0.25">
      <c r="E37063" s="8" t="s">
        <v>442</v>
      </c>
      <c r="F37063" t="str">
        <v>02</v>
      </c>
      <c r="G37063" t="str">
        <v>10</v>
      </c>
      <c r="H37063" t="str">
        <v>2015</v>
      </c>
      <c r="I37063" s="6">
        <v>42279</v>
      </c>
      <c r="J37063" t="str">
        <v>Friday</v>
      </c>
    </row>
    <row r="37064" spans="5:10" x14ac:dyDescent="0.25">
      <c r="E37064" s="7" t="s">
        <v>442</v>
      </c>
      <c r="F37064" t="str">
        <v>02</v>
      </c>
      <c r="G37064" t="str">
        <v>10</v>
      </c>
      <c r="H37064" t="str">
        <v>2015</v>
      </c>
      <c r="I37064" s="6">
        <v>42279</v>
      </c>
      <c r="J37064" t="str">
        <v>Friday</v>
      </c>
    </row>
    <row r="37065" spans="5:10" x14ac:dyDescent="0.25">
      <c r="E37065" s="8" t="s">
        <v>442</v>
      </c>
      <c r="F37065" t="str">
        <v>02</v>
      </c>
      <c r="G37065" t="str">
        <v>10</v>
      </c>
      <c r="H37065" t="str">
        <v>2015</v>
      </c>
      <c r="I37065" s="6">
        <v>42279</v>
      </c>
      <c r="J37065" t="str">
        <v>Friday</v>
      </c>
    </row>
    <row r="37066" spans="5:10" x14ac:dyDescent="0.25">
      <c r="E37066" s="7" t="s">
        <v>442</v>
      </c>
      <c r="F37066" t="str">
        <v>02</v>
      </c>
      <c r="G37066" t="str">
        <v>10</v>
      </c>
      <c r="H37066" t="str">
        <v>2015</v>
      </c>
      <c r="I37066" s="6">
        <v>42279</v>
      </c>
      <c r="J37066" t="str">
        <v>Friday</v>
      </c>
    </row>
    <row r="37067" spans="5:10" x14ac:dyDescent="0.25">
      <c r="E37067" s="8" t="s">
        <v>442</v>
      </c>
      <c r="F37067" t="str">
        <v>02</v>
      </c>
      <c r="G37067" t="str">
        <v>10</v>
      </c>
      <c r="H37067" t="str">
        <v>2015</v>
      </c>
      <c r="I37067" s="6">
        <v>42279</v>
      </c>
      <c r="J37067" t="str">
        <v>Friday</v>
      </c>
    </row>
    <row r="37068" spans="5:10" x14ac:dyDescent="0.25">
      <c r="E37068" s="7" t="s">
        <v>442</v>
      </c>
      <c r="F37068" t="str">
        <v>02</v>
      </c>
      <c r="G37068" t="str">
        <v>10</v>
      </c>
      <c r="H37068" t="str">
        <v>2015</v>
      </c>
      <c r="I37068" s="6">
        <v>42279</v>
      </c>
      <c r="J37068" t="str">
        <v>Friday</v>
      </c>
    </row>
    <row r="37069" spans="5:10" x14ac:dyDescent="0.25">
      <c r="E37069" s="8" t="s">
        <v>442</v>
      </c>
      <c r="F37069" t="str">
        <v>02</v>
      </c>
      <c r="G37069" t="str">
        <v>10</v>
      </c>
      <c r="H37069" t="str">
        <v>2015</v>
      </c>
      <c r="I37069" s="6">
        <v>42279</v>
      </c>
      <c r="J37069" t="str">
        <v>Friday</v>
      </c>
    </row>
    <row r="37070" spans="5:10" x14ac:dyDescent="0.25">
      <c r="E37070" s="7" t="s">
        <v>442</v>
      </c>
      <c r="F37070" t="str">
        <v>02</v>
      </c>
      <c r="G37070" t="str">
        <v>10</v>
      </c>
      <c r="H37070" t="str">
        <v>2015</v>
      </c>
      <c r="I37070" s="6">
        <v>42279</v>
      </c>
      <c r="J37070" t="str">
        <v>Friday</v>
      </c>
    </row>
    <row r="37071" spans="5:10" x14ac:dyDescent="0.25">
      <c r="E37071" s="8" t="s">
        <v>442</v>
      </c>
      <c r="F37071" t="str">
        <v>02</v>
      </c>
      <c r="G37071" t="str">
        <v>10</v>
      </c>
      <c r="H37071" t="str">
        <v>2015</v>
      </c>
      <c r="I37071" s="6">
        <v>42279</v>
      </c>
      <c r="J37071" t="str">
        <v>Friday</v>
      </c>
    </row>
    <row r="37072" spans="5:10" x14ac:dyDescent="0.25">
      <c r="E37072" s="7" t="s">
        <v>442</v>
      </c>
      <c r="F37072" t="str">
        <v>02</v>
      </c>
      <c r="G37072" t="str">
        <v>10</v>
      </c>
      <c r="H37072" t="str">
        <v>2015</v>
      </c>
      <c r="I37072" s="6">
        <v>42279</v>
      </c>
      <c r="J37072" t="str">
        <v>Friday</v>
      </c>
    </row>
    <row r="37073" spans="5:10" x14ac:dyDescent="0.25">
      <c r="E37073" s="8" t="s">
        <v>442</v>
      </c>
      <c r="F37073" t="str">
        <v>02</v>
      </c>
      <c r="G37073" t="str">
        <v>10</v>
      </c>
      <c r="H37073" t="str">
        <v>2015</v>
      </c>
      <c r="I37073" s="6">
        <v>42279</v>
      </c>
      <c r="J37073" t="str">
        <v>Friday</v>
      </c>
    </row>
    <row r="37074" spans="5:10" x14ac:dyDescent="0.25">
      <c r="E37074" s="7" t="s">
        <v>442</v>
      </c>
      <c r="F37074" t="str">
        <v>02</v>
      </c>
      <c r="G37074" t="str">
        <v>10</v>
      </c>
      <c r="H37074" t="str">
        <v>2015</v>
      </c>
      <c r="I37074" s="6">
        <v>42279</v>
      </c>
      <c r="J37074" t="str">
        <v>Friday</v>
      </c>
    </row>
    <row r="37075" spans="5:10" x14ac:dyDescent="0.25">
      <c r="E37075" s="8" t="s">
        <v>442</v>
      </c>
      <c r="F37075" t="str">
        <v>02</v>
      </c>
      <c r="G37075" t="str">
        <v>10</v>
      </c>
      <c r="H37075" t="str">
        <v>2015</v>
      </c>
      <c r="I37075" s="6">
        <v>42279</v>
      </c>
      <c r="J37075" t="str">
        <v>Friday</v>
      </c>
    </row>
    <row r="37076" spans="5:10" x14ac:dyDescent="0.25">
      <c r="E37076" s="7" t="s">
        <v>442</v>
      </c>
      <c r="F37076" t="str">
        <v>02</v>
      </c>
      <c r="G37076" t="str">
        <v>10</v>
      </c>
      <c r="H37076" t="str">
        <v>2015</v>
      </c>
      <c r="I37076" s="6">
        <v>42279</v>
      </c>
      <c r="J37076" t="str">
        <v>Friday</v>
      </c>
    </row>
    <row r="37077" spans="5:10" x14ac:dyDescent="0.25">
      <c r="E37077" s="8" t="s">
        <v>442</v>
      </c>
      <c r="F37077" t="str">
        <v>02</v>
      </c>
      <c r="G37077" t="str">
        <v>10</v>
      </c>
      <c r="H37077" t="str">
        <v>2015</v>
      </c>
      <c r="I37077" s="6">
        <v>42279</v>
      </c>
      <c r="J37077" t="str">
        <v>Friday</v>
      </c>
    </row>
    <row r="37078" spans="5:10" x14ac:dyDescent="0.25">
      <c r="E37078" s="7" t="s">
        <v>442</v>
      </c>
      <c r="F37078" t="str">
        <v>02</v>
      </c>
      <c r="G37078" t="str">
        <v>10</v>
      </c>
      <c r="H37078" t="str">
        <v>2015</v>
      </c>
      <c r="I37078" s="6">
        <v>42279</v>
      </c>
      <c r="J37078" t="str">
        <v>Friday</v>
      </c>
    </row>
    <row r="37079" spans="5:10" x14ac:dyDescent="0.25">
      <c r="E37079" s="8" t="s">
        <v>442</v>
      </c>
      <c r="F37079" t="str">
        <v>02</v>
      </c>
      <c r="G37079" t="str">
        <v>10</v>
      </c>
      <c r="H37079" t="str">
        <v>2015</v>
      </c>
      <c r="I37079" s="6">
        <v>42279</v>
      </c>
      <c r="J37079" t="str">
        <v>Friday</v>
      </c>
    </row>
    <row r="37080" spans="5:10" x14ac:dyDescent="0.25">
      <c r="E37080" s="7" t="s">
        <v>442</v>
      </c>
      <c r="F37080" t="str">
        <v>02</v>
      </c>
      <c r="G37080" t="str">
        <v>10</v>
      </c>
      <c r="H37080" t="str">
        <v>2015</v>
      </c>
      <c r="I37080" s="6">
        <v>42279</v>
      </c>
      <c r="J37080" t="str">
        <v>Friday</v>
      </c>
    </row>
    <row r="37081" spans="5:10" x14ac:dyDescent="0.25">
      <c r="E37081" s="8" t="s">
        <v>442</v>
      </c>
      <c r="F37081" t="str">
        <v>02</v>
      </c>
      <c r="G37081" t="str">
        <v>10</v>
      </c>
      <c r="H37081" t="str">
        <v>2015</v>
      </c>
      <c r="I37081" s="6">
        <v>42279</v>
      </c>
      <c r="J37081" t="str">
        <v>Friday</v>
      </c>
    </row>
    <row r="37082" spans="5:10" x14ac:dyDescent="0.25">
      <c r="E37082" s="7" t="s">
        <v>442</v>
      </c>
      <c r="F37082" t="str">
        <v>02</v>
      </c>
      <c r="G37082" t="str">
        <v>10</v>
      </c>
      <c r="H37082" t="str">
        <v>2015</v>
      </c>
      <c r="I37082" s="6">
        <v>42279</v>
      </c>
      <c r="J37082" t="str">
        <v>Friday</v>
      </c>
    </row>
    <row r="37083" spans="5:10" x14ac:dyDescent="0.25">
      <c r="E37083" s="8" t="s">
        <v>442</v>
      </c>
      <c r="F37083" t="str">
        <v>02</v>
      </c>
      <c r="G37083" t="str">
        <v>10</v>
      </c>
      <c r="H37083" t="str">
        <v>2015</v>
      </c>
      <c r="I37083" s="6">
        <v>42279</v>
      </c>
      <c r="J37083" t="str">
        <v>Friday</v>
      </c>
    </row>
    <row r="37084" spans="5:10" x14ac:dyDescent="0.25">
      <c r="E37084" s="7" t="s">
        <v>442</v>
      </c>
      <c r="F37084" t="str">
        <v>02</v>
      </c>
      <c r="G37084" t="str">
        <v>10</v>
      </c>
      <c r="H37084" t="str">
        <v>2015</v>
      </c>
      <c r="I37084" s="6">
        <v>42279</v>
      </c>
      <c r="J37084" t="str">
        <v>Friday</v>
      </c>
    </row>
    <row r="37085" spans="5:10" x14ac:dyDescent="0.25">
      <c r="E37085" s="8" t="s">
        <v>442</v>
      </c>
      <c r="F37085" t="str">
        <v>02</v>
      </c>
      <c r="G37085" t="str">
        <v>10</v>
      </c>
      <c r="H37085" t="str">
        <v>2015</v>
      </c>
      <c r="I37085" s="6">
        <v>42279</v>
      </c>
      <c r="J37085" t="str">
        <v>Friday</v>
      </c>
    </row>
    <row r="37086" spans="5:10" x14ac:dyDescent="0.25">
      <c r="E37086" s="7" t="s">
        <v>442</v>
      </c>
      <c r="F37086" t="str">
        <v>02</v>
      </c>
      <c r="G37086" t="str">
        <v>10</v>
      </c>
      <c r="H37086" t="str">
        <v>2015</v>
      </c>
      <c r="I37086" s="6">
        <v>42279</v>
      </c>
      <c r="J37086" t="str">
        <v>Friday</v>
      </c>
    </row>
    <row r="37087" spans="5:10" x14ac:dyDescent="0.25">
      <c r="E37087" s="8" t="s">
        <v>442</v>
      </c>
      <c r="F37087" t="str">
        <v>02</v>
      </c>
      <c r="G37087" t="str">
        <v>10</v>
      </c>
      <c r="H37087" t="str">
        <v>2015</v>
      </c>
      <c r="I37087" s="6">
        <v>42279</v>
      </c>
      <c r="J37087" t="str">
        <v>Friday</v>
      </c>
    </row>
    <row r="37088" spans="5:10" x14ac:dyDescent="0.25">
      <c r="E37088" s="7" t="s">
        <v>442</v>
      </c>
      <c r="F37088" t="str">
        <v>02</v>
      </c>
      <c r="G37088" t="str">
        <v>10</v>
      </c>
      <c r="H37088" t="str">
        <v>2015</v>
      </c>
      <c r="I37088" s="6">
        <v>42279</v>
      </c>
      <c r="J37088" t="str">
        <v>Friday</v>
      </c>
    </row>
    <row r="37089" spans="5:10" x14ac:dyDescent="0.25">
      <c r="E37089" s="8" t="s">
        <v>442</v>
      </c>
      <c r="F37089" t="str">
        <v>02</v>
      </c>
      <c r="G37089" t="str">
        <v>10</v>
      </c>
      <c r="H37089" t="str">
        <v>2015</v>
      </c>
      <c r="I37089" s="6">
        <v>42279</v>
      </c>
      <c r="J37089" t="str">
        <v>Friday</v>
      </c>
    </row>
    <row r="37090" spans="5:10" x14ac:dyDescent="0.25">
      <c r="E37090" s="7" t="s">
        <v>442</v>
      </c>
      <c r="F37090" t="str">
        <v>02</v>
      </c>
      <c r="G37090" t="str">
        <v>10</v>
      </c>
      <c r="H37090" t="str">
        <v>2015</v>
      </c>
      <c r="I37090" s="6">
        <v>42279</v>
      </c>
      <c r="J37090" t="str">
        <v>Friday</v>
      </c>
    </row>
    <row r="37091" spans="5:10" x14ac:dyDescent="0.25">
      <c r="E37091" s="8" t="s">
        <v>442</v>
      </c>
      <c r="F37091" t="str">
        <v>02</v>
      </c>
      <c r="G37091" t="str">
        <v>10</v>
      </c>
      <c r="H37091" t="str">
        <v>2015</v>
      </c>
      <c r="I37091" s="6">
        <v>42279</v>
      </c>
      <c r="J37091" t="str">
        <v>Friday</v>
      </c>
    </row>
    <row r="37092" spans="5:10" x14ac:dyDescent="0.25">
      <c r="E37092" s="7" t="s">
        <v>443</v>
      </c>
      <c r="F37092" t="str">
        <v>03</v>
      </c>
      <c r="G37092" t="str">
        <v>10</v>
      </c>
      <c r="H37092" t="str">
        <v>2015</v>
      </c>
      <c r="I37092" s="6">
        <v>42280</v>
      </c>
      <c r="J37092" t="str">
        <v>Saturday</v>
      </c>
    </row>
    <row r="37093" spans="5:10" x14ac:dyDescent="0.25">
      <c r="E37093" s="8" t="s">
        <v>443</v>
      </c>
      <c r="F37093" t="str">
        <v>03</v>
      </c>
      <c r="G37093" t="str">
        <v>10</v>
      </c>
      <c r="H37093" t="str">
        <v>2015</v>
      </c>
      <c r="I37093" s="6">
        <v>42280</v>
      </c>
      <c r="J37093" t="str">
        <v>Saturday</v>
      </c>
    </row>
    <row r="37094" spans="5:10" x14ac:dyDescent="0.25">
      <c r="E37094" s="7" t="s">
        <v>443</v>
      </c>
      <c r="F37094" t="str">
        <v>03</v>
      </c>
      <c r="G37094" t="str">
        <v>10</v>
      </c>
      <c r="H37094" t="str">
        <v>2015</v>
      </c>
      <c r="I37094" s="6">
        <v>42280</v>
      </c>
      <c r="J37094" t="str">
        <v>Saturday</v>
      </c>
    </row>
    <row r="37095" spans="5:10" x14ac:dyDescent="0.25">
      <c r="E37095" s="8" t="s">
        <v>443</v>
      </c>
      <c r="F37095" t="str">
        <v>03</v>
      </c>
      <c r="G37095" t="str">
        <v>10</v>
      </c>
      <c r="H37095" t="str">
        <v>2015</v>
      </c>
      <c r="I37095" s="6">
        <v>42280</v>
      </c>
      <c r="J37095" t="str">
        <v>Saturday</v>
      </c>
    </row>
    <row r="37096" spans="5:10" x14ac:dyDescent="0.25">
      <c r="E37096" s="7" t="s">
        <v>443</v>
      </c>
      <c r="F37096" t="str">
        <v>03</v>
      </c>
      <c r="G37096" t="str">
        <v>10</v>
      </c>
      <c r="H37096" t="str">
        <v>2015</v>
      </c>
      <c r="I37096" s="6">
        <v>42280</v>
      </c>
      <c r="J37096" t="str">
        <v>Saturday</v>
      </c>
    </row>
    <row r="37097" spans="5:10" x14ac:dyDescent="0.25">
      <c r="E37097" s="8" t="s">
        <v>443</v>
      </c>
      <c r="F37097" t="str">
        <v>03</v>
      </c>
      <c r="G37097" t="str">
        <v>10</v>
      </c>
      <c r="H37097" t="str">
        <v>2015</v>
      </c>
      <c r="I37097" s="6">
        <v>42280</v>
      </c>
      <c r="J37097" t="str">
        <v>Saturday</v>
      </c>
    </row>
    <row r="37098" spans="5:10" x14ac:dyDescent="0.25">
      <c r="E37098" s="7" t="s">
        <v>443</v>
      </c>
      <c r="F37098" t="str">
        <v>03</v>
      </c>
      <c r="G37098" t="str">
        <v>10</v>
      </c>
      <c r="H37098" t="str">
        <v>2015</v>
      </c>
      <c r="I37098" s="6">
        <v>42280</v>
      </c>
      <c r="J37098" t="str">
        <v>Saturday</v>
      </c>
    </row>
    <row r="37099" spans="5:10" x14ac:dyDescent="0.25">
      <c r="E37099" s="8" t="s">
        <v>443</v>
      </c>
      <c r="F37099" t="str">
        <v>03</v>
      </c>
      <c r="G37099" t="str">
        <v>10</v>
      </c>
      <c r="H37099" t="str">
        <v>2015</v>
      </c>
      <c r="I37099" s="6">
        <v>42280</v>
      </c>
      <c r="J37099" t="str">
        <v>Saturday</v>
      </c>
    </row>
    <row r="37100" spans="5:10" x14ac:dyDescent="0.25">
      <c r="E37100" s="7" t="s">
        <v>443</v>
      </c>
      <c r="F37100" t="str">
        <v>03</v>
      </c>
      <c r="G37100" t="str">
        <v>10</v>
      </c>
      <c r="H37100" t="str">
        <v>2015</v>
      </c>
      <c r="I37100" s="6">
        <v>42280</v>
      </c>
      <c r="J37100" t="str">
        <v>Saturday</v>
      </c>
    </row>
    <row r="37101" spans="5:10" x14ac:dyDescent="0.25">
      <c r="E37101" s="8" t="s">
        <v>443</v>
      </c>
      <c r="F37101" t="str">
        <v>03</v>
      </c>
      <c r="G37101" t="str">
        <v>10</v>
      </c>
      <c r="H37101" t="str">
        <v>2015</v>
      </c>
      <c r="I37101" s="6">
        <v>42280</v>
      </c>
      <c r="J37101" t="str">
        <v>Saturday</v>
      </c>
    </row>
    <row r="37102" spans="5:10" x14ac:dyDescent="0.25">
      <c r="E37102" s="7" t="s">
        <v>443</v>
      </c>
      <c r="F37102" t="str">
        <v>03</v>
      </c>
      <c r="G37102" t="str">
        <v>10</v>
      </c>
      <c r="H37102" t="str">
        <v>2015</v>
      </c>
      <c r="I37102" s="6">
        <v>42280</v>
      </c>
      <c r="J37102" t="str">
        <v>Saturday</v>
      </c>
    </row>
    <row r="37103" spans="5:10" x14ac:dyDescent="0.25">
      <c r="E37103" s="8" t="s">
        <v>443</v>
      </c>
      <c r="F37103" t="str">
        <v>03</v>
      </c>
      <c r="G37103" t="str">
        <v>10</v>
      </c>
      <c r="H37103" t="str">
        <v>2015</v>
      </c>
      <c r="I37103" s="6">
        <v>42280</v>
      </c>
      <c r="J37103" t="str">
        <v>Saturday</v>
      </c>
    </row>
    <row r="37104" spans="5:10" x14ac:dyDescent="0.25">
      <c r="E37104" s="7" t="s">
        <v>443</v>
      </c>
      <c r="F37104" t="str">
        <v>03</v>
      </c>
      <c r="G37104" t="str">
        <v>10</v>
      </c>
      <c r="H37104" t="str">
        <v>2015</v>
      </c>
      <c r="I37104" s="6">
        <v>42280</v>
      </c>
      <c r="J37104" t="str">
        <v>Saturday</v>
      </c>
    </row>
    <row r="37105" spans="5:10" x14ac:dyDescent="0.25">
      <c r="E37105" s="8" t="s">
        <v>443</v>
      </c>
      <c r="F37105" t="str">
        <v>03</v>
      </c>
      <c r="G37105" t="str">
        <v>10</v>
      </c>
      <c r="H37105" t="str">
        <v>2015</v>
      </c>
      <c r="I37105" s="6">
        <v>42280</v>
      </c>
      <c r="J37105" t="str">
        <v>Saturday</v>
      </c>
    </row>
    <row r="37106" spans="5:10" x14ac:dyDescent="0.25">
      <c r="E37106" s="7" t="s">
        <v>443</v>
      </c>
      <c r="F37106" t="str">
        <v>03</v>
      </c>
      <c r="G37106" t="str">
        <v>10</v>
      </c>
      <c r="H37106" t="str">
        <v>2015</v>
      </c>
      <c r="I37106" s="6">
        <v>42280</v>
      </c>
      <c r="J37106" t="str">
        <v>Saturday</v>
      </c>
    </row>
    <row r="37107" spans="5:10" x14ac:dyDescent="0.25">
      <c r="E37107" s="8" t="s">
        <v>443</v>
      </c>
      <c r="F37107" t="str">
        <v>03</v>
      </c>
      <c r="G37107" t="str">
        <v>10</v>
      </c>
      <c r="H37107" t="str">
        <v>2015</v>
      </c>
      <c r="I37107" s="6">
        <v>42280</v>
      </c>
      <c r="J37107" t="str">
        <v>Saturday</v>
      </c>
    </row>
    <row r="37108" spans="5:10" x14ac:dyDescent="0.25">
      <c r="E37108" s="7" t="s">
        <v>443</v>
      </c>
      <c r="F37108" t="str">
        <v>03</v>
      </c>
      <c r="G37108" t="str">
        <v>10</v>
      </c>
      <c r="H37108" t="str">
        <v>2015</v>
      </c>
      <c r="I37108" s="6">
        <v>42280</v>
      </c>
      <c r="J37108" t="str">
        <v>Saturday</v>
      </c>
    </row>
    <row r="37109" spans="5:10" x14ac:dyDescent="0.25">
      <c r="E37109" s="8" t="s">
        <v>443</v>
      </c>
      <c r="F37109" t="str">
        <v>03</v>
      </c>
      <c r="G37109" t="str">
        <v>10</v>
      </c>
      <c r="H37109" t="str">
        <v>2015</v>
      </c>
      <c r="I37109" s="6">
        <v>42280</v>
      </c>
      <c r="J37109" t="str">
        <v>Saturday</v>
      </c>
    </row>
    <row r="37110" spans="5:10" x14ac:dyDescent="0.25">
      <c r="E37110" s="7" t="s">
        <v>443</v>
      </c>
      <c r="F37110" t="str">
        <v>03</v>
      </c>
      <c r="G37110" t="str">
        <v>10</v>
      </c>
      <c r="H37110" t="str">
        <v>2015</v>
      </c>
      <c r="I37110" s="6">
        <v>42280</v>
      </c>
      <c r="J37110" t="str">
        <v>Saturday</v>
      </c>
    </row>
    <row r="37111" spans="5:10" x14ac:dyDescent="0.25">
      <c r="E37111" s="8" t="s">
        <v>443</v>
      </c>
      <c r="F37111" t="str">
        <v>03</v>
      </c>
      <c r="G37111" t="str">
        <v>10</v>
      </c>
      <c r="H37111" t="str">
        <v>2015</v>
      </c>
      <c r="I37111" s="6">
        <v>42280</v>
      </c>
      <c r="J37111" t="str">
        <v>Saturday</v>
      </c>
    </row>
    <row r="37112" spans="5:10" x14ac:dyDescent="0.25">
      <c r="E37112" s="7" t="s">
        <v>443</v>
      </c>
      <c r="F37112" t="str">
        <v>03</v>
      </c>
      <c r="G37112" t="str">
        <v>10</v>
      </c>
      <c r="H37112" t="str">
        <v>2015</v>
      </c>
      <c r="I37112" s="6">
        <v>42280</v>
      </c>
      <c r="J37112" t="str">
        <v>Saturday</v>
      </c>
    </row>
    <row r="37113" spans="5:10" x14ac:dyDescent="0.25">
      <c r="E37113" s="8" t="s">
        <v>443</v>
      </c>
      <c r="F37113" t="str">
        <v>03</v>
      </c>
      <c r="G37113" t="str">
        <v>10</v>
      </c>
      <c r="H37113" t="str">
        <v>2015</v>
      </c>
      <c r="I37113" s="6">
        <v>42280</v>
      </c>
      <c r="J37113" t="str">
        <v>Saturday</v>
      </c>
    </row>
    <row r="37114" spans="5:10" x14ac:dyDescent="0.25">
      <c r="E37114" s="7" t="s">
        <v>443</v>
      </c>
      <c r="F37114" t="str">
        <v>03</v>
      </c>
      <c r="G37114" t="str">
        <v>10</v>
      </c>
      <c r="H37114" t="str">
        <v>2015</v>
      </c>
      <c r="I37114" s="6">
        <v>42280</v>
      </c>
      <c r="J37114" t="str">
        <v>Saturday</v>
      </c>
    </row>
    <row r="37115" spans="5:10" x14ac:dyDescent="0.25">
      <c r="E37115" s="8" t="s">
        <v>443</v>
      </c>
      <c r="F37115" t="str">
        <v>03</v>
      </c>
      <c r="G37115" t="str">
        <v>10</v>
      </c>
      <c r="H37115" t="str">
        <v>2015</v>
      </c>
      <c r="I37115" s="6">
        <v>42280</v>
      </c>
      <c r="J37115" t="str">
        <v>Saturday</v>
      </c>
    </row>
    <row r="37116" spans="5:10" x14ac:dyDescent="0.25">
      <c r="E37116" s="7" t="s">
        <v>443</v>
      </c>
      <c r="F37116" t="str">
        <v>03</v>
      </c>
      <c r="G37116" t="str">
        <v>10</v>
      </c>
      <c r="H37116" t="str">
        <v>2015</v>
      </c>
      <c r="I37116" s="6">
        <v>42280</v>
      </c>
      <c r="J37116" t="str">
        <v>Saturday</v>
      </c>
    </row>
    <row r="37117" spans="5:10" x14ac:dyDescent="0.25">
      <c r="E37117" s="8" t="s">
        <v>443</v>
      </c>
      <c r="F37117" t="str">
        <v>03</v>
      </c>
      <c r="G37117" t="str">
        <v>10</v>
      </c>
      <c r="H37117" t="str">
        <v>2015</v>
      </c>
      <c r="I37117" s="6">
        <v>42280</v>
      </c>
      <c r="J37117" t="str">
        <v>Saturday</v>
      </c>
    </row>
    <row r="37118" spans="5:10" x14ac:dyDescent="0.25">
      <c r="E37118" s="7" t="s">
        <v>443</v>
      </c>
      <c r="F37118" t="str">
        <v>03</v>
      </c>
      <c r="G37118" t="str">
        <v>10</v>
      </c>
      <c r="H37118" t="str">
        <v>2015</v>
      </c>
      <c r="I37118" s="6">
        <v>42280</v>
      </c>
      <c r="J37118" t="str">
        <v>Saturday</v>
      </c>
    </row>
    <row r="37119" spans="5:10" x14ac:dyDescent="0.25">
      <c r="E37119" s="8" t="s">
        <v>443</v>
      </c>
      <c r="F37119" t="str">
        <v>03</v>
      </c>
      <c r="G37119" t="str">
        <v>10</v>
      </c>
      <c r="H37119" t="str">
        <v>2015</v>
      </c>
      <c r="I37119" s="6">
        <v>42280</v>
      </c>
      <c r="J37119" t="str">
        <v>Saturday</v>
      </c>
    </row>
    <row r="37120" spans="5:10" x14ac:dyDescent="0.25">
      <c r="E37120" s="7" t="s">
        <v>443</v>
      </c>
      <c r="F37120" t="str">
        <v>03</v>
      </c>
      <c r="G37120" t="str">
        <v>10</v>
      </c>
      <c r="H37120" t="str">
        <v>2015</v>
      </c>
      <c r="I37120" s="6">
        <v>42280</v>
      </c>
      <c r="J37120" t="str">
        <v>Saturday</v>
      </c>
    </row>
    <row r="37121" spans="5:10" x14ac:dyDescent="0.25">
      <c r="E37121" s="8" t="s">
        <v>443</v>
      </c>
      <c r="F37121" t="str">
        <v>03</v>
      </c>
      <c r="G37121" t="str">
        <v>10</v>
      </c>
      <c r="H37121" t="str">
        <v>2015</v>
      </c>
      <c r="I37121" s="6">
        <v>42280</v>
      </c>
      <c r="J37121" t="str">
        <v>Saturday</v>
      </c>
    </row>
    <row r="37122" spans="5:10" x14ac:dyDescent="0.25">
      <c r="E37122" s="7" t="s">
        <v>443</v>
      </c>
      <c r="F37122" t="str">
        <v>03</v>
      </c>
      <c r="G37122" t="str">
        <v>10</v>
      </c>
      <c r="H37122" t="str">
        <v>2015</v>
      </c>
      <c r="I37122" s="6">
        <v>42280</v>
      </c>
      <c r="J37122" t="str">
        <v>Saturday</v>
      </c>
    </row>
    <row r="37123" spans="5:10" x14ac:dyDescent="0.25">
      <c r="E37123" s="8" t="s">
        <v>443</v>
      </c>
      <c r="F37123" t="str">
        <v>03</v>
      </c>
      <c r="G37123" t="str">
        <v>10</v>
      </c>
      <c r="H37123" t="str">
        <v>2015</v>
      </c>
      <c r="I37123" s="6">
        <v>42280</v>
      </c>
      <c r="J37123" t="str">
        <v>Saturday</v>
      </c>
    </row>
    <row r="37124" spans="5:10" x14ac:dyDescent="0.25">
      <c r="E37124" s="7" t="s">
        <v>443</v>
      </c>
      <c r="F37124" t="str">
        <v>03</v>
      </c>
      <c r="G37124" t="str">
        <v>10</v>
      </c>
      <c r="H37124" t="str">
        <v>2015</v>
      </c>
      <c r="I37124" s="6">
        <v>42280</v>
      </c>
      <c r="J37124" t="str">
        <v>Saturday</v>
      </c>
    </row>
    <row r="37125" spans="5:10" x14ac:dyDescent="0.25">
      <c r="E37125" s="8" t="s">
        <v>443</v>
      </c>
      <c r="F37125" t="str">
        <v>03</v>
      </c>
      <c r="G37125" t="str">
        <v>10</v>
      </c>
      <c r="H37125" t="str">
        <v>2015</v>
      </c>
      <c r="I37125" s="6">
        <v>42280</v>
      </c>
      <c r="J37125" t="str">
        <v>Saturday</v>
      </c>
    </row>
    <row r="37126" spans="5:10" x14ac:dyDescent="0.25">
      <c r="E37126" s="7" t="s">
        <v>443</v>
      </c>
      <c r="F37126" t="str">
        <v>03</v>
      </c>
      <c r="G37126" t="str">
        <v>10</v>
      </c>
      <c r="H37126" t="str">
        <v>2015</v>
      </c>
      <c r="I37126" s="6">
        <v>42280</v>
      </c>
      <c r="J37126" t="str">
        <v>Saturday</v>
      </c>
    </row>
    <row r="37127" spans="5:10" x14ac:dyDescent="0.25">
      <c r="E37127" s="8" t="s">
        <v>443</v>
      </c>
      <c r="F37127" t="str">
        <v>03</v>
      </c>
      <c r="G37127" t="str">
        <v>10</v>
      </c>
      <c r="H37127" t="str">
        <v>2015</v>
      </c>
      <c r="I37127" s="6">
        <v>42280</v>
      </c>
      <c r="J37127" t="str">
        <v>Saturday</v>
      </c>
    </row>
    <row r="37128" spans="5:10" x14ac:dyDescent="0.25">
      <c r="E37128" s="7" t="s">
        <v>443</v>
      </c>
      <c r="F37128" t="str">
        <v>03</v>
      </c>
      <c r="G37128" t="str">
        <v>10</v>
      </c>
      <c r="H37128" t="str">
        <v>2015</v>
      </c>
      <c r="I37128" s="6">
        <v>42280</v>
      </c>
      <c r="J37128" t="str">
        <v>Saturday</v>
      </c>
    </row>
    <row r="37129" spans="5:10" x14ac:dyDescent="0.25">
      <c r="E37129" s="8" t="s">
        <v>443</v>
      </c>
      <c r="F37129" t="str">
        <v>03</v>
      </c>
      <c r="G37129" t="str">
        <v>10</v>
      </c>
      <c r="H37129" t="str">
        <v>2015</v>
      </c>
      <c r="I37129" s="6">
        <v>42280</v>
      </c>
      <c r="J37129" t="str">
        <v>Saturday</v>
      </c>
    </row>
    <row r="37130" spans="5:10" x14ac:dyDescent="0.25">
      <c r="E37130" s="7" t="s">
        <v>443</v>
      </c>
      <c r="F37130" t="str">
        <v>03</v>
      </c>
      <c r="G37130" t="str">
        <v>10</v>
      </c>
      <c r="H37130" t="str">
        <v>2015</v>
      </c>
      <c r="I37130" s="6">
        <v>42280</v>
      </c>
      <c r="J37130" t="str">
        <v>Saturday</v>
      </c>
    </row>
    <row r="37131" spans="5:10" x14ac:dyDescent="0.25">
      <c r="E37131" s="8" t="s">
        <v>443</v>
      </c>
      <c r="F37131" t="str">
        <v>03</v>
      </c>
      <c r="G37131" t="str">
        <v>10</v>
      </c>
      <c r="H37131" t="str">
        <v>2015</v>
      </c>
      <c r="I37131" s="6">
        <v>42280</v>
      </c>
      <c r="J37131" t="str">
        <v>Saturday</v>
      </c>
    </row>
    <row r="37132" spans="5:10" x14ac:dyDescent="0.25">
      <c r="E37132" s="7" t="s">
        <v>443</v>
      </c>
      <c r="F37132" t="str">
        <v>03</v>
      </c>
      <c r="G37132" t="str">
        <v>10</v>
      </c>
      <c r="H37132" t="str">
        <v>2015</v>
      </c>
      <c r="I37132" s="6">
        <v>42280</v>
      </c>
      <c r="J37132" t="str">
        <v>Saturday</v>
      </c>
    </row>
    <row r="37133" spans="5:10" x14ac:dyDescent="0.25">
      <c r="E37133" s="8" t="s">
        <v>443</v>
      </c>
      <c r="F37133" t="str">
        <v>03</v>
      </c>
      <c r="G37133" t="str">
        <v>10</v>
      </c>
      <c r="H37133" t="str">
        <v>2015</v>
      </c>
      <c r="I37133" s="6">
        <v>42280</v>
      </c>
      <c r="J37133" t="str">
        <v>Saturday</v>
      </c>
    </row>
    <row r="37134" spans="5:10" x14ac:dyDescent="0.25">
      <c r="E37134" s="7" t="s">
        <v>443</v>
      </c>
      <c r="F37134" t="str">
        <v>03</v>
      </c>
      <c r="G37134" t="str">
        <v>10</v>
      </c>
      <c r="H37134" t="str">
        <v>2015</v>
      </c>
      <c r="I37134" s="6">
        <v>42280</v>
      </c>
      <c r="J37134" t="str">
        <v>Saturday</v>
      </c>
    </row>
    <row r="37135" spans="5:10" x14ac:dyDescent="0.25">
      <c r="E37135" s="8" t="s">
        <v>443</v>
      </c>
      <c r="F37135" t="str">
        <v>03</v>
      </c>
      <c r="G37135" t="str">
        <v>10</v>
      </c>
      <c r="H37135" t="str">
        <v>2015</v>
      </c>
      <c r="I37135" s="6">
        <v>42280</v>
      </c>
      <c r="J37135" t="str">
        <v>Saturday</v>
      </c>
    </row>
    <row r="37136" spans="5:10" x14ac:dyDescent="0.25">
      <c r="E37136" s="7" t="s">
        <v>443</v>
      </c>
      <c r="F37136" t="str">
        <v>03</v>
      </c>
      <c r="G37136" t="str">
        <v>10</v>
      </c>
      <c r="H37136" t="str">
        <v>2015</v>
      </c>
      <c r="I37136" s="6">
        <v>42280</v>
      </c>
      <c r="J37136" t="str">
        <v>Saturday</v>
      </c>
    </row>
    <row r="37137" spans="5:10" x14ac:dyDescent="0.25">
      <c r="E37137" s="8" t="s">
        <v>443</v>
      </c>
      <c r="F37137" t="str">
        <v>03</v>
      </c>
      <c r="G37137" t="str">
        <v>10</v>
      </c>
      <c r="H37137" t="str">
        <v>2015</v>
      </c>
      <c r="I37137" s="6">
        <v>42280</v>
      </c>
      <c r="J37137" t="str">
        <v>Saturday</v>
      </c>
    </row>
    <row r="37138" spans="5:10" x14ac:dyDescent="0.25">
      <c r="E37138" s="7" t="s">
        <v>443</v>
      </c>
      <c r="F37138" t="str">
        <v>03</v>
      </c>
      <c r="G37138" t="str">
        <v>10</v>
      </c>
      <c r="H37138" t="str">
        <v>2015</v>
      </c>
      <c r="I37138" s="6">
        <v>42280</v>
      </c>
      <c r="J37138" t="str">
        <v>Saturday</v>
      </c>
    </row>
    <row r="37139" spans="5:10" x14ac:dyDescent="0.25">
      <c r="E37139" s="8" t="s">
        <v>443</v>
      </c>
      <c r="F37139" t="str">
        <v>03</v>
      </c>
      <c r="G37139" t="str">
        <v>10</v>
      </c>
      <c r="H37139" t="str">
        <v>2015</v>
      </c>
      <c r="I37139" s="6">
        <v>42280</v>
      </c>
      <c r="J37139" t="str">
        <v>Saturday</v>
      </c>
    </row>
    <row r="37140" spans="5:10" x14ac:dyDescent="0.25">
      <c r="E37140" s="7" t="s">
        <v>443</v>
      </c>
      <c r="F37140" t="str">
        <v>03</v>
      </c>
      <c r="G37140" t="str">
        <v>10</v>
      </c>
      <c r="H37140" t="str">
        <v>2015</v>
      </c>
      <c r="I37140" s="6">
        <v>42280</v>
      </c>
      <c r="J37140" t="str">
        <v>Saturday</v>
      </c>
    </row>
    <row r="37141" spans="5:10" x14ac:dyDescent="0.25">
      <c r="E37141" s="8" t="s">
        <v>443</v>
      </c>
      <c r="F37141" t="str">
        <v>03</v>
      </c>
      <c r="G37141" t="str">
        <v>10</v>
      </c>
      <c r="H37141" t="str">
        <v>2015</v>
      </c>
      <c r="I37141" s="6">
        <v>42280</v>
      </c>
      <c r="J37141" t="str">
        <v>Saturday</v>
      </c>
    </row>
    <row r="37142" spans="5:10" x14ac:dyDescent="0.25">
      <c r="E37142" s="7" t="s">
        <v>443</v>
      </c>
      <c r="F37142" t="str">
        <v>03</v>
      </c>
      <c r="G37142" t="str">
        <v>10</v>
      </c>
      <c r="H37142" t="str">
        <v>2015</v>
      </c>
      <c r="I37142" s="6">
        <v>42280</v>
      </c>
      <c r="J37142" t="str">
        <v>Saturday</v>
      </c>
    </row>
    <row r="37143" spans="5:10" x14ac:dyDescent="0.25">
      <c r="E37143" s="8" t="s">
        <v>443</v>
      </c>
      <c r="F37143" t="str">
        <v>03</v>
      </c>
      <c r="G37143" t="str">
        <v>10</v>
      </c>
      <c r="H37143" t="str">
        <v>2015</v>
      </c>
      <c r="I37143" s="6">
        <v>42280</v>
      </c>
      <c r="J37143" t="str">
        <v>Saturday</v>
      </c>
    </row>
    <row r="37144" spans="5:10" x14ac:dyDescent="0.25">
      <c r="E37144" s="7" t="s">
        <v>443</v>
      </c>
      <c r="F37144" t="str">
        <v>03</v>
      </c>
      <c r="G37144" t="str">
        <v>10</v>
      </c>
      <c r="H37144" t="str">
        <v>2015</v>
      </c>
      <c r="I37144" s="6">
        <v>42280</v>
      </c>
      <c r="J37144" t="str">
        <v>Saturday</v>
      </c>
    </row>
    <row r="37145" spans="5:10" x14ac:dyDescent="0.25">
      <c r="E37145" s="8" t="s">
        <v>443</v>
      </c>
      <c r="F37145" t="str">
        <v>03</v>
      </c>
      <c r="G37145" t="str">
        <v>10</v>
      </c>
      <c r="H37145" t="str">
        <v>2015</v>
      </c>
      <c r="I37145" s="6">
        <v>42280</v>
      </c>
      <c r="J37145" t="str">
        <v>Saturday</v>
      </c>
    </row>
    <row r="37146" spans="5:10" x14ac:dyDescent="0.25">
      <c r="E37146" s="7" t="s">
        <v>443</v>
      </c>
      <c r="F37146" t="str">
        <v>03</v>
      </c>
      <c r="G37146" t="str">
        <v>10</v>
      </c>
      <c r="H37146" t="str">
        <v>2015</v>
      </c>
      <c r="I37146" s="6">
        <v>42280</v>
      </c>
      <c r="J37146" t="str">
        <v>Saturday</v>
      </c>
    </row>
    <row r="37147" spans="5:10" x14ac:dyDescent="0.25">
      <c r="E37147" s="8" t="s">
        <v>443</v>
      </c>
      <c r="F37147" t="str">
        <v>03</v>
      </c>
      <c r="G37147" t="str">
        <v>10</v>
      </c>
      <c r="H37147" t="str">
        <v>2015</v>
      </c>
      <c r="I37147" s="6">
        <v>42280</v>
      </c>
      <c r="J37147" t="str">
        <v>Saturday</v>
      </c>
    </row>
    <row r="37148" spans="5:10" x14ac:dyDescent="0.25">
      <c r="E37148" s="7" t="s">
        <v>443</v>
      </c>
      <c r="F37148" t="str">
        <v>03</v>
      </c>
      <c r="G37148" t="str">
        <v>10</v>
      </c>
      <c r="H37148" t="str">
        <v>2015</v>
      </c>
      <c r="I37148" s="6">
        <v>42280</v>
      </c>
      <c r="J37148" t="str">
        <v>Saturday</v>
      </c>
    </row>
    <row r="37149" spans="5:10" x14ac:dyDescent="0.25">
      <c r="E37149" s="8" t="s">
        <v>443</v>
      </c>
      <c r="F37149" t="str">
        <v>03</v>
      </c>
      <c r="G37149" t="str">
        <v>10</v>
      </c>
      <c r="H37149" t="str">
        <v>2015</v>
      </c>
      <c r="I37149" s="6">
        <v>42280</v>
      </c>
      <c r="J37149" t="str">
        <v>Saturday</v>
      </c>
    </row>
    <row r="37150" spans="5:10" x14ac:dyDescent="0.25">
      <c r="E37150" s="7" t="s">
        <v>443</v>
      </c>
      <c r="F37150" t="str">
        <v>03</v>
      </c>
      <c r="G37150" t="str">
        <v>10</v>
      </c>
      <c r="H37150" t="str">
        <v>2015</v>
      </c>
      <c r="I37150" s="6">
        <v>42280</v>
      </c>
      <c r="J37150" t="str">
        <v>Saturday</v>
      </c>
    </row>
    <row r="37151" spans="5:10" x14ac:dyDescent="0.25">
      <c r="E37151" s="8" t="s">
        <v>443</v>
      </c>
      <c r="F37151" t="str">
        <v>03</v>
      </c>
      <c r="G37151" t="str">
        <v>10</v>
      </c>
      <c r="H37151" t="str">
        <v>2015</v>
      </c>
      <c r="I37151" s="6">
        <v>42280</v>
      </c>
      <c r="J37151" t="str">
        <v>Saturday</v>
      </c>
    </row>
    <row r="37152" spans="5:10" x14ac:dyDescent="0.25">
      <c r="E37152" s="7" t="s">
        <v>443</v>
      </c>
      <c r="F37152" t="str">
        <v>03</v>
      </c>
      <c r="G37152" t="str">
        <v>10</v>
      </c>
      <c r="H37152" t="str">
        <v>2015</v>
      </c>
      <c r="I37152" s="6">
        <v>42280</v>
      </c>
      <c r="J37152" t="str">
        <v>Saturday</v>
      </c>
    </row>
    <row r="37153" spans="5:10" x14ac:dyDescent="0.25">
      <c r="E37153" s="8" t="s">
        <v>443</v>
      </c>
      <c r="F37153" t="str">
        <v>03</v>
      </c>
      <c r="G37153" t="str">
        <v>10</v>
      </c>
      <c r="H37153" t="str">
        <v>2015</v>
      </c>
      <c r="I37153" s="6">
        <v>42280</v>
      </c>
      <c r="J37153" t="str">
        <v>Saturday</v>
      </c>
    </row>
    <row r="37154" spans="5:10" x14ac:dyDescent="0.25">
      <c r="E37154" s="7" t="s">
        <v>443</v>
      </c>
      <c r="F37154" t="str">
        <v>03</v>
      </c>
      <c r="G37154" t="str">
        <v>10</v>
      </c>
      <c r="H37154" t="str">
        <v>2015</v>
      </c>
      <c r="I37154" s="6">
        <v>42280</v>
      </c>
      <c r="J37154" t="str">
        <v>Saturday</v>
      </c>
    </row>
    <row r="37155" spans="5:10" x14ac:dyDescent="0.25">
      <c r="E37155" s="8" t="s">
        <v>443</v>
      </c>
      <c r="F37155" t="str">
        <v>03</v>
      </c>
      <c r="G37155" t="str">
        <v>10</v>
      </c>
      <c r="H37155" t="str">
        <v>2015</v>
      </c>
      <c r="I37155" s="6">
        <v>42280</v>
      </c>
      <c r="J37155" t="str">
        <v>Saturday</v>
      </c>
    </row>
    <row r="37156" spans="5:10" x14ac:dyDescent="0.25">
      <c r="E37156" s="7" t="s">
        <v>443</v>
      </c>
      <c r="F37156" t="str">
        <v>03</v>
      </c>
      <c r="G37156" t="str">
        <v>10</v>
      </c>
      <c r="H37156" t="str">
        <v>2015</v>
      </c>
      <c r="I37156" s="6">
        <v>42280</v>
      </c>
      <c r="J37156" t="str">
        <v>Saturday</v>
      </c>
    </row>
    <row r="37157" spans="5:10" x14ac:dyDescent="0.25">
      <c r="E37157" s="8" t="s">
        <v>443</v>
      </c>
      <c r="F37157" t="str">
        <v>03</v>
      </c>
      <c r="G37157" t="str">
        <v>10</v>
      </c>
      <c r="H37157" t="str">
        <v>2015</v>
      </c>
      <c r="I37157" s="6">
        <v>42280</v>
      </c>
      <c r="J37157" t="str">
        <v>Saturday</v>
      </c>
    </row>
    <row r="37158" spans="5:10" x14ac:dyDescent="0.25">
      <c r="E37158" s="7" t="s">
        <v>443</v>
      </c>
      <c r="F37158" t="str">
        <v>03</v>
      </c>
      <c r="G37158" t="str">
        <v>10</v>
      </c>
      <c r="H37158" t="str">
        <v>2015</v>
      </c>
      <c r="I37158" s="6">
        <v>42280</v>
      </c>
      <c r="J37158" t="str">
        <v>Saturday</v>
      </c>
    </row>
    <row r="37159" spans="5:10" x14ac:dyDescent="0.25">
      <c r="E37159" s="8" t="s">
        <v>443</v>
      </c>
      <c r="F37159" t="str">
        <v>03</v>
      </c>
      <c r="G37159" t="str">
        <v>10</v>
      </c>
      <c r="H37159" t="str">
        <v>2015</v>
      </c>
      <c r="I37159" s="6">
        <v>42280</v>
      </c>
      <c r="J37159" t="str">
        <v>Saturday</v>
      </c>
    </row>
    <row r="37160" spans="5:10" x14ac:dyDescent="0.25">
      <c r="E37160" s="7" t="s">
        <v>443</v>
      </c>
      <c r="F37160" t="str">
        <v>03</v>
      </c>
      <c r="G37160" t="str">
        <v>10</v>
      </c>
      <c r="H37160" t="str">
        <v>2015</v>
      </c>
      <c r="I37160" s="6">
        <v>42280</v>
      </c>
      <c r="J37160" t="str">
        <v>Saturday</v>
      </c>
    </row>
    <row r="37161" spans="5:10" x14ac:dyDescent="0.25">
      <c r="E37161" s="8" t="s">
        <v>443</v>
      </c>
      <c r="F37161" t="str">
        <v>03</v>
      </c>
      <c r="G37161" t="str">
        <v>10</v>
      </c>
      <c r="H37161" t="str">
        <v>2015</v>
      </c>
      <c r="I37161" s="6">
        <v>42280</v>
      </c>
      <c r="J37161" t="str">
        <v>Saturday</v>
      </c>
    </row>
    <row r="37162" spans="5:10" x14ac:dyDescent="0.25">
      <c r="E37162" s="7" t="s">
        <v>443</v>
      </c>
      <c r="F37162" t="str">
        <v>03</v>
      </c>
      <c r="G37162" t="str">
        <v>10</v>
      </c>
      <c r="H37162" t="str">
        <v>2015</v>
      </c>
      <c r="I37162" s="6">
        <v>42280</v>
      </c>
      <c r="J37162" t="str">
        <v>Saturday</v>
      </c>
    </row>
    <row r="37163" spans="5:10" x14ac:dyDescent="0.25">
      <c r="E37163" s="8" t="s">
        <v>443</v>
      </c>
      <c r="F37163" t="str">
        <v>03</v>
      </c>
      <c r="G37163" t="str">
        <v>10</v>
      </c>
      <c r="H37163" t="str">
        <v>2015</v>
      </c>
      <c r="I37163" s="6">
        <v>42280</v>
      </c>
      <c r="J37163" t="str">
        <v>Saturday</v>
      </c>
    </row>
    <row r="37164" spans="5:10" x14ac:dyDescent="0.25">
      <c r="E37164" s="7" t="s">
        <v>443</v>
      </c>
      <c r="F37164" t="str">
        <v>03</v>
      </c>
      <c r="G37164" t="str">
        <v>10</v>
      </c>
      <c r="H37164" t="str">
        <v>2015</v>
      </c>
      <c r="I37164" s="6">
        <v>42280</v>
      </c>
      <c r="J37164" t="str">
        <v>Saturday</v>
      </c>
    </row>
    <row r="37165" spans="5:10" x14ac:dyDescent="0.25">
      <c r="E37165" s="8" t="s">
        <v>443</v>
      </c>
      <c r="F37165" t="str">
        <v>03</v>
      </c>
      <c r="G37165" t="str">
        <v>10</v>
      </c>
      <c r="H37165" t="str">
        <v>2015</v>
      </c>
      <c r="I37165" s="6">
        <v>42280</v>
      </c>
      <c r="J37165" t="str">
        <v>Saturday</v>
      </c>
    </row>
    <row r="37166" spans="5:10" x14ac:dyDescent="0.25">
      <c r="E37166" s="7" t="s">
        <v>443</v>
      </c>
      <c r="F37166" t="str">
        <v>03</v>
      </c>
      <c r="G37166" t="str">
        <v>10</v>
      </c>
      <c r="H37166" t="str">
        <v>2015</v>
      </c>
      <c r="I37166" s="6">
        <v>42280</v>
      </c>
      <c r="J37166" t="str">
        <v>Saturday</v>
      </c>
    </row>
    <row r="37167" spans="5:10" x14ac:dyDescent="0.25">
      <c r="E37167" s="8" t="s">
        <v>443</v>
      </c>
      <c r="F37167" t="str">
        <v>03</v>
      </c>
      <c r="G37167" t="str">
        <v>10</v>
      </c>
      <c r="H37167" t="str">
        <v>2015</v>
      </c>
      <c r="I37167" s="6">
        <v>42280</v>
      </c>
      <c r="J37167" t="str">
        <v>Saturday</v>
      </c>
    </row>
    <row r="37168" spans="5:10" x14ac:dyDescent="0.25">
      <c r="E37168" s="7" t="s">
        <v>443</v>
      </c>
      <c r="F37168" t="str">
        <v>03</v>
      </c>
      <c r="G37168" t="str">
        <v>10</v>
      </c>
      <c r="H37168" t="str">
        <v>2015</v>
      </c>
      <c r="I37168" s="6">
        <v>42280</v>
      </c>
      <c r="J37168" t="str">
        <v>Saturday</v>
      </c>
    </row>
    <row r="37169" spans="5:10" x14ac:dyDescent="0.25">
      <c r="E37169" s="8" t="s">
        <v>443</v>
      </c>
      <c r="F37169" t="str">
        <v>03</v>
      </c>
      <c r="G37169" t="str">
        <v>10</v>
      </c>
      <c r="H37169" t="str">
        <v>2015</v>
      </c>
      <c r="I37169" s="6">
        <v>42280</v>
      </c>
      <c r="J37169" t="str">
        <v>Saturday</v>
      </c>
    </row>
    <row r="37170" spans="5:10" x14ac:dyDescent="0.25">
      <c r="E37170" s="7" t="s">
        <v>443</v>
      </c>
      <c r="F37170" t="str">
        <v>03</v>
      </c>
      <c r="G37170" t="str">
        <v>10</v>
      </c>
      <c r="H37170" t="str">
        <v>2015</v>
      </c>
      <c r="I37170" s="6">
        <v>42280</v>
      </c>
      <c r="J37170" t="str">
        <v>Saturday</v>
      </c>
    </row>
    <row r="37171" spans="5:10" x14ac:dyDescent="0.25">
      <c r="E37171" s="8" t="s">
        <v>443</v>
      </c>
      <c r="F37171" t="str">
        <v>03</v>
      </c>
      <c r="G37171" t="str">
        <v>10</v>
      </c>
      <c r="H37171" t="str">
        <v>2015</v>
      </c>
      <c r="I37171" s="6">
        <v>42280</v>
      </c>
      <c r="J37171" t="str">
        <v>Saturday</v>
      </c>
    </row>
    <row r="37172" spans="5:10" x14ac:dyDescent="0.25">
      <c r="E37172" s="7" t="s">
        <v>443</v>
      </c>
      <c r="F37172" t="str">
        <v>03</v>
      </c>
      <c r="G37172" t="str">
        <v>10</v>
      </c>
      <c r="H37172" t="str">
        <v>2015</v>
      </c>
      <c r="I37172" s="6">
        <v>42280</v>
      </c>
      <c r="J37172" t="str">
        <v>Saturday</v>
      </c>
    </row>
    <row r="37173" spans="5:10" x14ac:dyDescent="0.25">
      <c r="E37173" s="8" t="s">
        <v>443</v>
      </c>
      <c r="F37173" t="str">
        <v>03</v>
      </c>
      <c r="G37173" t="str">
        <v>10</v>
      </c>
      <c r="H37173" t="str">
        <v>2015</v>
      </c>
      <c r="I37173" s="6">
        <v>42280</v>
      </c>
      <c r="J37173" t="str">
        <v>Saturday</v>
      </c>
    </row>
    <row r="37174" spans="5:10" x14ac:dyDescent="0.25">
      <c r="E37174" s="7" t="s">
        <v>443</v>
      </c>
      <c r="F37174" t="str">
        <v>03</v>
      </c>
      <c r="G37174" t="str">
        <v>10</v>
      </c>
      <c r="H37174" t="str">
        <v>2015</v>
      </c>
      <c r="I37174" s="6">
        <v>42280</v>
      </c>
      <c r="J37174" t="str">
        <v>Saturday</v>
      </c>
    </row>
    <row r="37175" spans="5:10" x14ac:dyDescent="0.25">
      <c r="E37175" s="8" t="s">
        <v>443</v>
      </c>
      <c r="F37175" t="str">
        <v>03</v>
      </c>
      <c r="G37175" t="str">
        <v>10</v>
      </c>
      <c r="H37175" t="str">
        <v>2015</v>
      </c>
      <c r="I37175" s="6">
        <v>42280</v>
      </c>
      <c r="J37175" t="str">
        <v>Saturday</v>
      </c>
    </row>
    <row r="37176" spans="5:10" x14ac:dyDescent="0.25">
      <c r="E37176" s="7" t="s">
        <v>443</v>
      </c>
      <c r="F37176" t="str">
        <v>03</v>
      </c>
      <c r="G37176" t="str">
        <v>10</v>
      </c>
      <c r="H37176" t="str">
        <v>2015</v>
      </c>
      <c r="I37176" s="6">
        <v>42280</v>
      </c>
      <c r="J37176" t="str">
        <v>Saturday</v>
      </c>
    </row>
    <row r="37177" spans="5:10" x14ac:dyDescent="0.25">
      <c r="E37177" s="8" t="s">
        <v>443</v>
      </c>
      <c r="F37177" t="str">
        <v>03</v>
      </c>
      <c r="G37177" t="str">
        <v>10</v>
      </c>
      <c r="H37177" t="str">
        <v>2015</v>
      </c>
      <c r="I37177" s="6">
        <v>42280</v>
      </c>
      <c r="J37177" t="str">
        <v>Saturday</v>
      </c>
    </row>
    <row r="37178" spans="5:10" x14ac:dyDescent="0.25">
      <c r="E37178" s="7" t="s">
        <v>443</v>
      </c>
      <c r="F37178" t="str">
        <v>03</v>
      </c>
      <c r="G37178" t="str">
        <v>10</v>
      </c>
      <c r="H37178" t="str">
        <v>2015</v>
      </c>
      <c r="I37178" s="6">
        <v>42280</v>
      </c>
      <c r="J37178" t="str">
        <v>Saturday</v>
      </c>
    </row>
    <row r="37179" spans="5:10" x14ac:dyDescent="0.25">
      <c r="E37179" s="8" t="s">
        <v>443</v>
      </c>
      <c r="F37179" t="str">
        <v>03</v>
      </c>
      <c r="G37179" t="str">
        <v>10</v>
      </c>
      <c r="H37179" t="str">
        <v>2015</v>
      </c>
      <c r="I37179" s="6">
        <v>42280</v>
      </c>
      <c r="J37179" t="str">
        <v>Saturday</v>
      </c>
    </row>
    <row r="37180" spans="5:10" x14ac:dyDescent="0.25">
      <c r="E37180" s="7" t="s">
        <v>443</v>
      </c>
      <c r="F37180" t="str">
        <v>03</v>
      </c>
      <c r="G37180" t="str">
        <v>10</v>
      </c>
      <c r="H37180" t="str">
        <v>2015</v>
      </c>
      <c r="I37180" s="6">
        <v>42280</v>
      </c>
      <c r="J37180" t="str">
        <v>Saturday</v>
      </c>
    </row>
    <row r="37181" spans="5:10" x14ac:dyDescent="0.25">
      <c r="E37181" s="8" t="s">
        <v>443</v>
      </c>
      <c r="F37181" t="str">
        <v>03</v>
      </c>
      <c r="G37181" t="str">
        <v>10</v>
      </c>
      <c r="H37181" t="str">
        <v>2015</v>
      </c>
      <c r="I37181" s="6">
        <v>42280</v>
      </c>
      <c r="J37181" t="str">
        <v>Saturday</v>
      </c>
    </row>
    <row r="37182" spans="5:10" x14ac:dyDescent="0.25">
      <c r="E37182" s="7" t="s">
        <v>443</v>
      </c>
      <c r="F37182" t="str">
        <v>03</v>
      </c>
      <c r="G37182" t="str">
        <v>10</v>
      </c>
      <c r="H37182" t="str">
        <v>2015</v>
      </c>
      <c r="I37182" s="6">
        <v>42280</v>
      </c>
      <c r="J37182" t="str">
        <v>Saturday</v>
      </c>
    </row>
    <row r="37183" spans="5:10" x14ac:dyDescent="0.25">
      <c r="E37183" s="8" t="s">
        <v>443</v>
      </c>
      <c r="F37183" t="str">
        <v>03</v>
      </c>
      <c r="G37183" t="str">
        <v>10</v>
      </c>
      <c r="H37183" t="str">
        <v>2015</v>
      </c>
      <c r="I37183" s="6">
        <v>42280</v>
      </c>
      <c r="J37183" t="str">
        <v>Saturday</v>
      </c>
    </row>
    <row r="37184" spans="5:10" x14ac:dyDescent="0.25">
      <c r="E37184" s="7" t="s">
        <v>443</v>
      </c>
      <c r="F37184" t="str">
        <v>03</v>
      </c>
      <c r="G37184" t="str">
        <v>10</v>
      </c>
      <c r="H37184" t="str">
        <v>2015</v>
      </c>
      <c r="I37184" s="6">
        <v>42280</v>
      </c>
      <c r="J37184" t="str">
        <v>Saturday</v>
      </c>
    </row>
    <row r="37185" spans="5:10" x14ac:dyDescent="0.25">
      <c r="E37185" s="8" t="s">
        <v>443</v>
      </c>
      <c r="F37185" t="str">
        <v>03</v>
      </c>
      <c r="G37185" t="str">
        <v>10</v>
      </c>
      <c r="H37185" t="str">
        <v>2015</v>
      </c>
      <c r="I37185" s="6">
        <v>42280</v>
      </c>
      <c r="J37185" t="str">
        <v>Saturday</v>
      </c>
    </row>
    <row r="37186" spans="5:10" x14ac:dyDescent="0.25">
      <c r="E37186" s="7" t="s">
        <v>443</v>
      </c>
      <c r="F37186" t="str">
        <v>03</v>
      </c>
      <c r="G37186" t="str">
        <v>10</v>
      </c>
      <c r="H37186" t="str">
        <v>2015</v>
      </c>
      <c r="I37186" s="6">
        <v>42280</v>
      </c>
      <c r="J37186" t="str">
        <v>Saturday</v>
      </c>
    </row>
    <row r="37187" spans="5:10" x14ac:dyDescent="0.25">
      <c r="E37187" s="8" t="s">
        <v>443</v>
      </c>
      <c r="F37187" t="str">
        <v>03</v>
      </c>
      <c r="G37187" t="str">
        <v>10</v>
      </c>
      <c r="H37187" t="str">
        <v>2015</v>
      </c>
      <c r="I37187" s="6">
        <v>42280</v>
      </c>
      <c r="J37187" t="str">
        <v>Saturday</v>
      </c>
    </row>
    <row r="37188" spans="5:10" x14ac:dyDescent="0.25">
      <c r="E37188" s="7" t="s">
        <v>443</v>
      </c>
      <c r="F37188" t="str">
        <v>03</v>
      </c>
      <c r="G37188" t="str">
        <v>10</v>
      </c>
      <c r="H37188" t="str">
        <v>2015</v>
      </c>
      <c r="I37188" s="6">
        <v>42280</v>
      </c>
      <c r="J37188" t="str">
        <v>Saturday</v>
      </c>
    </row>
    <row r="37189" spans="5:10" x14ac:dyDescent="0.25">
      <c r="E37189" s="8" t="s">
        <v>443</v>
      </c>
      <c r="F37189" t="str">
        <v>03</v>
      </c>
      <c r="G37189" t="str">
        <v>10</v>
      </c>
      <c r="H37189" t="str">
        <v>2015</v>
      </c>
      <c r="I37189" s="6">
        <v>42280</v>
      </c>
      <c r="J37189" t="str">
        <v>Saturday</v>
      </c>
    </row>
    <row r="37190" spans="5:10" x14ac:dyDescent="0.25">
      <c r="E37190" s="7" t="s">
        <v>443</v>
      </c>
      <c r="F37190" t="str">
        <v>03</v>
      </c>
      <c r="G37190" t="str">
        <v>10</v>
      </c>
      <c r="H37190" t="str">
        <v>2015</v>
      </c>
      <c r="I37190" s="6">
        <v>42280</v>
      </c>
      <c r="J37190" t="str">
        <v>Saturday</v>
      </c>
    </row>
    <row r="37191" spans="5:10" x14ac:dyDescent="0.25">
      <c r="E37191" s="8" t="s">
        <v>443</v>
      </c>
      <c r="F37191" t="str">
        <v>03</v>
      </c>
      <c r="G37191" t="str">
        <v>10</v>
      </c>
      <c r="H37191" t="str">
        <v>2015</v>
      </c>
      <c r="I37191" s="6">
        <v>42280</v>
      </c>
      <c r="J37191" t="str">
        <v>Saturday</v>
      </c>
    </row>
    <row r="37192" spans="5:10" x14ac:dyDescent="0.25">
      <c r="E37192" s="7" t="s">
        <v>443</v>
      </c>
      <c r="F37192" t="str">
        <v>03</v>
      </c>
      <c r="G37192" t="str">
        <v>10</v>
      </c>
      <c r="H37192" t="str">
        <v>2015</v>
      </c>
      <c r="I37192" s="6">
        <v>42280</v>
      </c>
      <c r="J37192" t="str">
        <v>Saturday</v>
      </c>
    </row>
    <row r="37193" spans="5:10" x14ac:dyDescent="0.25">
      <c r="E37193" s="8" t="s">
        <v>443</v>
      </c>
      <c r="F37193" t="str">
        <v>03</v>
      </c>
      <c r="G37193" t="str">
        <v>10</v>
      </c>
      <c r="H37193" t="str">
        <v>2015</v>
      </c>
      <c r="I37193" s="6">
        <v>42280</v>
      </c>
      <c r="J37193" t="str">
        <v>Saturday</v>
      </c>
    </row>
    <row r="37194" spans="5:10" x14ac:dyDescent="0.25">
      <c r="E37194" s="7" t="s">
        <v>443</v>
      </c>
      <c r="F37194" t="str">
        <v>03</v>
      </c>
      <c r="G37194" t="str">
        <v>10</v>
      </c>
      <c r="H37194" t="str">
        <v>2015</v>
      </c>
      <c r="I37194" s="6">
        <v>42280</v>
      </c>
      <c r="J37194" t="str">
        <v>Saturday</v>
      </c>
    </row>
    <row r="37195" spans="5:10" x14ac:dyDescent="0.25">
      <c r="E37195" s="8" t="s">
        <v>443</v>
      </c>
      <c r="F37195" t="str">
        <v>03</v>
      </c>
      <c r="G37195" t="str">
        <v>10</v>
      </c>
      <c r="H37195" t="str">
        <v>2015</v>
      </c>
      <c r="I37195" s="6">
        <v>42280</v>
      </c>
      <c r="J37195" t="str">
        <v>Saturday</v>
      </c>
    </row>
    <row r="37196" spans="5:10" x14ac:dyDescent="0.25">
      <c r="E37196" s="7" t="s">
        <v>443</v>
      </c>
      <c r="F37196" t="str">
        <v>03</v>
      </c>
      <c r="G37196" t="str">
        <v>10</v>
      </c>
      <c r="H37196" t="str">
        <v>2015</v>
      </c>
      <c r="I37196" s="6">
        <v>42280</v>
      </c>
      <c r="J37196" t="str">
        <v>Saturday</v>
      </c>
    </row>
    <row r="37197" spans="5:10" x14ac:dyDescent="0.25">
      <c r="E37197" s="8" t="s">
        <v>443</v>
      </c>
      <c r="F37197" t="str">
        <v>03</v>
      </c>
      <c r="G37197" t="str">
        <v>10</v>
      </c>
      <c r="H37197" t="str">
        <v>2015</v>
      </c>
      <c r="I37197" s="6">
        <v>42280</v>
      </c>
      <c r="J37197" t="str">
        <v>Saturday</v>
      </c>
    </row>
    <row r="37198" spans="5:10" x14ac:dyDescent="0.25">
      <c r="E37198" s="7" t="s">
        <v>443</v>
      </c>
      <c r="F37198" t="str">
        <v>03</v>
      </c>
      <c r="G37198" t="str">
        <v>10</v>
      </c>
      <c r="H37198" t="str">
        <v>2015</v>
      </c>
      <c r="I37198" s="6">
        <v>42280</v>
      </c>
      <c r="J37198" t="str">
        <v>Saturday</v>
      </c>
    </row>
    <row r="37199" spans="5:10" x14ac:dyDescent="0.25">
      <c r="E37199" s="8" t="s">
        <v>443</v>
      </c>
      <c r="F37199" t="str">
        <v>03</v>
      </c>
      <c r="G37199" t="str">
        <v>10</v>
      </c>
      <c r="H37199" t="str">
        <v>2015</v>
      </c>
      <c r="I37199" s="6">
        <v>42280</v>
      </c>
      <c r="J37199" t="str">
        <v>Saturday</v>
      </c>
    </row>
    <row r="37200" spans="5:10" x14ac:dyDescent="0.25">
      <c r="E37200" s="7" t="s">
        <v>443</v>
      </c>
      <c r="F37200" t="str">
        <v>03</v>
      </c>
      <c r="G37200" t="str">
        <v>10</v>
      </c>
      <c r="H37200" t="str">
        <v>2015</v>
      </c>
      <c r="I37200" s="6">
        <v>42280</v>
      </c>
      <c r="J37200" t="str">
        <v>Saturday</v>
      </c>
    </row>
    <row r="37201" spans="5:10" x14ac:dyDescent="0.25">
      <c r="E37201" s="8" t="s">
        <v>443</v>
      </c>
      <c r="F37201" t="str">
        <v>03</v>
      </c>
      <c r="G37201" t="str">
        <v>10</v>
      </c>
      <c r="H37201" t="str">
        <v>2015</v>
      </c>
      <c r="I37201" s="6">
        <v>42280</v>
      </c>
      <c r="J37201" t="str">
        <v>Saturday</v>
      </c>
    </row>
    <row r="37202" spans="5:10" x14ac:dyDescent="0.25">
      <c r="E37202" s="7" t="s">
        <v>443</v>
      </c>
      <c r="F37202" t="str">
        <v>03</v>
      </c>
      <c r="G37202" t="str">
        <v>10</v>
      </c>
      <c r="H37202" t="str">
        <v>2015</v>
      </c>
      <c r="I37202" s="6">
        <v>42280</v>
      </c>
      <c r="J37202" t="str">
        <v>Saturday</v>
      </c>
    </row>
    <row r="37203" spans="5:10" x14ac:dyDescent="0.25">
      <c r="E37203" s="8" t="s">
        <v>443</v>
      </c>
      <c r="F37203" t="str">
        <v>03</v>
      </c>
      <c r="G37203" t="str">
        <v>10</v>
      </c>
      <c r="H37203" t="str">
        <v>2015</v>
      </c>
      <c r="I37203" s="6">
        <v>42280</v>
      </c>
      <c r="J37203" t="str">
        <v>Saturday</v>
      </c>
    </row>
    <row r="37204" spans="5:10" x14ac:dyDescent="0.25">
      <c r="E37204" s="7" t="s">
        <v>443</v>
      </c>
      <c r="F37204" t="str">
        <v>03</v>
      </c>
      <c r="G37204" t="str">
        <v>10</v>
      </c>
      <c r="H37204" t="str">
        <v>2015</v>
      </c>
      <c r="I37204" s="6">
        <v>42280</v>
      </c>
      <c r="J37204" t="str">
        <v>Saturday</v>
      </c>
    </row>
    <row r="37205" spans="5:10" x14ac:dyDescent="0.25">
      <c r="E37205" s="8" t="s">
        <v>443</v>
      </c>
      <c r="F37205" t="str">
        <v>03</v>
      </c>
      <c r="G37205" t="str">
        <v>10</v>
      </c>
      <c r="H37205" t="str">
        <v>2015</v>
      </c>
      <c r="I37205" s="6">
        <v>42280</v>
      </c>
      <c r="J37205" t="str">
        <v>Saturday</v>
      </c>
    </row>
    <row r="37206" spans="5:10" x14ac:dyDescent="0.25">
      <c r="E37206" s="7" t="s">
        <v>443</v>
      </c>
      <c r="F37206" t="str">
        <v>03</v>
      </c>
      <c r="G37206" t="str">
        <v>10</v>
      </c>
      <c r="H37206" t="str">
        <v>2015</v>
      </c>
      <c r="I37206" s="6">
        <v>42280</v>
      </c>
      <c r="J37206" t="str">
        <v>Saturday</v>
      </c>
    </row>
    <row r="37207" spans="5:10" x14ac:dyDescent="0.25">
      <c r="E37207" s="8" t="s">
        <v>443</v>
      </c>
      <c r="F37207" t="str">
        <v>03</v>
      </c>
      <c r="G37207" t="str">
        <v>10</v>
      </c>
      <c r="H37207" t="str">
        <v>2015</v>
      </c>
      <c r="I37207" s="6">
        <v>42280</v>
      </c>
      <c r="J37207" t="str">
        <v>Saturday</v>
      </c>
    </row>
    <row r="37208" spans="5:10" x14ac:dyDescent="0.25">
      <c r="E37208" s="7" t="s">
        <v>443</v>
      </c>
      <c r="F37208" t="str">
        <v>03</v>
      </c>
      <c r="G37208" t="str">
        <v>10</v>
      </c>
      <c r="H37208" t="str">
        <v>2015</v>
      </c>
      <c r="I37208" s="6">
        <v>42280</v>
      </c>
      <c r="J37208" t="str">
        <v>Saturday</v>
      </c>
    </row>
    <row r="37209" spans="5:10" x14ac:dyDescent="0.25">
      <c r="E37209" s="8" t="s">
        <v>443</v>
      </c>
      <c r="F37209" t="str">
        <v>03</v>
      </c>
      <c r="G37209" t="str">
        <v>10</v>
      </c>
      <c r="H37209" t="str">
        <v>2015</v>
      </c>
      <c r="I37209" s="6">
        <v>42280</v>
      </c>
      <c r="J37209" t="str">
        <v>Saturday</v>
      </c>
    </row>
    <row r="37210" spans="5:10" x14ac:dyDescent="0.25">
      <c r="E37210" s="7" t="s">
        <v>443</v>
      </c>
      <c r="F37210" t="str">
        <v>03</v>
      </c>
      <c r="G37210" t="str">
        <v>10</v>
      </c>
      <c r="H37210" t="str">
        <v>2015</v>
      </c>
      <c r="I37210" s="6">
        <v>42280</v>
      </c>
      <c r="J37210" t="str">
        <v>Saturday</v>
      </c>
    </row>
    <row r="37211" spans="5:10" x14ac:dyDescent="0.25">
      <c r="E37211" s="8" t="s">
        <v>443</v>
      </c>
      <c r="F37211" t="str">
        <v>03</v>
      </c>
      <c r="G37211" t="str">
        <v>10</v>
      </c>
      <c r="H37211" t="str">
        <v>2015</v>
      </c>
      <c r="I37211" s="6">
        <v>42280</v>
      </c>
      <c r="J37211" t="str">
        <v>Saturday</v>
      </c>
    </row>
    <row r="37212" spans="5:10" x14ac:dyDescent="0.25">
      <c r="E37212" s="7" t="s">
        <v>443</v>
      </c>
      <c r="F37212" t="str">
        <v>03</v>
      </c>
      <c r="G37212" t="str">
        <v>10</v>
      </c>
      <c r="H37212" t="str">
        <v>2015</v>
      </c>
      <c r="I37212" s="6">
        <v>42280</v>
      </c>
      <c r="J37212" t="str">
        <v>Saturday</v>
      </c>
    </row>
    <row r="37213" spans="5:10" x14ac:dyDescent="0.25">
      <c r="E37213" s="8" t="s">
        <v>443</v>
      </c>
      <c r="F37213" t="str">
        <v>03</v>
      </c>
      <c r="G37213" t="str">
        <v>10</v>
      </c>
      <c r="H37213" t="str">
        <v>2015</v>
      </c>
      <c r="I37213" s="6">
        <v>42280</v>
      </c>
      <c r="J37213" t="str">
        <v>Saturday</v>
      </c>
    </row>
    <row r="37214" spans="5:10" x14ac:dyDescent="0.25">
      <c r="E37214" s="7" t="s">
        <v>443</v>
      </c>
      <c r="F37214" t="str">
        <v>03</v>
      </c>
      <c r="G37214" t="str">
        <v>10</v>
      </c>
      <c r="H37214" t="str">
        <v>2015</v>
      </c>
      <c r="I37214" s="6">
        <v>42280</v>
      </c>
      <c r="J37214" t="str">
        <v>Saturday</v>
      </c>
    </row>
    <row r="37215" spans="5:10" x14ac:dyDescent="0.25">
      <c r="E37215" s="8" t="s">
        <v>443</v>
      </c>
      <c r="F37215" t="str">
        <v>03</v>
      </c>
      <c r="G37215" t="str">
        <v>10</v>
      </c>
      <c r="H37215" t="str">
        <v>2015</v>
      </c>
      <c r="I37215" s="6">
        <v>42280</v>
      </c>
      <c r="J37215" t="str">
        <v>Saturday</v>
      </c>
    </row>
    <row r="37216" spans="5:10" x14ac:dyDescent="0.25">
      <c r="E37216" s="7" t="s">
        <v>443</v>
      </c>
      <c r="F37216" t="str">
        <v>03</v>
      </c>
      <c r="G37216" t="str">
        <v>10</v>
      </c>
      <c r="H37216" t="str">
        <v>2015</v>
      </c>
      <c r="I37216" s="6">
        <v>42280</v>
      </c>
      <c r="J37216" t="str">
        <v>Saturday</v>
      </c>
    </row>
    <row r="37217" spans="5:10" x14ac:dyDescent="0.25">
      <c r="E37217" s="8" t="s">
        <v>443</v>
      </c>
      <c r="F37217" t="str">
        <v>03</v>
      </c>
      <c r="G37217" t="str">
        <v>10</v>
      </c>
      <c r="H37217" t="str">
        <v>2015</v>
      </c>
      <c r="I37217" s="6">
        <v>42280</v>
      </c>
      <c r="J37217" t="str">
        <v>Saturday</v>
      </c>
    </row>
    <row r="37218" spans="5:10" x14ac:dyDescent="0.25">
      <c r="E37218" s="7" t="s">
        <v>443</v>
      </c>
      <c r="F37218" t="str">
        <v>03</v>
      </c>
      <c r="G37218" t="str">
        <v>10</v>
      </c>
      <c r="H37218" t="str">
        <v>2015</v>
      </c>
      <c r="I37218" s="6">
        <v>42280</v>
      </c>
      <c r="J37218" t="str">
        <v>Saturday</v>
      </c>
    </row>
    <row r="37219" spans="5:10" x14ac:dyDescent="0.25">
      <c r="E37219" s="8" t="s">
        <v>443</v>
      </c>
      <c r="F37219" t="str">
        <v>03</v>
      </c>
      <c r="G37219" t="str">
        <v>10</v>
      </c>
      <c r="H37219" t="str">
        <v>2015</v>
      </c>
      <c r="I37219" s="6">
        <v>42280</v>
      </c>
      <c r="J37219" t="str">
        <v>Saturday</v>
      </c>
    </row>
    <row r="37220" spans="5:10" x14ac:dyDescent="0.25">
      <c r="E37220" s="7" t="s">
        <v>443</v>
      </c>
      <c r="F37220" t="str">
        <v>03</v>
      </c>
      <c r="G37220" t="str">
        <v>10</v>
      </c>
      <c r="H37220" t="str">
        <v>2015</v>
      </c>
      <c r="I37220" s="6">
        <v>42280</v>
      </c>
      <c r="J37220" t="str">
        <v>Saturday</v>
      </c>
    </row>
    <row r="37221" spans="5:10" x14ac:dyDescent="0.25">
      <c r="E37221" s="8" t="s">
        <v>443</v>
      </c>
      <c r="F37221" t="str">
        <v>03</v>
      </c>
      <c r="G37221" t="str">
        <v>10</v>
      </c>
      <c r="H37221" t="str">
        <v>2015</v>
      </c>
      <c r="I37221" s="6">
        <v>42280</v>
      </c>
      <c r="J37221" t="str">
        <v>Saturday</v>
      </c>
    </row>
    <row r="37222" spans="5:10" x14ac:dyDescent="0.25">
      <c r="E37222" s="7" t="s">
        <v>443</v>
      </c>
      <c r="F37222" t="str">
        <v>03</v>
      </c>
      <c r="G37222" t="str">
        <v>10</v>
      </c>
      <c r="H37222" t="str">
        <v>2015</v>
      </c>
      <c r="I37222" s="6">
        <v>42280</v>
      </c>
      <c r="J37222" t="str">
        <v>Saturday</v>
      </c>
    </row>
    <row r="37223" spans="5:10" x14ac:dyDescent="0.25">
      <c r="E37223" s="8" t="s">
        <v>443</v>
      </c>
      <c r="F37223" t="str">
        <v>03</v>
      </c>
      <c r="G37223" t="str">
        <v>10</v>
      </c>
      <c r="H37223" t="str">
        <v>2015</v>
      </c>
      <c r="I37223" s="6">
        <v>42280</v>
      </c>
      <c r="J37223" t="str">
        <v>Saturday</v>
      </c>
    </row>
    <row r="37224" spans="5:10" x14ac:dyDescent="0.25">
      <c r="E37224" s="7" t="s">
        <v>443</v>
      </c>
      <c r="F37224" t="str">
        <v>03</v>
      </c>
      <c r="G37224" t="str">
        <v>10</v>
      </c>
      <c r="H37224" t="str">
        <v>2015</v>
      </c>
      <c r="I37224" s="6">
        <v>42280</v>
      </c>
      <c r="J37224" t="str">
        <v>Saturday</v>
      </c>
    </row>
    <row r="37225" spans="5:10" x14ac:dyDescent="0.25">
      <c r="E37225" s="8" t="s">
        <v>443</v>
      </c>
      <c r="F37225" t="str">
        <v>03</v>
      </c>
      <c r="G37225" t="str">
        <v>10</v>
      </c>
      <c r="H37225" t="str">
        <v>2015</v>
      </c>
      <c r="I37225" s="6">
        <v>42280</v>
      </c>
      <c r="J37225" t="str">
        <v>Saturday</v>
      </c>
    </row>
    <row r="37226" spans="5:10" x14ac:dyDescent="0.25">
      <c r="E37226" s="7" t="s">
        <v>443</v>
      </c>
      <c r="F37226" t="str">
        <v>03</v>
      </c>
      <c r="G37226" t="str">
        <v>10</v>
      </c>
      <c r="H37226" t="str">
        <v>2015</v>
      </c>
      <c r="I37226" s="6">
        <v>42280</v>
      </c>
      <c r="J37226" t="str">
        <v>Saturday</v>
      </c>
    </row>
    <row r="37227" spans="5:10" x14ac:dyDescent="0.25">
      <c r="E37227" s="8" t="s">
        <v>443</v>
      </c>
      <c r="F37227" t="str">
        <v>03</v>
      </c>
      <c r="G37227" t="str">
        <v>10</v>
      </c>
      <c r="H37227" t="str">
        <v>2015</v>
      </c>
      <c r="I37227" s="6">
        <v>42280</v>
      </c>
      <c r="J37227" t="str">
        <v>Saturday</v>
      </c>
    </row>
    <row r="37228" spans="5:10" x14ac:dyDescent="0.25">
      <c r="E37228" s="7" t="s">
        <v>443</v>
      </c>
      <c r="F37228" t="str">
        <v>03</v>
      </c>
      <c r="G37228" t="str">
        <v>10</v>
      </c>
      <c r="H37228" t="str">
        <v>2015</v>
      </c>
      <c r="I37228" s="6">
        <v>42280</v>
      </c>
      <c r="J37228" t="str">
        <v>Saturday</v>
      </c>
    </row>
    <row r="37229" spans="5:10" x14ac:dyDescent="0.25">
      <c r="E37229" s="8" t="s">
        <v>443</v>
      </c>
      <c r="F37229" t="str">
        <v>03</v>
      </c>
      <c r="G37229" t="str">
        <v>10</v>
      </c>
      <c r="H37229" t="str">
        <v>2015</v>
      </c>
      <c r="I37229" s="6">
        <v>42280</v>
      </c>
      <c r="J37229" t="str">
        <v>Saturday</v>
      </c>
    </row>
    <row r="37230" spans="5:10" x14ac:dyDescent="0.25">
      <c r="E37230" s="7" t="s">
        <v>443</v>
      </c>
      <c r="F37230" t="str">
        <v>03</v>
      </c>
      <c r="G37230" t="str">
        <v>10</v>
      </c>
      <c r="H37230" t="str">
        <v>2015</v>
      </c>
      <c r="I37230" s="6">
        <v>42280</v>
      </c>
      <c r="J37230" t="str">
        <v>Saturday</v>
      </c>
    </row>
    <row r="37231" spans="5:10" x14ac:dyDescent="0.25">
      <c r="E37231" s="8" t="s">
        <v>443</v>
      </c>
      <c r="F37231" t="str">
        <v>03</v>
      </c>
      <c r="G37231" t="str">
        <v>10</v>
      </c>
      <c r="H37231" t="str">
        <v>2015</v>
      </c>
      <c r="I37231" s="6">
        <v>42280</v>
      </c>
      <c r="J37231" t="str">
        <v>Saturday</v>
      </c>
    </row>
    <row r="37232" spans="5:10" x14ac:dyDescent="0.25">
      <c r="E37232" s="7" t="s">
        <v>443</v>
      </c>
      <c r="F37232" t="str">
        <v>03</v>
      </c>
      <c r="G37232" t="str">
        <v>10</v>
      </c>
      <c r="H37232" t="str">
        <v>2015</v>
      </c>
      <c r="I37232" s="6">
        <v>42280</v>
      </c>
      <c r="J37232" t="str">
        <v>Saturday</v>
      </c>
    </row>
    <row r="37233" spans="5:10" x14ac:dyDescent="0.25">
      <c r="E37233" s="8" t="s">
        <v>443</v>
      </c>
      <c r="F37233" t="str">
        <v>03</v>
      </c>
      <c r="G37233" t="str">
        <v>10</v>
      </c>
      <c r="H37233" t="str">
        <v>2015</v>
      </c>
      <c r="I37233" s="6">
        <v>42280</v>
      </c>
      <c r="J37233" t="str">
        <v>Saturday</v>
      </c>
    </row>
    <row r="37234" spans="5:10" x14ac:dyDescent="0.25">
      <c r="E37234" s="7" t="s">
        <v>444</v>
      </c>
      <c r="F37234" t="str">
        <v>04</v>
      </c>
      <c r="G37234" t="str">
        <v>10</v>
      </c>
      <c r="H37234" t="str">
        <v>2015</v>
      </c>
      <c r="I37234" s="6">
        <v>42281</v>
      </c>
      <c r="J37234" t="str">
        <v>Sunday</v>
      </c>
    </row>
    <row r="37235" spans="5:10" x14ac:dyDescent="0.25">
      <c r="E37235" s="8" t="s">
        <v>444</v>
      </c>
      <c r="F37235" t="str">
        <v>04</v>
      </c>
      <c r="G37235" t="str">
        <v>10</v>
      </c>
      <c r="H37235" t="str">
        <v>2015</v>
      </c>
      <c r="I37235" s="6">
        <v>42281</v>
      </c>
      <c r="J37235" t="str">
        <v>Sunday</v>
      </c>
    </row>
    <row r="37236" spans="5:10" x14ac:dyDescent="0.25">
      <c r="E37236" s="7" t="s">
        <v>444</v>
      </c>
      <c r="F37236" t="str">
        <v>04</v>
      </c>
      <c r="G37236" t="str">
        <v>10</v>
      </c>
      <c r="H37236" t="str">
        <v>2015</v>
      </c>
      <c r="I37236" s="6">
        <v>42281</v>
      </c>
      <c r="J37236" t="str">
        <v>Sunday</v>
      </c>
    </row>
    <row r="37237" spans="5:10" x14ac:dyDescent="0.25">
      <c r="E37237" s="8" t="s">
        <v>444</v>
      </c>
      <c r="F37237" t="str">
        <v>04</v>
      </c>
      <c r="G37237" t="str">
        <v>10</v>
      </c>
      <c r="H37237" t="str">
        <v>2015</v>
      </c>
      <c r="I37237" s="6">
        <v>42281</v>
      </c>
      <c r="J37237" t="str">
        <v>Sunday</v>
      </c>
    </row>
    <row r="37238" spans="5:10" x14ac:dyDescent="0.25">
      <c r="E37238" s="7" t="s">
        <v>444</v>
      </c>
      <c r="F37238" t="str">
        <v>04</v>
      </c>
      <c r="G37238" t="str">
        <v>10</v>
      </c>
      <c r="H37238" t="str">
        <v>2015</v>
      </c>
      <c r="I37238" s="6">
        <v>42281</v>
      </c>
      <c r="J37238" t="str">
        <v>Sunday</v>
      </c>
    </row>
    <row r="37239" spans="5:10" x14ac:dyDescent="0.25">
      <c r="E37239" s="8" t="s">
        <v>444</v>
      </c>
      <c r="F37239" t="str">
        <v>04</v>
      </c>
      <c r="G37239" t="str">
        <v>10</v>
      </c>
      <c r="H37239" t="str">
        <v>2015</v>
      </c>
      <c r="I37239" s="6">
        <v>42281</v>
      </c>
      <c r="J37239" t="str">
        <v>Sunday</v>
      </c>
    </row>
    <row r="37240" spans="5:10" x14ac:dyDescent="0.25">
      <c r="E37240" s="7" t="s">
        <v>444</v>
      </c>
      <c r="F37240" t="str">
        <v>04</v>
      </c>
      <c r="G37240" t="str">
        <v>10</v>
      </c>
      <c r="H37240" t="str">
        <v>2015</v>
      </c>
      <c r="I37240" s="6">
        <v>42281</v>
      </c>
      <c r="J37240" t="str">
        <v>Sunday</v>
      </c>
    </row>
    <row r="37241" spans="5:10" x14ac:dyDescent="0.25">
      <c r="E37241" s="8" t="s">
        <v>444</v>
      </c>
      <c r="F37241" t="str">
        <v>04</v>
      </c>
      <c r="G37241" t="str">
        <v>10</v>
      </c>
      <c r="H37241" t="str">
        <v>2015</v>
      </c>
      <c r="I37241" s="6">
        <v>42281</v>
      </c>
      <c r="J37241" t="str">
        <v>Sunday</v>
      </c>
    </row>
    <row r="37242" spans="5:10" x14ac:dyDescent="0.25">
      <c r="E37242" s="7" t="s">
        <v>444</v>
      </c>
      <c r="F37242" t="str">
        <v>04</v>
      </c>
      <c r="G37242" t="str">
        <v>10</v>
      </c>
      <c r="H37242" t="str">
        <v>2015</v>
      </c>
      <c r="I37242" s="6">
        <v>42281</v>
      </c>
      <c r="J37242" t="str">
        <v>Sunday</v>
      </c>
    </row>
    <row r="37243" spans="5:10" x14ac:dyDescent="0.25">
      <c r="E37243" s="8" t="s">
        <v>444</v>
      </c>
      <c r="F37243" t="str">
        <v>04</v>
      </c>
      <c r="G37243" t="str">
        <v>10</v>
      </c>
      <c r="H37243" t="str">
        <v>2015</v>
      </c>
      <c r="I37243" s="6">
        <v>42281</v>
      </c>
      <c r="J37243" t="str">
        <v>Sunday</v>
      </c>
    </row>
    <row r="37244" spans="5:10" x14ac:dyDescent="0.25">
      <c r="E37244" s="7" t="s">
        <v>444</v>
      </c>
      <c r="F37244" t="str">
        <v>04</v>
      </c>
      <c r="G37244" t="str">
        <v>10</v>
      </c>
      <c r="H37244" t="str">
        <v>2015</v>
      </c>
      <c r="I37244" s="6">
        <v>42281</v>
      </c>
      <c r="J37244" t="str">
        <v>Sunday</v>
      </c>
    </row>
    <row r="37245" spans="5:10" x14ac:dyDescent="0.25">
      <c r="E37245" s="8" t="s">
        <v>444</v>
      </c>
      <c r="F37245" t="str">
        <v>04</v>
      </c>
      <c r="G37245" t="str">
        <v>10</v>
      </c>
      <c r="H37245" t="str">
        <v>2015</v>
      </c>
      <c r="I37245" s="6">
        <v>42281</v>
      </c>
      <c r="J37245" t="str">
        <v>Sunday</v>
      </c>
    </row>
    <row r="37246" spans="5:10" x14ac:dyDescent="0.25">
      <c r="E37246" s="7" t="s">
        <v>444</v>
      </c>
      <c r="F37246" t="str">
        <v>04</v>
      </c>
      <c r="G37246" t="str">
        <v>10</v>
      </c>
      <c r="H37246" t="str">
        <v>2015</v>
      </c>
      <c r="I37246" s="6">
        <v>42281</v>
      </c>
      <c r="J37246" t="str">
        <v>Sunday</v>
      </c>
    </row>
    <row r="37247" spans="5:10" x14ac:dyDescent="0.25">
      <c r="E37247" s="8" t="s">
        <v>444</v>
      </c>
      <c r="F37247" t="str">
        <v>04</v>
      </c>
      <c r="G37247" t="str">
        <v>10</v>
      </c>
      <c r="H37247" t="str">
        <v>2015</v>
      </c>
      <c r="I37247" s="6">
        <v>42281</v>
      </c>
      <c r="J37247" t="str">
        <v>Sunday</v>
      </c>
    </row>
    <row r="37248" spans="5:10" x14ac:dyDescent="0.25">
      <c r="E37248" s="7" t="s">
        <v>444</v>
      </c>
      <c r="F37248" t="str">
        <v>04</v>
      </c>
      <c r="G37248" t="str">
        <v>10</v>
      </c>
      <c r="H37248" t="str">
        <v>2015</v>
      </c>
      <c r="I37248" s="6">
        <v>42281</v>
      </c>
      <c r="J37248" t="str">
        <v>Sunday</v>
      </c>
    </row>
    <row r="37249" spans="5:10" x14ac:dyDescent="0.25">
      <c r="E37249" s="8" t="s">
        <v>444</v>
      </c>
      <c r="F37249" t="str">
        <v>04</v>
      </c>
      <c r="G37249" t="str">
        <v>10</v>
      </c>
      <c r="H37249" t="str">
        <v>2015</v>
      </c>
      <c r="I37249" s="6">
        <v>42281</v>
      </c>
      <c r="J37249" t="str">
        <v>Sunday</v>
      </c>
    </row>
    <row r="37250" spans="5:10" x14ac:dyDescent="0.25">
      <c r="E37250" s="7" t="s">
        <v>444</v>
      </c>
      <c r="F37250" t="str">
        <v>04</v>
      </c>
      <c r="G37250" t="str">
        <v>10</v>
      </c>
      <c r="H37250" t="str">
        <v>2015</v>
      </c>
      <c r="I37250" s="6">
        <v>42281</v>
      </c>
      <c r="J37250" t="str">
        <v>Sunday</v>
      </c>
    </row>
    <row r="37251" spans="5:10" x14ac:dyDescent="0.25">
      <c r="E37251" s="8" t="s">
        <v>444</v>
      </c>
      <c r="F37251" t="str">
        <v>04</v>
      </c>
      <c r="G37251" t="str">
        <v>10</v>
      </c>
      <c r="H37251" t="str">
        <v>2015</v>
      </c>
      <c r="I37251" s="6">
        <v>42281</v>
      </c>
      <c r="J37251" t="str">
        <v>Sunday</v>
      </c>
    </row>
    <row r="37252" spans="5:10" x14ac:dyDescent="0.25">
      <c r="E37252" s="7" t="s">
        <v>444</v>
      </c>
      <c r="F37252" t="str">
        <v>04</v>
      </c>
      <c r="G37252" t="str">
        <v>10</v>
      </c>
      <c r="H37252" t="str">
        <v>2015</v>
      </c>
      <c r="I37252" s="6">
        <v>42281</v>
      </c>
      <c r="J37252" t="str">
        <v>Sunday</v>
      </c>
    </row>
    <row r="37253" spans="5:10" x14ac:dyDescent="0.25">
      <c r="E37253" s="8" t="s">
        <v>444</v>
      </c>
      <c r="F37253" t="str">
        <v>04</v>
      </c>
      <c r="G37253" t="str">
        <v>10</v>
      </c>
      <c r="H37253" t="str">
        <v>2015</v>
      </c>
      <c r="I37253" s="6">
        <v>42281</v>
      </c>
      <c r="J37253" t="str">
        <v>Sunday</v>
      </c>
    </row>
    <row r="37254" spans="5:10" x14ac:dyDescent="0.25">
      <c r="E37254" s="7" t="s">
        <v>444</v>
      </c>
      <c r="F37254" t="str">
        <v>04</v>
      </c>
      <c r="G37254" t="str">
        <v>10</v>
      </c>
      <c r="H37254" t="str">
        <v>2015</v>
      </c>
      <c r="I37254" s="6">
        <v>42281</v>
      </c>
      <c r="J37254" t="str">
        <v>Sunday</v>
      </c>
    </row>
    <row r="37255" spans="5:10" x14ac:dyDescent="0.25">
      <c r="E37255" s="8" t="s">
        <v>444</v>
      </c>
      <c r="F37255" t="str">
        <v>04</v>
      </c>
      <c r="G37255" t="str">
        <v>10</v>
      </c>
      <c r="H37255" t="str">
        <v>2015</v>
      </c>
      <c r="I37255" s="6">
        <v>42281</v>
      </c>
      <c r="J37255" t="str">
        <v>Sunday</v>
      </c>
    </row>
    <row r="37256" spans="5:10" x14ac:dyDescent="0.25">
      <c r="E37256" s="7" t="s">
        <v>444</v>
      </c>
      <c r="F37256" t="str">
        <v>04</v>
      </c>
      <c r="G37256" t="str">
        <v>10</v>
      </c>
      <c r="H37256" t="str">
        <v>2015</v>
      </c>
      <c r="I37256" s="6">
        <v>42281</v>
      </c>
      <c r="J37256" t="str">
        <v>Sunday</v>
      </c>
    </row>
    <row r="37257" spans="5:10" x14ac:dyDescent="0.25">
      <c r="E37257" s="8" t="s">
        <v>444</v>
      </c>
      <c r="F37257" t="str">
        <v>04</v>
      </c>
      <c r="G37257" t="str">
        <v>10</v>
      </c>
      <c r="H37257" t="str">
        <v>2015</v>
      </c>
      <c r="I37257" s="6">
        <v>42281</v>
      </c>
      <c r="J37257" t="str">
        <v>Sunday</v>
      </c>
    </row>
    <row r="37258" spans="5:10" x14ac:dyDescent="0.25">
      <c r="E37258" s="7" t="s">
        <v>444</v>
      </c>
      <c r="F37258" t="str">
        <v>04</v>
      </c>
      <c r="G37258" t="str">
        <v>10</v>
      </c>
      <c r="H37258" t="str">
        <v>2015</v>
      </c>
      <c r="I37258" s="6">
        <v>42281</v>
      </c>
      <c r="J37258" t="str">
        <v>Sunday</v>
      </c>
    </row>
    <row r="37259" spans="5:10" x14ac:dyDescent="0.25">
      <c r="E37259" s="8" t="s">
        <v>444</v>
      </c>
      <c r="F37259" t="str">
        <v>04</v>
      </c>
      <c r="G37259" t="str">
        <v>10</v>
      </c>
      <c r="H37259" t="str">
        <v>2015</v>
      </c>
      <c r="I37259" s="6">
        <v>42281</v>
      </c>
      <c r="J37259" t="str">
        <v>Sunday</v>
      </c>
    </row>
    <row r="37260" spans="5:10" x14ac:dyDescent="0.25">
      <c r="E37260" s="7" t="s">
        <v>444</v>
      </c>
      <c r="F37260" t="str">
        <v>04</v>
      </c>
      <c r="G37260" t="str">
        <v>10</v>
      </c>
      <c r="H37260" t="str">
        <v>2015</v>
      </c>
      <c r="I37260" s="6">
        <v>42281</v>
      </c>
      <c r="J37260" t="str">
        <v>Sunday</v>
      </c>
    </row>
    <row r="37261" spans="5:10" x14ac:dyDescent="0.25">
      <c r="E37261" s="8" t="s">
        <v>444</v>
      </c>
      <c r="F37261" t="str">
        <v>04</v>
      </c>
      <c r="G37261" t="str">
        <v>10</v>
      </c>
      <c r="H37261" t="str">
        <v>2015</v>
      </c>
      <c r="I37261" s="6">
        <v>42281</v>
      </c>
      <c r="J37261" t="str">
        <v>Sunday</v>
      </c>
    </row>
    <row r="37262" spans="5:10" x14ac:dyDescent="0.25">
      <c r="E37262" s="7" t="s">
        <v>444</v>
      </c>
      <c r="F37262" t="str">
        <v>04</v>
      </c>
      <c r="G37262" t="str">
        <v>10</v>
      </c>
      <c r="H37262" t="str">
        <v>2015</v>
      </c>
      <c r="I37262" s="6">
        <v>42281</v>
      </c>
      <c r="J37262" t="str">
        <v>Sunday</v>
      </c>
    </row>
    <row r="37263" spans="5:10" x14ac:dyDescent="0.25">
      <c r="E37263" s="8" t="s">
        <v>444</v>
      </c>
      <c r="F37263" t="str">
        <v>04</v>
      </c>
      <c r="G37263" t="str">
        <v>10</v>
      </c>
      <c r="H37263" t="str">
        <v>2015</v>
      </c>
      <c r="I37263" s="6">
        <v>42281</v>
      </c>
      <c r="J37263" t="str">
        <v>Sunday</v>
      </c>
    </row>
    <row r="37264" spans="5:10" x14ac:dyDescent="0.25">
      <c r="E37264" s="7" t="s">
        <v>444</v>
      </c>
      <c r="F37264" t="str">
        <v>04</v>
      </c>
      <c r="G37264" t="str">
        <v>10</v>
      </c>
      <c r="H37264" t="str">
        <v>2015</v>
      </c>
      <c r="I37264" s="6">
        <v>42281</v>
      </c>
      <c r="J37264" t="str">
        <v>Sunday</v>
      </c>
    </row>
    <row r="37265" spans="5:10" x14ac:dyDescent="0.25">
      <c r="E37265" s="8" t="s">
        <v>444</v>
      </c>
      <c r="F37265" t="str">
        <v>04</v>
      </c>
      <c r="G37265" t="str">
        <v>10</v>
      </c>
      <c r="H37265" t="str">
        <v>2015</v>
      </c>
      <c r="I37265" s="6">
        <v>42281</v>
      </c>
      <c r="J37265" t="str">
        <v>Sunday</v>
      </c>
    </row>
    <row r="37266" spans="5:10" x14ac:dyDescent="0.25">
      <c r="E37266" s="7" t="s">
        <v>444</v>
      </c>
      <c r="F37266" t="str">
        <v>04</v>
      </c>
      <c r="G37266" t="str">
        <v>10</v>
      </c>
      <c r="H37266" t="str">
        <v>2015</v>
      </c>
      <c r="I37266" s="6">
        <v>42281</v>
      </c>
      <c r="J37266" t="str">
        <v>Sunday</v>
      </c>
    </row>
    <row r="37267" spans="5:10" x14ac:dyDescent="0.25">
      <c r="E37267" s="8" t="s">
        <v>444</v>
      </c>
      <c r="F37267" t="str">
        <v>04</v>
      </c>
      <c r="G37267" t="str">
        <v>10</v>
      </c>
      <c r="H37267" t="str">
        <v>2015</v>
      </c>
      <c r="I37267" s="6">
        <v>42281</v>
      </c>
      <c r="J37267" t="str">
        <v>Sunday</v>
      </c>
    </row>
    <row r="37268" spans="5:10" x14ac:dyDescent="0.25">
      <c r="E37268" s="7" t="s">
        <v>444</v>
      </c>
      <c r="F37268" t="str">
        <v>04</v>
      </c>
      <c r="G37268" t="str">
        <v>10</v>
      </c>
      <c r="H37268" t="str">
        <v>2015</v>
      </c>
      <c r="I37268" s="6">
        <v>42281</v>
      </c>
      <c r="J37268" t="str">
        <v>Sunday</v>
      </c>
    </row>
    <row r="37269" spans="5:10" x14ac:dyDescent="0.25">
      <c r="E37269" s="8" t="s">
        <v>444</v>
      </c>
      <c r="F37269" t="str">
        <v>04</v>
      </c>
      <c r="G37269" t="str">
        <v>10</v>
      </c>
      <c r="H37269" t="str">
        <v>2015</v>
      </c>
      <c r="I37269" s="6">
        <v>42281</v>
      </c>
      <c r="J37269" t="str">
        <v>Sunday</v>
      </c>
    </row>
    <row r="37270" spans="5:10" x14ac:dyDescent="0.25">
      <c r="E37270" s="7" t="s">
        <v>444</v>
      </c>
      <c r="F37270" t="str">
        <v>04</v>
      </c>
      <c r="G37270" t="str">
        <v>10</v>
      </c>
      <c r="H37270" t="str">
        <v>2015</v>
      </c>
      <c r="I37270" s="6">
        <v>42281</v>
      </c>
      <c r="J37270" t="str">
        <v>Sunday</v>
      </c>
    </row>
    <row r="37271" spans="5:10" x14ac:dyDescent="0.25">
      <c r="E37271" s="8" t="s">
        <v>444</v>
      </c>
      <c r="F37271" t="str">
        <v>04</v>
      </c>
      <c r="G37271" t="str">
        <v>10</v>
      </c>
      <c r="H37271" t="str">
        <v>2015</v>
      </c>
      <c r="I37271" s="6">
        <v>42281</v>
      </c>
      <c r="J37271" t="str">
        <v>Sunday</v>
      </c>
    </row>
    <row r="37272" spans="5:10" x14ac:dyDescent="0.25">
      <c r="E37272" s="7" t="s">
        <v>444</v>
      </c>
      <c r="F37272" t="str">
        <v>04</v>
      </c>
      <c r="G37272" t="str">
        <v>10</v>
      </c>
      <c r="H37272" t="str">
        <v>2015</v>
      </c>
      <c r="I37272" s="6">
        <v>42281</v>
      </c>
      <c r="J37272" t="str">
        <v>Sunday</v>
      </c>
    </row>
    <row r="37273" spans="5:10" x14ac:dyDescent="0.25">
      <c r="E37273" s="8" t="s">
        <v>444</v>
      </c>
      <c r="F37273" t="str">
        <v>04</v>
      </c>
      <c r="G37273" t="str">
        <v>10</v>
      </c>
      <c r="H37273" t="str">
        <v>2015</v>
      </c>
      <c r="I37273" s="6">
        <v>42281</v>
      </c>
      <c r="J37273" t="str">
        <v>Sunday</v>
      </c>
    </row>
    <row r="37274" spans="5:10" x14ac:dyDescent="0.25">
      <c r="E37274" s="7" t="s">
        <v>444</v>
      </c>
      <c r="F37274" t="str">
        <v>04</v>
      </c>
      <c r="G37274" t="str">
        <v>10</v>
      </c>
      <c r="H37274" t="str">
        <v>2015</v>
      </c>
      <c r="I37274" s="6">
        <v>42281</v>
      </c>
      <c r="J37274" t="str">
        <v>Sunday</v>
      </c>
    </row>
    <row r="37275" spans="5:10" x14ac:dyDescent="0.25">
      <c r="E37275" s="8" t="s">
        <v>444</v>
      </c>
      <c r="F37275" t="str">
        <v>04</v>
      </c>
      <c r="G37275" t="str">
        <v>10</v>
      </c>
      <c r="H37275" t="str">
        <v>2015</v>
      </c>
      <c r="I37275" s="6">
        <v>42281</v>
      </c>
      <c r="J37275" t="str">
        <v>Sunday</v>
      </c>
    </row>
    <row r="37276" spans="5:10" x14ac:dyDescent="0.25">
      <c r="E37276" s="7" t="s">
        <v>444</v>
      </c>
      <c r="F37276" t="str">
        <v>04</v>
      </c>
      <c r="G37276" t="str">
        <v>10</v>
      </c>
      <c r="H37276" t="str">
        <v>2015</v>
      </c>
      <c r="I37276" s="6">
        <v>42281</v>
      </c>
      <c r="J37276" t="str">
        <v>Sunday</v>
      </c>
    </row>
    <row r="37277" spans="5:10" x14ac:dyDescent="0.25">
      <c r="E37277" s="8" t="s">
        <v>444</v>
      </c>
      <c r="F37277" t="str">
        <v>04</v>
      </c>
      <c r="G37277" t="str">
        <v>10</v>
      </c>
      <c r="H37277" t="str">
        <v>2015</v>
      </c>
      <c r="I37277" s="6">
        <v>42281</v>
      </c>
      <c r="J37277" t="str">
        <v>Sunday</v>
      </c>
    </row>
    <row r="37278" spans="5:10" x14ac:dyDescent="0.25">
      <c r="E37278" s="7" t="s">
        <v>444</v>
      </c>
      <c r="F37278" t="str">
        <v>04</v>
      </c>
      <c r="G37278" t="str">
        <v>10</v>
      </c>
      <c r="H37278" t="str">
        <v>2015</v>
      </c>
      <c r="I37278" s="6">
        <v>42281</v>
      </c>
      <c r="J37278" t="str">
        <v>Sunday</v>
      </c>
    </row>
    <row r="37279" spans="5:10" x14ac:dyDescent="0.25">
      <c r="E37279" s="8" t="s">
        <v>444</v>
      </c>
      <c r="F37279" t="str">
        <v>04</v>
      </c>
      <c r="G37279" t="str">
        <v>10</v>
      </c>
      <c r="H37279" t="str">
        <v>2015</v>
      </c>
      <c r="I37279" s="6">
        <v>42281</v>
      </c>
      <c r="J37279" t="str">
        <v>Sunday</v>
      </c>
    </row>
    <row r="37280" spans="5:10" x14ac:dyDescent="0.25">
      <c r="E37280" s="7" t="s">
        <v>444</v>
      </c>
      <c r="F37280" t="str">
        <v>04</v>
      </c>
      <c r="G37280" t="str">
        <v>10</v>
      </c>
      <c r="H37280" t="str">
        <v>2015</v>
      </c>
      <c r="I37280" s="6">
        <v>42281</v>
      </c>
      <c r="J37280" t="str">
        <v>Sunday</v>
      </c>
    </row>
    <row r="37281" spans="5:10" x14ac:dyDescent="0.25">
      <c r="E37281" s="8" t="s">
        <v>444</v>
      </c>
      <c r="F37281" t="str">
        <v>04</v>
      </c>
      <c r="G37281" t="str">
        <v>10</v>
      </c>
      <c r="H37281" t="str">
        <v>2015</v>
      </c>
      <c r="I37281" s="6">
        <v>42281</v>
      </c>
      <c r="J37281" t="str">
        <v>Sunday</v>
      </c>
    </row>
    <row r="37282" spans="5:10" x14ac:dyDescent="0.25">
      <c r="E37282" s="7" t="s">
        <v>444</v>
      </c>
      <c r="F37282" t="str">
        <v>04</v>
      </c>
      <c r="G37282" t="str">
        <v>10</v>
      </c>
      <c r="H37282" t="str">
        <v>2015</v>
      </c>
      <c r="I37282" s="6">
        <v>42281</v>
      </c>
      <c r="J37282" t="str">
        <v>Sunday</v>
      </c>
    </row>
    <row r="37283" spans="5:10" x14ac:dyDescent="0.25">
      <c r="E37283" s="8" t="s">
        <v>444</v>
      </c>
      <c r="F37283" t="str">
        <v>04</v>
      </c>
      <c r="G37283" t="str">
        <v>10</v>
      </c>
      <c r="H37283" t="str">
        <v>2015</v>
      </c>
      <c r="I37283" s="6">
        <v>42281</v>
      </c>
      <c r="J37283" t="str">
        <v>Sunday</v>
      </c>
    </row>
    <row r="37284" spans="5:10" x14ac:dyDescent="0.25">
      <c r="E37284" s="7" t="s">
        <v>444</v>
      </c>
      <c r="F37284" t="str">
        <v>04</v>
      </c>
      <c r="G37284" t="str">
        <v>10</v>
      </c>
      <c r="H37284" t="str">
        <v>2015</v>
      </c>
      <c r="I37284" s="6">
        <v>42281</v>
      </c>
      <c r="J37284" t="str">
        <v>Sunday</v>
      </c>
    </row>
    <row r="37285" spans="5:10" x14ac:dyDescent="0.25">
      <c r="E37285" s="8" t="s">
        <v>444</v>
      </c>
      <c r="F37285" t="str">
        <v>04</v>
      </c>
      <c r="G37285" t="str">
        <v>10</v>
      </c>
      <c r="H37285" t="str">
        <v>2015</v>
      </c>
      <c r="I37285" s="6">
        <v>42281</v>
      </c>
      <c r="J37285" t="str">
        <v>Sunday</v>
      </c>
    </row>
    <row r="37286" spans="5:10" x14ac:dyDescent="0.25">
      <c r="E37286" s="7" t="s">
        <v>444</v>
      </c>
      <c r="F37286" t="str">
        <v>04</v>
      </c>
      <c r="G37286" t="str">
        <v>10</v>
      </c>
      <c r="H37286" t="str">
        <v>2015</v>
      </c>
      <c r="I37286" s="6">
        <v>42281</v>
      </c>
      <c r="J37286" t="str">
        <v>Sunday</v>
      </c>
    </row>
    <row r="37287" spans="5:10" x14ac:dyDescent="0.25">
      <c r="E37287" s="8" t="s">
        <v>444</v>
      </c>
      <c r="F37287" t="str">
        <v>04</v>
      </c>
      <c r="G37287" t="str">
        <v>10</v>
      </c>
      <c r="H37287" t="str">
        <v>2015</v>
      </c>
      <c r="I37287" s="6">
        <v>42281</v>
      </c>
      <c r="J37287" t="str">
        <v>Sunday</v>
      </c>
    </row>
    <row r="37288" spans="5:10" x14ac:dyDescent="0.25">
      <c r="E37288" s="7" t="s">
        <v>444</v>
      </c>
      <c r="F37288" t="str">
        <v>04</v>
      </c>
      <c r="G37288" t="str">
        <v>10</v>
      </c>
      <c r="H37288" t="str">
        <v>2015</v>
      </c>
      <c r="I37288" s="6">
        <v>42281</v>
      </c>
      <c r="J37288" t="str">
        <v>Sunday</v>
      </c>
    </row>
    <row r="37289" spans="5:10" x14ac:dyDescent="0.25">
      <c r="E37289" s="8" t="s">
        <v>444</v>
      </c>
      <c r="F37289" t="str">
        <v>04</v>
      </c>
      <c r="G37289" t="str">
        <v>10</v>
      </c>
      <c r="H37289" t="str">
        <v>2015</v>
      </c>
      <c r="I37289" s="6">
        <v>42281</v>
      </c>
      <c r="J37289" t="str">
        <v>Sunday</v>
      </c>
    </row>
    <row r="37290" spans="5:10" x14ac:dyDescent="0.25">
      <c r="E37290" s="7" t="s">
        <v>444</v>
      </c>
      <c r="F37290" t="str">
        <v>04</v>
      </c>
      <c r="G37290" t="str">
        <v>10</v>
      </c>
      <c r="H37290" t="str">
        <v>2015</v>
      </c>
      <c r="I37290" s="6">
        <v>42281</v>
      </c>
      <c r="J37290" t="str">
        <v>Sunday</v>
      </c>
    </row>
    <row r="37291" spans="5:10" x14ac:dyDescent="0.25">
      <c r="E37291" s="8" t="s">
        <v>444</v>
      </c>
      <c r="F37291" t="str">
        <v>04</v>
      </c>
      <c r="G37291" t="str">
        <v>10</v>
      </c>
      <c r="H37291" t="str">
        <v>2015</v>
      </c>
      <c r="I37291" s="6">
        <v>42281</v>
      </c>
      <c r="J37291" t="str">
        <v>Sunday</v>
      </c>
    </row>
    <row r="37292" spans="5:10" x14ac:dyDescent="0.25">
      <c r="E37292" s="7" t="s">
        <v>444</v>
      </c>
      <c r="F37292" t="str">
        <v>04</v>
      </c>
      <c r="G37292" t="str">
        <v>10</v>
      </c>
      <c r="H37292" t="str">
        <v>2015</v>
      </c>
      <c r="I37292" s="6">
        <v>42281</v>
      </c>
      <c r="J37292" t="str">
        <v>Sunday</v>
      </c>
    </row>
    <row r="37293" spans="5:10" x14ac:dyDescent="0.25">
      <c r="E37293" s="8" t="s">
        <v>444</v>
      </c>
      <c r="F37293" t="str">
        <v>04</v>
      </c>
      <c r="G37293" t="str">
        <v>10</v>
      </c>
      <c r="H37293" t="str">
        <v>2015</v>
      </c>
      <c r="I37293" s="6">
        <v>42281</v>
      </c>
      <c r="J37293" t="str">
        <v>Sunday</v>
      </c>
    </row>
    <row r="37294" spans="5:10" x14ac:dyDescent="0.25">
      <c r="E37294" s="7" t="s">
        <v>444</v>
      </c>
      <c r="F37294" t="str">
        <v>04</v>
      </c>
      <c r="G37294" t="str">
        <v>10</v>
      </c>
      <c r="H37294" t="str">
        <v>2015</v>
      </c>
      <c r="I37294" s="6">
        <v>42281</v>
      </c>
      <c r="J37294" t="str">
        <v>Sunday</v>
      </c>
    </row>
    <row r="37295" spans="5:10" x14ac:dyDescent="0.25">
      <c r="E37295" s="8" t="s">
        <v>444</v>
      </c>
      <c r="F37295" t="str">
        <v>04</v>
      </c>
      <c r="G37295" t="str">
        <v>10</v>
      </c>
      <c r="H37295" t="str">
        <v>2015</v>
      </c>
      <c r="I37295" s="6">
        <v>42281</v>
      </c>
      <c r="J37295" t="str">
        <v>Sunday</v>
      </c>
    </row>
    <row r="37296" spans="5:10" x14ac:dyDescent="0.25">
      <c r="E37296" s="7" t="s">
        <v>444</v>
      </c>
      <c r="F37296" t="str">
        <v>04</v>
      </c>
      <c r="G37296" t="str">
        <v>10</v>
      </c>
      <c r="H37296" t="str">
        <v>2015</v>
      </c>
      <c r="I37296" s="6">
        <v>42281</v>
      </c>
      <c r="J37296" t="str">
        <v>Sunday</v>
      </c>
    </row>
    <row r="37297" spans="5:10" x14ac:dyDescent="0.25">
      <c r="E37297" s="8" t="s">
        <v>444</v>
      </c>
      <c r="F37297" t="str">
        <v>04</v>
      </c>
      <c r="G37297" t="str">
        <v>10</v>
      </c>
      <c r="H37297" t="str">
        <v>2015</v>
      </c>
      <c r="I37297" s="6">
        <v>42281</v>
      </c>
      <c r="J37297" t="str">
        <v>Sunday</v>
      </c>
    </row>
    <row r="37298" spans="5:10" x14ac:dyDescent="0.25">
      <c r="E37298" s="7" t="s">
        <v>444</v>
      </c>
      <c r="F37298" t="str">
        <v>04</v>
      </c>
      <c r="G37298" t="str">
        <v>10</v>
      </c>
      <c r="H37298" t="str">
        <v>2015</v>
      </c>
      <c r="I37298" s="6">
        <v>42281</v>
      </c>
      <c r="J37298" t="str">
        <v>Sunday</v>
      </c>
    </row>
    <row r="37299" spans="5:10" x14ac:dyDescent="0.25">
      <c r="E37299" s="8" t="s">
        <v>444</v>
      </c>
      <c r="F37299" t="str">
        <v>04</v>
      </c>
      <c r="G37299" t="str">
        <v>10</v>
      </c>
      <c r="H37299" t="str">
        <v>2015</v>
      </c>
      <c r="I37299" s="6">
        <v>42281</v>
      </c>
      <c r="J37299" t="str">
        <v>Sunday</v>
      </c>
    </row>
    <row r="37300" spans="5:10" x14ac:dyDescent="0.25">
      <c r="E37300" s="7" t="s">
        <v>444</v>
      </c>
      <c r="F37300" t="str">
        <v>04</v>
      </c>
      <c r="G37300" t="str">
        <v>10</v>
      </c>
      <c r="H37300" t="str">
        <v>2015</v>
      </c>
      <c r="I37300" s="6">
        <v>42281</v>
      </c>
      <c r="J37300" t="str">
        <v>Sunday</v>
      </c>
    </row>
    <row r="37301" spans="5:10" x14ac:dyDescent="0.25">
      <c r="E37301" s="8" t="s">
        <v>444</v>
      </c>
      <c r="F37301" t="str">
        <v>04</v>
      </c>
      <c r="G37301" t="str">
        <v>10</v>
      </c>
      <c r="H37301" t="str">
        <v>2015</v>
      </c>
      <c r="I37301" s="6">
        <v>42281</v>
      </c>
      <c r="J37301" t="str">
        <v>Sunday</v>
      </c>
    </row>
    <row r="37302" spans="5:10" x14ac:dyDescent="0.25">
      <c r="E37302" s="7" t="s">
        <v>444</v>
      </c>
      <c r="F37302" t="str">
        <v>04</v>
      </c>
      <c r="G37302" t="str">
        <v>10</v>
      </c>
      <c r="H37302" t="str">
        <v>2015</v>
      </c>
      <c r="I37302" s="6">
        <v>42281</v>
      </c>
      <c r="J37302" t="str">
        <v>Sunday</v>
      </c>
    </row>
    <row r="37303" spans="5:10" x14ac:dyDescent="0.25">
      <c r="E37303" s="8" t="s">
        <v>444</v>
      </c>
      <c r="F37303" t="str">
        <v>04</v>
      </c>
      <c r="G37303" t="str">
        <v>10</v>
      </c>
      <c r="H37303" t="str">
        <v>2015</v>
      </c>
      <c r="I37303" s="6">
        <v>42281</v>
      </c>
      <c r="J37303" t="str">
        <v>Sunday</v>
      </c>
    </row>
    <row r="37304" spans="5:10" x14ac:dyDescent="0.25">
      <c r="E37304" s="7" t="s">
        <v>444</v>
      </c>
      <c r="F37304" t="str">
        <v>04</v>
      </c>
      <c r="G37304" t="str">
        <v>10</v>
      </c>
      <c r="H37304" t="str">
        <v>2015</v>
      </c>
      <c r="I37304" s="6">
        <v>42281</v>
      </c>
      <c r="J37304" t="str">
        <v>Sunday</v>
      </c>
    </row>
    <row r="37305" spans="5:10" x14ac:dyDescent="0.25">
      <c r="E37305" s="8" t="s">
        <v>444</v>
      </c>
      <c r="F37305" t="str">
        <v>04</v>
      </c>
      <c r="G37305" t="str">
        <v>10</v>
      </c>
      <c r="H37305" t="str">
        <v>2015</v>
      </c>
      <c r="I37305" s="6">
        <v>42281</v>
      </c>
      <c r="J37305" t="str">
        <v>Sunday</v>
      </c>
    </row>
    <row r="37306" spans="5:10" x14ac:dyDescent="0.25">
      <c r="E37306" s="7" t="s">
        <v>444</v>
      </c>
      <c r="F37306" t="str">
        <v>04</v>
      </c>
      <c r="G37306" t="str">
        <v>10</v>
      </c>
      <c r="H37306" t="str">
        <v>2015</v>
      </c>
      <c r="I37306" s="6">
        <v>42281</v>
      </c>
      <c r="J37306" t="str">
        <v>Sunday</v>
      </c>
    </row>
    <row r="37307" spans="5:10" x14ac:dyDescent="0.25">
      <c r="E37307" s="8" t="s">
        <v>444</v>
      </c>
      <c r="F37307" t="str">
        <v>04</v>
      </c>
      <c r="G37307" t="str">
        <v>10</v>
      </c>
      <c r="H37307" t="str">
        <v>2015</v>
      </c>
      <c r="I37307" s="6">
        <v>42281</v>
      </c>
      <c r="J37307" t="str">
        <v>Sunday</v>
      </c>
    </row>
    <row r="37308" spans="5:10" x14ac:dyDescent="0.25">
      <c r="E37308" s="7" t="s">
        <v>444</v>
      </c>
      <c r="F37308" t="str">
        <v>04</v>
      </c>
      <c r="G37308" t="str">
        <v>10</v>
      </c>
      <c r="H37308" t="str">
        <v>2015</v>
      </c>
      <c r="I37308" s="6">
        <v>42281</v>
      </c>
      <c r="J37308" t="str">
        <v>Sunday</v>
      </c>
    </row>
    <row r="37309" spans="5:10" x14ac:dyDescent="0.25">
      <c r="E37309" s="8" t="s">
        <v>444</v>
      </c>
      <c r="F37309" t="str">
        <v>04</v>
      </c>
      <c r="G37309" t="str">
        <v>10</v>
      </c>
      <c r="H37309" t="str">
        <v>2015</v>
      </c>
      <c r="I37309" s="6">
        <v>42281</v>
      </c>
      <c r="J37309" t="str">
        <v>Sunday</v>
      </c>
    </row>
    <row r="37310" spans="5:10" x14ac:dyDescent="0.25">
      <c r="E37310" s="7" t="s">
        <v>444</v>
      </c>
      <c r="F37310" t="str">
        <v>04</v>
      </c>
      <c r="G37310" t="str">
        <v>10</v>
      </c>
      <c r="H37310" t="str">
        <v>2015</v>
      </c>
      <c r="I37310" s="6">
        <v>42281</v>
      </c>
      <c r="J37310" t="str">
        <v>Sunday</v>
      </c>
    </row>
    <row r="37311" spans="5:10" x14ac:dyDescent="0.25">
      <c r="E37311" s="8" t="s">
        <v>444</v>
      </c>
      <c r="F37311" t="str">
        <v>04</v>
      </c>
      <c r="G37311" t="str">
        <v>10</v>
      </c>
      <c r="H37311" t="str">
        <v>2015</v>
      </c>
      <c r="I37311" s="6">
        <v>42281</v>
      </c>
      <c r="J37311" t="str">
        <v>Sunday</v>
      </c>
    </row>
    <row r="37312" spans="5:10" x14ac:dyDescent="0.25">
      <c r="E37312" s="7" t="s">
        <v>444</v>
      </c>
      <c r="F37312" t="str">
        <v>04</v>
      </c>
      <c r="G37312" t="str">
        <v>10</v>
      </c>
      <c r="H37312" t="str">
        <v>2015</v>
      </c>
      <c r="I37312" s="6">
        <v>42281</v>
      </c>
      <c r="J37312" t="str">
        <v>Sunday</v>
      </c>
    </row>
    <row r="37313" spans="5:10" x14ac:dyDescent="0.25">
      <c r="E37313" s="8" t="s">
        <v>444</v>
      </c>
      <c r="F37313" t="str">
        <v>04</v>
      </c>
      <c r="G37313" t="str">
        <v>10</v>
      </c>
      <c r="H37313" t="str">
        <v>2015</v>
      </c>
      <c r="I37313" s="6">
        <v>42281</v>
      </c>
      <c r="J37313" t="str">
        <v>Sunday</v>
      </c>
    </row>
    <row r="37314" spans="5:10" x14ac:dyDescent="0.25">
      <c r="E37314" s="7" t="s">
        <v>444</v>
      </c>
      <c r="F37314" t="str">
        <v>04</v>
      </c>
      <c r="G37314" t="str">
        <v>10</v>
      </c>
      <c r="H37314" t="str">
        <v>2015</v>
      </c>
      <c r="I37314" s="6">
        <v>42281</v>
      </c>
      <c r="J37314" t="str">
        <v>Sunday</v>
      </c>
    </row>
    <row r="37315" spans="5:10" x14ac:dyDescent="0.25">
      <c r="E37315" s="8" t="s">
        <v>444</v>
      </c>
      <c r="F37315" t="str">
        <v>04</v>
      </c>
      <c r="G37315" t="str">
        <v>10</v>
      </c>
      <c r="H37315" t="str">
        <v>2015</v>
      </c>
      <c r="I37315" s="6">
        <v>42281</v>
      </c>
      <c r="J37315" t="str">
        <v>Sunday</v>
      </c>
    </row>
    <row r="37316" spans="5:10" x14ac:dyDescent="0.25">
      <c r="E37316" s="7" t="s">
        <v>444</v>
      </c>
      <c r="F37316" t="str">
        <v>04</v>
      </c>
      <c r="G37316" t="str">
        <v>10</v>
      </c>
      <c r="H37316" t="str">
        <v>2015</v>
      </c>
      <c r="I37316" s="6">
        <v>42281</v>
      </c>
      <c r="J37316" t="str">
        <v>Sunday</v>
      </c>
    </row>
    <row r="37317" spans="5:10" x14ac:dyDescent="0.25">
      <c r="E37317" s="8" t="s">
        <v>444</v>
      </c>
      <c r="F37317" t="str">
        <v>04</v>
      </c>
      <c r="G37317" t="str">
        <v>10</v>
      </c>
      <c r="H37317" t="str">
        <v>2015</v>
      </c>
      <c r="I37317" s="6">
        <v>42281</v>
      </c>
      <c r="J37317" t="str">
        <v>Sunday</v>
      </c>
    </row>
    <row r="37318" spans="5:10" x14ac:dyDescent="0.25">
      <c r="E37318" s="7" t="s">
        <v>444</v>
      </c>
      <c r="F37318" t="str">
        <v>04</v>
      </c>
      <c r="G37318" t="str">
        <v>10</v>
      </c>
      <c r="H37318" t="str">
        <v>2015</v>
      </c>
      <c r="I37318" s="6">
        <v>42281</v>
      </c>
      <c r="J37318" t="str">
        <v>Sunday</v>
      </c>
    </row>
    <row r="37319" spans="5:10" x14ac:dyDescent="0.25">
      <c r="E37319" s="8" t="s">
        <v>444</v>
      </c>
      <c r="F37319" t="str">
        <v>04</v>
      </c>
      <c r="G37319" t="str">
        <v>10</v>
      </c>
      <c r="H37319" t="str">
        <v>2015</v>
      </c>
      <c r="I37319" s="6">
        <v>42281</v>
      </c>
      <c r="J37319" t="str">
        <v>Sunday</v>
      </c>
    </row>
    <row r="37320" spans="5:10" x14ac:dyDescent="0.25">
      <c r="E37320" s="7" t="s">
        <v>444</v>
      </c>
      <c r="F37320" t="str">
        <v>04</v>
      </c>
      <c r="G37320" t="str">
        <v>10</v>
      </c>
      <c r="H37320" t="str">
        <v>2015</v>
      </c>
      <c r="I37320" s="6">
        <v>42281</v>
      </c>
      <c r="J37320" t="str">
        <v>Sunday</v>
      </c>
    </row>
    <row r="37321" spans="5:10" x14ac:dyDescent="0.25">
      <c r="E37321" s="8" t="s">
        <v>444</v>
      </c>
      <c r="F37321" t="str">
        <v>04</v>
      </c>
      <c r="G37321" t="str">
        <v>10</v>
      </c>
      <c r="H37321" t="str">
        <v>2015</v>
      </c>
      <c r="I37321" s="6">
        <v>42281</v>
      </c>
      <c r="J37321" t="str">
        <v>Sunday</v>
      </c>
    </row>
    <row r="37322" spans="5:10" x14ac:dyDescent="0.25">
      <c r="E37322" s="7" t="s">
        <v>444</v>
      </c>
      <c r="F37322" t="str">
        <v>04</v>
      </c>
      <c r="G37322" t="str">
        <v>10</v>
      </c>
      <c r="H37322" t="str">
        <v>2015</v>
      </c>
      <c r="I37322" s="6">
        <v>42281</v>
      </c>
      <c r="J37322" t="str">
        <v>Sunday</v>
      </c>
    </row>
    <row r="37323" spans="5:10" x14ac:dyDescent="0.25">
      <c r="E37323" s="8" t="s">
        <v>444</v>
      </c>
      <c r="F37323" t="str">
        <v>04</v>
      </c>
      <c r="G37323" t="str">
        <v>10</v>
      </c>
      <c r="H37323" t="str">
        <v>2015</v>
      </c>
      <c r="I37323" s="6">
        <v>42281</v>
      </c>
      <c r="J37323" t="str">
        <v>Sunday</v>
      </c>
    </row>
    <row r="37324" spans="5:10" x14ac:dyDescent="0.25">
      <c r="E37324" s="7" t="s">
        <v>444</v>
      </c>
      <c r="F37324" t="str">
        <v>04</v>
      </c>
      <c r="G37324" t="str">
        <v>10</v>
      </c>
      <c r="H37324" t="str">
        <v>2015</v>
      </c>
      <c r="I37324" s="6">
        <v>42281</v>
      </c>
      <c r="J37324" t="str">
        <v>Sunday</v>
      </c>
    </row>
    <row r="37325" spans="5:10" x14ac:dyDescent="0.25">
      <c r="E37325" s="8" t="s">
        <v>444</v>
      </c>
      <c r="F37325" t="str">
        <v>04</v>
      </c>
      <c r="G37325" t="str">
        <v>10</v>
      </c>
      <c r="H37325" t="str">
        <v>2015</v>
      </c>
      <c r="I37325" s="6">
        <v>42281</v>
      </c>
      <c r="J37325" t="str">
        <v>Sunday</v>
      </c>
    </row>
    <row r="37326" spans="5:10" x14ac:dyDescent="0.25">
      <c r="E37326" s="7" t="s">
        <v>444</v>
      </c>
      <c r="F37326" t="str">
        <v>04</v>
      </c>
      <c r="G37326" t="str">
        <v>10</v>
      </c>
      <c r="H37326" t="str">
        <v>2015</v>
      </c>
      <c r="I37326" s="6">
        <v>42281</v>
      </c>
      <c r="J37326" t="str">
        <v>Sunday</v>
      </c>
    </row>
    <row r="37327" spans="5:10" x14ac:dyDescent="0.25">
      <c r="E37327" s="8" t="s">
        <v>444</v>
      </c>
      <c r="F37327" t="str">
        <v>04</v>
      </c>
      <c r="G37327" t="str">
        <v>10</v>
      </c>
      <c r="H37327" t="str">
        <v>2015</v>
      </c>
      <c r="I37327" s="6">
        <v>42281</v>
      </c>
      <c r="J37327" t="str">
        <v>Sunday</v>
      </c>
    </row>
    <row r="37328" spans="5:10" x14ac:dyDescent="0.25">
      <c r="E37328" s="7" t="s">
        <v>444</v>
      </c>
      <c r="F37328" t="str">
        <v>04</v>
      </c>
      <c r="G37328" t="str">
        <v>10</v>
      </c>
      <c r="H37328" t="str">
        <v>2015</v>
      </c>
      <c r="I37328" s="6">
        <v>42281</v>
      </c>
      <c r="J37328" t="str">
        <v>Sunday</v>
      </c>
    </row>
    <row r="37329" spans="5:10" x14ac:dyDescent="0.25">
      <c r="E37329" s="8" t="s">
        <v>444</v>
      </c>
      <c r="F37329" t="str">
        <v>04</v>
      </c>
      <c r="G37329" t="str">
        <v>10</v>
      </c>
      <c r="H37329" t="str">
        <v>2015</v>
      </c>
      <c r="I37329" s="6">
        <v>42281</v>
      </c>
      <c r="J37329" t="str">
        <v>Sunday</v>
      </c>
    </row>
    <row r="37330" spans="5:10" x14ac:dyDescent="0.25">
      <c r="E37330" s="7" t="s">
        <v>444</v>
      </c>
      <c r="F37330" t="str">
        <v>04</v>
      </c>
      <c r="G37330" t="str">
        <v>10</v>
      </c>
      <c r="H37330" t="str">
        <v>2015</v>
      </c>
      <c r="I37330" s="6">
        <v>42281</v>
      </c>
      <c r="J37330" t="str">
        <v>Sunday</v>
      </c>
    </row>
    <row r="37331" spans="5:10" x14ac:dyDescent="0.25">
      <c r="E37331" s="8" t="s">
        <v>444</v>
      </c>
      <c r="F37331" t="str">
        <v>04</v>
      </c>
      <c r="G37331" t="str">
        <v>10</v>
      </c>
      <c r="H37331" t="str">
        <v>2015</v>
      </c>
      <c r="I37331" s="6">
        <v>42281</v>
      </c>
      <c r="J37331" t="str">
        <v>Sunday</v>
      </c>
    </row>
    <row r="37332" spans="5:10" x14ac:dyDescent="0.25">
      <c r="E37332" s="7" t="s">
        <v>444</v>
      </c>
      <c r="F37332" t="str">
        <v>04</v>
      </c>
      <c r="G37332" t="str">
        <v>10</v>
      </c>
      <c r="H37332" t="str">
        <v>2015</v>
      </c>
      <c r="I37332" s="6">
        <v>42281</v>
      </c>
      <c r="J37332" t="str">
        <v>Sunday</v>
      </c>
    </row>
    <row r="37333" spans="5:10" x14ac:dyDescent="0.25">
      <c r="E37333" s="8" t="s">
        <v>444</v>
      </c>
      <c r="F37333" t="str">
        <v>04</v>
      </c>
      <c r="G37333" t="str">
        <v>10</v>
      </c>
      <c r="H37333" t="str">
        <v>2015</v>
      </c>
      <c r="I37333" s="6">
        <v>42281</v>
      </c>
      <c r="J37333" t="str">
        <v>Sunday</v>
      </c>
    </row>
    <row r="37334" spans="5:10" x14ac:dyDescent="0.25">
      <c r="E37334" s="7" t="s">
        <v>444</v>
      </c>
      <c r="F37334" t="str">
        <v>04</v>
      </c>
      <c r="G37334" t="str">
        <v>10</v>
      </c>
      <c r="H37334" t="str">
        <v>2015</v>
      </c>
      <c r="I37334" s="6">
        <v>42281</v>
      </c>
      <c r="J37334" t="str">
        <v>Sunday</v>
      </c>
    </row>
    <row r="37335" spans="5:10" x14ac:dyDescent="0.25">
      <c r="E37335" s="8" t="s">
        <v>444</v>
      </c>
      <c r="F37335" t="str">
        <v>04</v>
      </c>
      <c r="G37335" t="str">
        <v>10</v>
      </c>
      <c r="H37335" t="str">
        <v>2015</v>
      </c>
      <c r="I37335" s="6">
        <v>42281</v>
      </c>
      <c r="J37335" t="str">
        <v>Sunday</v>
      </c>
    </row>
    <row r="37336" spans="5:10" x14ac:dyDescent="0.25">
      <c r="E37336" s="7" t="s">
        <v>444</v>
      </c>
      <c r="F37336" t="str">
        <v>04</v>
      </c>
      <c r="G37336" t="str">
        <v>10</v>
      </c>
      <c r="H37336" t="str">
        <v>2015</v>
      </c>
      <c r="I37336" s="6">
        <v>42281</v>
      </c>
      <c r="J37336" t="str">
        <v>Sunday</v>
      </c>
    </row>
    <row r="37337" spans="5:10" x14ac:dyDescent="0.25">
      <c r="E37337" s="8" t="s">
        <v>444</v>
      </c>
      <c r="F37337" t="str">
        <v>04</v>
      </c>
      <c r="G37337" t="str">
        <v>10</v>
      </c>
      <c r="H37337" t="str">
        <v>2015</v>
      </c>
      <c r="I37337" s="6">
        <v>42281</v>
      </c>
      <c r="J37337" t="str">
        <v>Sunday</v>
      </c>
    </row>
    <row r="37338" spans="5:10" x14ac:dyDescent="0.25">
      <c r="E37338" s="7" t="s">
        <v>444</v>
      </c>
      <c r="F37338" t="str">
        <v>04</v>
      </c>
      <c r="G37338" t="str">
        <v>10</v>
      </c>
      <c r="H37338" t="str">
        <v>2015</v>
      </c>
      <c r="I37338" s="6">
        <v>42281</v>
      </c>
      <c r="J37338" t="str">
        <v>Sunday</v>
      </c>
    </row>
    <row r="37339" spans="5:10" x14ac:dyDescent="0.25">
      <c r="E37339" s="8" t="s">
        <v>444</v>
      </c>
      <c r="F37339" t="str">
        <v>04</v>
      </c>
      <c r="G37339" t="str">
        <v>10</v>
      </c>
      <c r="H37339" t="str">
        <v>2015</v>
      </c>
      <c r="I37339" s="6">
        <v>42281</v>
      </c>
      <c r="J37339" t="str">
        <v>Sunday</v>
      </c>
    </row>
    <row r="37340" spans="5:10" x14ac:dyDescent="0.25">
      <c r="E37340" s="7" t="s">
        <v>444</v>
      </c>
      <c r="F37340" t="str">
        <v>04</v>
      </c>
      <c r="G37340" t="str">
        <v>10</v>
      </c>
      <c r="H37340" t="str">
        <v>2015</v>
      </c>
      <c r="I37340" s="6">
        <v>42281</v>
      </c>
      <c r="J37340" t="str">
        <v>Sunday</v>
      </c>
    </row>
    <row r="37341" spans="5:10" x14ac:dyDescent="0.25">
      <c r="E37341" s="8" t="s">
        <v>444</v>
      </c>
      <c r="F37341" t="str">
        <v>04</v>
      </c>
      <c r="G37341" t="str">
        <v>10</v>
      </c>
      <c r="H37341" t="str">
        <v>2015</v>
      </c>
      <c r="I37341" s="6">
        <v>42281</v>
      </c>
      <c r="J37341" t="str">
        <v>Sunday</v>
      </c>
    </row>
    <row r="37342" spans="5:10" x14ac:dyDescent="0.25">
      <c r="E37342" s="7" t="s">
        <v>444</v>
      </c>
      <c r="F37342" t="str">
        <v>04</v>
      </c>
      <c r="G37342" t="str">
        <v>10</v>
      </c>
      <c r="H37342" t="str">
        <v>2015</v>
      </c>
      <c r="I37342" s="6">
        <v>42281</v>
      </c>
      <c r="J37342" t="str">
        <v>Sunday</v>
      </c>
    </row>
    <row r="37343" spans="5:10" x14ac:dyDescent="0.25">
      <c r="E37343" s="8" t="s">
        <v>444</v>
      </c>
      <c r="F37343" t="str">
        <v>04</v>
      </c>
      <c r="G37343" t="str">
        <v>10</v>
      </c>
      <c r="H37343" t="str">
        <v>2015</v>
      </c>
      <c r="I37343" s="6">
        <v>42281</v>
      </c>
      <c r="J37343" t="str">
        <v>Sunday</v>
      </c>
    </row>
    <row r="37344" spans="5:10" x14ac:dyDescent="0.25">
      <c r="E37344" s="7" t="s">
        <v>444</v>
      </c>
      <c r="F37344" t="str">
        <v>04</v>
      </c>
      <c r="G37344" t="str">
        <v>10</v>
      </c>
      <c r="H37344" t="str">
        <v>2015</v>
      </c>
      <c r="I37344" s="6">
        <v>42281</v>
      </c>
      <c r="J37344" t="str">
        <v>Sunday</v>
      </c>
    </row>
    <row r="37345" spans="5:10" x14ac:dyDescent="0.25">
      <c r="E37345" s="8" t="s">
        <v>444</v>
      </c>
      <c r="F37345" t="str">
        <v>04</v>
      </c>
      <c r="G37345" t="str">
        <v>10</v>
      </c>
      <c r="H37345" t="str">
        <v>2015</v>
      </c>
      <c r="I37345" s="6">
        <v>42281</v>
      </c>
      <c r="J37345" t="str">
        <v>Sunday</v>
      </c>
    </row>
    <row r="37346" spans="5:10" x14ac:dyDescent="0.25">
      <c r="E37346" s="7" t="s">
        <v>444</v>
      </c>
      <c r="F37346" t="str">
        <v>04</v>
      </c>
      <c r="G37346" t="str">
        <v>10</v>
      </c>
      <c r="H37346" t="str">
        <v>2015</v>
      </c>
      <c r="I37346" s="6">
        <v>42281</v>
      </c>
      <c r="J37346" t="str">
        <v>Sunday</v>
      </c>
    </row>
    <row r="37347" spans="5:10" x14ac:dyDescent="0.25">
      <c r="E37347" s="8" t="s">
        <v>444</v>
      </c>
      <c r="F37347" t="str">
        <v>04</v>
      </c>
      <c r="G37347" t="str">
        <v>10</v>
      </c>
      <c r="H37347" t="str">
        <v>2015</v>
      </c>
      <c r="I37347" s="6">
        <v>42281</v>
      </c>
      <c r="J37347" t="str">
        <v>Sunday</v>
      </c>
    </row>
    <row r="37348" spans="5:10" x14ac:dyDescent="0.25">
      <c r="E37348" s="7" t="s">
        <v>444</v>
      </c>
      <c r="F37348" t="str">
        <v>04</v>
      </c>
      <c r="G37348" t="str">
        <v>10</v>
      </c>
      <c r="H37348" t="str">
        <v>2015</v>
      </c>
      <c r="I37348" s="6">
        <v>42281</v>
      </c>
      <c r="J37348" t="str">
        <v>Sunday</v>
      </c>
    </row>
    <row r="37349" spans="5:10" x14ac:dyDescent="0.25">
      <c r="E37349" s="8" t="s">
        <v>444</v>
      </c>
      <c r="F37349" t="str">
        <v>04</v>
      </c>
      <c r="G37349" t="str">
        <v>10</v>
      </c>
      <c r="H37349" t="str">
        <v>2015</v>
      </c>
      <c r="I37349" s="6">
        <v>42281</v>
      </c>
      <c r="J37349" t="str">
        <v>Sunday</v>
      </c>
    </row>
    <row r="37350" spans="5:10" x14ac:dyDescent="0.25">
      <c r="E37350" s="7" t="s">
        <v>444</v>
      </c>
      <c r="F37350" t="str">
        <v>04</v>
      </c>
      <c r="G37350" t="str">
        <v>10</v>
      </c>
      <c r="H37350" t="str">
        <v>2015</v>
      </c>
      <c r="I37350" s="6">
        <v>42281</v>
      </c>
      <c r="J37350" t="str">
        <v>Sunday</v>
      </c>
    </row>
    <row r="37351" spans="5:10" x14ac:dyDescent="0.25">
      <c r="E37351" s="8" t="s">
        <v>444</v>
      </c>
      <c r="F37351" t="str">
        <v>04</v>
      </c>
      <c r="G37351" t="str">
        <v>10</v>
      </c>
      <c r="H37351" t="str">
        <v>2015</v>
      </c>
      <c r="I37351" s="6">
        <v>42281</v>
      </c>
      <c r="J37351" t="str">
        <v>Sunday</v>
      </c>
    </row>
    <row r="37352" spans="5:10" x14ac:dyDescent="0.25">
      <c r="E37352" s="7" t="s">
        <v>444</v>
      </c>
      <c r="F37352" t="str">
        <v>04</v>
      </c>
      <c r="G37352" t="str">
        <v>10</v>
      </c>
      <c r="H37352" t="str">
        <v>2015</v>
      </c>
      <c r="I37352" s="6">
        <v>42281</v>
      </c>
      <c r="J37352" t="str">
        <v>Sunday</v>
      </c>
    </row>
    <row r="37353" spans="5:10" x14ac:dyDescent="0.25">
      <c r="E37353" s="8" t="s">
        <v>444</v>
      </c>
      <c r="F37353" t="str">
        <v>04</v>
      </c>
      <c r="G37353" t="str">
        <v>10</v>
      </c>
      <c r="H37353" t="str">
        <v>2015</v>
      </c>
      <c r="I37353" s="6">
        <v>42281</v>
      </c>
      <c r="J37353" t="str">
        <v>Sunday</v>
      </c>
    </row>
    <row r="37354" spans="5:10" x14ac:dyDescent="0.25">
      <c r="E37354" s="7" t="s">
        <v>444</v>
      </c>
      <c r="F37354" t="str">
        <v>04</v>
      </c>
      <c r="G37354" t="str">
        <v>10</v>
      </c>
      <c r="H37354" t="str">
        <v>2015</v>
      </c>
      <c r="I37354" s="6">
        <v>42281</v>
      </c>
      <c r="J37354" t="str">
        <v>Sunday</v>
      </c>
    </row>
    <row r="37355" spans="5:10" x14ac:dyDescent="0.25">
      <c r="E37355" s="8" t="s">
        <v>444</v>
      </c>
      <c r="F37355" t="str">
        <v>04</v>
      </c>
      <c r="G37355" t="str">
        <v>10</v>
      </c>
      <c r="H37355" t="str">
        <v>2015</v>
      </c>
      <c r="I37355" s="6">
        <v>42281</v>
      </c>
      <c r="J37355" t="str">
        <v>Sunday</v>
      </c>
    </row>
    <row r="37356" spans="5:10" x14ac:dyDescent="0.25">
      <c r="E37356" s="7" t="s">
        <v>444</v>
      </c>
      <c r="F37356" t="str">
        <v>04</v>
      </c>
      <c r="G37356" t="str">
        <v>10</v>
      </c>
      <c r="H37356" t="str">
        <v>2015</v>
      </c>
      <c r="I37356" s="6">
        <v>42281</v>
      </c>
      <c r="J37356" t="str">
        <v>Sunday</v>
      </c>
    </row>
    <row r="37357" spans="5:10" x14ac:dyDescent="0.25">
      <c r="E37357" s="8" t="s">
        <v>444</v>
      </c>
      <c r="F37357" t="str">
        <v>04</v>
      </c>
      <c r="G37357" t="str">
        <v>10</v>
      </c>
      <c r="H37357" t="str">
        <v>2015</v>
      </c>
      <c r="I37357" s="6">
        <v>42281</v>
      </c>
      <c r="J37357" t="str">
        <v>Sunday</v>
      </c>
    </row>
    <row r="37358" spans="5:10" x14ac:dyDescent="0.25">
      <c r="E37358" s="7" t="s">
        <v>444</v>
      </c>
      <c r="F37358" t="str">
        <v>04</v>
      </c>
      <c r="G37358" t="str">
        <v>10</v>
      </c>
      <c r="H37358" t="str">
        <v>2015</v>
      </c>
      <c r="I37358" s="6">
        <v>42281</v>
      </c>
      <c r="J37358" t="str">
        <v>Sunday</v>
      </c>
    </row>
    <row r="37359" spans="5:10" x14ac:dyDescent="0.25">
      <c r="E37359" s="8" t="s">
        <v>445</v>
      </c>
      <c r="F37359" t="str">
        <v>06</v>
      </c>
      <c r="G37359" t="str">
        <v>10</v>
      </c>
      <c r="H37359" t="str">
        <v>2015</v>
      </c>
      <c r="I37359" s="6">
        <v>42283</v>
      </c>
      <c r="J37359" t="str">
        <v>Tuesday</v>
      </c>
    </row>
    <row r="37360" spans="5:10" x14ac:dyDescent="0.25">
      <c r="E37360" s="7" t="s">
        <v>445</v>
      </c>
      <c r="F37360" t="str">
        <v>06</v>
      </c>
      <c r="G37360" t="str">
        <v>10</v>
      </c>
      <c r="H37360" t="str">
        <v>2015</v>
      </c>
      <c r="I37360" s="6">
        <v>42283</v>
      </c>
      <c r="J37360" t="str">
        <v>Tuesday</v>
      </c>
    </row>
    <row r="37361" spans="5:10" x14ac:dyDescent="0.25">
      <c r="E37361" s="8" t="s">
        <v>445</v>
      </c>
      <c r="F37361" t="str">
        <v>06</v>
      </c>
      <c r="G37361" t="str">
        <v>10</v>
      </c>
      <c r="H37361" t="str">
        <v>2015</v>
      </c>
      <c r="I37361" s="6">
        <v>42283</v>
      </c>
      <c r="J37361" t="str">
        <v>Tuesday</v>
      </c>
    </row>
    <row r="37362" spans="5:10" x14ac:dyDescent="0.25">
      <c r="E37362" s="7" t="s">
        <v>445</v>
      </c>
      <c r="F37362" t="str">
        <v>06</v>
      </c>
      <c r="G37362" t="str">
        <v>10</v>
      </c>
      <c r="H37362" t="str">
        <v>2015</v>
      </c>
      <c r="I37362" s="6">
        <v>42283</v>
      </c>
      <c r="J37362" t="str">
        <v>Tuesday</v>
      </c>
    </row>
    <row r="37363" spans="5:10" x14ac:dyDescent="0.25">
      <c r="E37363" s="8" t="s">
        <v>445</v>
      </c>
      <c r="F37363" t="str">
        <v>06</v>
      </c>
      <c r="G37363" t="str">
        <v>10</v>
      </c>
      <c r="H37363" t="str">
        <v>2015</v>
      </c>
      <c r="I37363" s="6">
        <v>42283</v>
      </c>
      <c r="J37363" t="str">
        <v>Tuesday</v>
      </c>
    </row>
    <row r="37364" spans="5:10" x14ac:dyDescent="0.25">
      <c r="E37364" s="7" t="s">
        <v>445</v>
      </c>
      <c r="F37364" t="str">
        <v>06</v>
      </c>
      <c r="G37364" t="str">
        <v>10</v>
      </c>
      <c r="H37364" t="str">
        <v>2015</v>
      </c>
      <c r="I37364" s="6">
        <v>42283</v>
      </c>
      <c r="J37364" t="str">
        <v>Tuesday</v>
      </c>
    </row>
    <row r="37365" spans="5:10" x14ac:dyDescent="0.25">
      <c r="E37365" s="8" t="s">
        <v>445</v>
      </c>
      <c r="F37365" t="str">
        <v>06</v>
      </c>
      <c r="G37365" t="str">
        <v>10</v>
      </c>
      <c r="H37365" t="str">
        <v>2015</v>
      </c>
      <c r="I37365" s="6">
        <v>42283</v>
      </c>
      <c r="J37365" t="str">
        <v>Tuesday</v>
      </c>
    </row>
    <row r="37366" spans="5:10" x14ac:dyDescent="0.25">
      <c r="E37366" s="7" t="s">
        <v>445</v>
      </c>
      <c r="F37366" t="str">
        <v>06</v>
      </c>
      <c r="G37366" t="str">
        <v>10</v>
      </c>
      <c r="H37366" t="str">
        <v>2015</v>
      </c>
      <c r="I37366" s="6">
        <v>42283</v>
      </c>
      <c r="J37366" t="str">
        <v>Tuesday</v>
      </c>
    </row>
    <row r="37367" spans="5:10" x14ac:dyDescent="0.25">
      <c r="E37367" s="8" t="s">
        <v>445</v>
      </c>
      <c r="F37367" t="str">
        <v>06</v>
      </c>
      <c r="G37367" t="str">
        <v>10</v>
      </c>
      <c r="H37367" t="str">
        <v>2015</v>
      </c>
      <c r="I37367" s="6">
        <v>42283</v>
      </c>
      <c r="J37367" t="str">
        <v>Tuesday</v>
      </c>
    </row>
    <row r="37368" spans="5:10" x14ac:dyDescent="0.25">
      <c r="E37368" s="7" t="s">
        <v>445</v>
      </c>
      <c r="F37368" t="str">
        <v>06</v>
      </c>
      <c r="G37368" t="str">
        <v>10</v>
      </c>
      <c r="H37368" t="str">
        <v>2015</v>
      </c>
      <c r="I37368" s="6">
        <v>42283</v>
      </c>
      <c r="J37368" t="str">
        <v>Tuesday</v>
      </c>
    </row>
    <row r="37369" spans="5:10" x14ac:dyDescent="0.25">
      <c r="E37369" s="8" t="s">
        <v>445</v>
      </c>
      <c r="F37369" t="str">
        <v>06</v>
      </c>
      <c r="G37369" t="str">
        <v>10</v>
      </c>
      <c r="H37369" t="str">
        <v>2015</v>
      </c>
      <c r="I37369" s="6">
        <v>42283</v>
      </c>
      <c r="J37369" t="str">
        <v>Tuesday</v>
      </c>
    </row>
    <row r="37370" spans="5:10" x14ac:dyDescent="0.25">
      <c r="E37370" s="7" t="s">
        <v>445</v>
      </c>
      <c r="F37370" t="str">
        <v>06</v>
      </c>
      <c r="G37370" t="str">
        <v>10</v>
      </c>
      <c r="H37370" t="str">
        <v>2015</v>
      </c>
      <c r="I37370" s="6">
        <v>42283</v>
      </c>
      <c r="J37370" t="str">
        <v>Tuesday</v>
      </c>
    </row>
    <row r="37371" spans="5:10" x14ac:dyDescent="0.25">
      <c r="E37371" s="8" t="s">
        <v>445</v>
      </c>
      <c r="F37371" t="str">
        <v>06</v>
      </c>
      <c r="G37371" t="str">
        <v>10</v>
      </c>
      <c r="H37371" t="str">
        <v>2015</v>
      </c>
      <c r="I37371" s="6">
        <v>42283</v>
      </c>
      <c r="J37371" t="str">
        <v>Tuesday</v>
      </c>
    </row>
    <row r="37372" spans="5:10" x14ac:dyDescent="0.25">
      <c r="E37372" s="7" t="s">
        <v>445</v>
      </c>
      <c r="F37372" t="str">
        <v>06</v>
      </c>
      <c r="G37372" t="str">
        <v>10</v>
      </c>
      <c r="H37372" t="str">
        <v>2015</v>
      </c>
      <c r="I37372" s="6">
        <v>42283</v>
      </c>
      <c r="J37372" t="str">
        <v>Tuesday</v>
      </c>
    </row>
    <row r="37373" spans="5:10" x14ac:dyDescent="0.25">
      <c r="E37373" s="8" t="s">
        <v>445</v>
      </c>
      <c r="F37373" t="str">
        <v>06</v>
      </c>
      <c r="G37373" t="str">
        <v>10</v>
      </c>
      <c r="H37373" t="str">
        <v>2015</v>
      </c>
      <c r="I37373" s="6">
        <v>42283</v>
      </c>
      <c r="J37373" t="str">
        <v>Tuesday</v>
      </c>
    </row>
    <row r="37374" spans="5:10" x14ac:dyDescent="0.25">
      <c r="E37374" s="7" t="s">
        <v>445</v>
      </c>
      <c r="F37374" t="str">
        <v>06</v>
      </c>
      <c r="G37374" t="str">
        <v>10</v>
      </c>
      <c r="H37374" t="str">
        <v>2015</v>
      </c>
      <c r="I37374" s="6">
        <v>42283</v>
      </c>
      <c r="J37374" t="str">
        <v>Tuesday</v>
      </c>
    </row>
    <row r="37375" spans="5:10" x14ac:dyDescent="0.25">
      <c r="E37375" s="8" t="s">
        <v>445</v>
      </c>
      <c r="F37375" t="str">
        <v>06</v>
      </c>
      <c r="G37375" t="str">
        <v>10</v>
      </c>
      <c r="H37375" t="str">
        <v>2015</v>
      </c>
      <c r="I37375" s="6">
        <v>42283</v>
      </c>
      <c r="J37375" t="str">
        <v>Tuesday</v>
      </c>
    </row>
    <row r="37376" spans="5:10" x14ac:dyDescent="0.25">
      <c r="E37376" s="7" t="s">
        <v>445</v>
      </c>
      <c r="F37376" t="str">
        <v>06</v>
      </c>
      <c r="G37376" t="str">
        <v>10</v>
      </c>
      <c r="H37376" t="str">
        <v>2015</v>
      </c>
      <c r="I37376" s="6">
        <v>42283</v>
      </c>
      <c r="J37376" t="str">
        <v>Tuesday</v>
      </c>
    </row>
    <row r="37377" spans="5:10" x14ac:dyDescent="0.25">
      <c r="E37377" s="8" t="s">
        <v>445</v>
      </c>
      <c r="F37377" t="str">
        <v>06</v>
      </c>
      <c r="G37377" t="str">
        <v>10</v>
      </c>
      <c r="H37377" t="str">
        <v>2015</v>
      </c>
      <c r="I37377" s="6">
        <v>42283</v>
      </c>
      <c r="J37377" t="str">
        <v>Tuesday</v>
      </c>
    </row>
    <row r="37378" spans="5:10" x14ac:dyDescent="0.25">
      <c r="E37378" s="7" t="s">
        <v>445</v>
      </c>
      <c r="F37378" t="str">
        <v>06</v>
      </c>
      <c r="G37378" t="str">
        <v>10</v>
      </c>
      <c r="H37378" t="str">
        <v>2015</v>
      </c>
      <c r="I37378" s="6">
        <v>42283</v>
      </c>
      <c r="J37378" t="str">
        <v>Tuesday</v>
      </c>
    </row>
    <row r="37379" spans="5:10" x14ac:dyDescent="0.25">
      <c r="E37379" s="8" t="s">
        <v>445</v>
      </c>
      <c r="F37379" t="str">
        <v>06</v>
      </c>
      <c r="G37379" t="str">
        <v>10</v>
      </c>
      <c r="H37379" t="str">
        <v>2015</v>
      </c>
      <c r="I37379" s="6">
        <v>42283</v>
      </c>
      <c r="J37379" t="str">
        <v>Tuesday</v>
      </c>
    </row>
    <row r="37380" spans="5:10" x14ac:dyDescent="0.25">
      <c r="E37380" s="7" t="s">
        <v>445</v>
      </c>
      <c r="F37380" t="str">
        <v>06</v>
      </c>
      <c r="G37380" t="str">
        <v>10</v>
      </c>
      <c r="H37380" t="str">
        <v>2015</v>
      </c>
      <c r="I37380" s="6">
        <v>42283</v>
      </c>
      <c r="J37380" t="str">
        <v>Tuesday</v>
      </c>
    </row>
    <row r="37381" spans="5:10" x14ac:dyDescent="0.25">
      <c r="E37381" s="8" t="s">
        <v>445</v>
      </c>
      <c r="F37381" t="str">
        <v>06</v>
      </c>
      <c r="G37381" t="str">
        <v>10</v>
      </c>
      <c r="H37381" t="str">
        <v>2015</v>
      </c>
      <c r="I37381" s="6">
        <v>42283</v>
      </c>
      <c r="J37381" t="str">
        <v>Tuesday</v>
      </c>
    </row>
    <row r="37382" spans="5:10" x14ac:dyDescent="0.25">
      <c r="E37382" s="7" t="s">
        <v>445</v>
      </c>
      <c r="F37382" t="str">
        <v>06</v>
      </c>
      <c r="G37382" t="str">
        <v>10</v>
      </c>
      <c r="H37382" t="str">
        <v>2015</v>
      </c>
      <c r="I37382" s="6">
        <v>42283</v>
      </c>
      <c r="J37382" t="str">
        <v>Tuesday</v>
      </c>
    </row>
    <row r="37383" spans="5:10" x14ac:dyDescent="0.25">
      <c r="E37383" s="8" t="s">
        <v>445</v>
      </c>
      <c r="F37383" t="str">
        <v>06</v>
      </c>
      <c r="G37383" t="str">
        <v>10</v>
      </c>
      <c r="H37383" t="str">
        <v>2015</v>
      </c>
      <c r="I37383" s="6">
        <v>42283</v>
      </c>
      <c r="J37383" t="str">
        <v>Tuesday</v>
      </c>
    </row>
    <row r="37384" spans="5:10" x14ac:dyDescent="0.25">
      <c r="E37384" s="7" t="s">
        <v>445</v>
      </c>
      <c r="F37384" t="str">
        <v>06</v>
      </c>
      <c r="G37384" t="str">
        <v>10</v>
      </c>
      <c r="H37384" t="str">
        <v>2015</v>
      </c>
      <c r="I37384" s="6">
        <v>42283</v>
      </c>
      <c r="J37384" t="str">
        <v>Tuesday</v>
      </c>
    </row>
    <row r="37385" spans="5:10" x14ac:dyDescent="0.25">
      <c r="E37385" s="8" t="s">
        <v>445</v>
      </c>
      <c r="F37385" t="str">
        <v>06</v>
      </c>
      <c r="G37385" t="str">
        <v>10</v>
      </c>
      <c r="H37385" t="str">
        <v>2015</v>
      </c>
      <c r="I37385" s="6">
        <v>42283</v>
      </c>
      <c r="J37385" t="str">
        <v>Tuesday</v>
      </c>
    </row>
    <row r="37386" spans="5:10" x14ac:dyDescent="0.25">
      <c r="E37386" s="7" t="s">
        <v>445</v>
      </c>
      <c r="F37386" t="str">
        <v>06</v>
      </c>
      <c r="G37386" t="str">
        <v>10</v>
      </c>
      <c r="H37386" t="str">
        <v>2015</v>
      </c>
      <c r="I37386" s="6">
        <v>42283</v>
      </c>
      <c r="J37386" t="str">
        <v>Tuesday</v>
      </c>
    </row>
    <row r="37387" spans="5:10" x14ac:dyDescent="0.25">
      <c r="E37387" s="8" t="s">
        <v>445</v>
      </c>
      <c r="F37387" t="str">
        <v>06</v>
      </c>
      <c r="G37387" t="str">
        <v>10</v>
      </c>
      <c r="H37387" t="str">
        <v>2015</v>
      </c>
      <c r="I37387" s="6">
        <v>42283</v>
      </c>
      <c r="J37387" t="str">
        <v>Tuesday</v>
      </c>
    </row>
    <row r="37388" spans="5:10" x14ac:dyDescent="0.25">
      <c r="E37388" s="7" t="s">
        <v>445</v>
      </c>
      <c r="F37388" t="str">
        <v>06</v>
      </c>
      <c r="G37388" t="str">
        <v>10</v>
      </c>
      <c r="H37388" t="str">
        <v>2015</v>
      </c>
      <c r="I37388" s="6">
        <v>42283</v>
      </c>
      <c r="J37388" t="str">
        <v>Tuesday</v>
      </c>
    </row>
    <row r="37389" spans="5:10" x14ac:dyDescent="0.25">
      <c r="E37389" s="8" t="s">
        <v>445</v>
      </c>
      <c r="F37389" t="str">
        <v>06</v>
      </c>
      <c r="G37389" t="str">
        <v>10</v>
      </c>
      <c r="H37389" t="str">
        <v>2015</v>
      </c>
      <c r="I37389" s="6">
        <v>42283</v>
      </c>
      <c r="J37389" t="str">
        <v>Tuesday</v>
      </c>
    </row>
    <row r="37390" spans="5:10" x14ac:dyDescent="0.25">
      <c r="E37390" s="7" t="s">
        <v>445</v>
      </c>
      <c r="F37390" t="str">
        <v>06</v>
      </c>
      <c r="G37390" t="str">
        <v>10</v>
      </c>
      <c r="H37390" t="str">
        <v>2015</v>
      </c>
      <c r="I37390" s="6">
        <v>42283</v>
      </c>
      <c r="J37390" t="str">
        <v>Tuesday</v>
      </c>
    </row>
    <row r="37391" spans="5:10" x14ac:dyDescent="0.25">
      <c r="E37391" s="8" t="s">
        <v>445</v>
      </c>
      <c r="F37391" t="str">
        <v>06</v>
      </c>
      <c r="G37391" t="str">
        <v>10</v>
      </c>
      <c r="H37391" t="str">
        <v>2015</v>
      </c>
      <c r="I37391" s="6">
        <v>42283</v>
      </c>
      <c r="J37391" t="str">
        <v>Tuesday</v>
      </c>
    </row>
    <row r="37392" spans="5:10" x14ac:dyDescent="0.25">
      <c r="E37392" s="7" t="s">
        <v>445</v>
      </c>
      <c r="F37392" t="str">
        <v>06</v>
      </c>
      <c r="G37392" t="str">
        <v>10</v>
      </c>
      <c r="H37392" t="str">
        <v>2015</v>
      </c>
      <c r="I37392" s="6">
        <v>42283</v>
      </c>
      <c r="J37392" t="str">
        <v>Tuesday</v>
      </c>
    </row>
    <row r="37393" spans="5:10" x14ac:dyDescent="0.25">
      <c r="E37393" s="8" t="s">
        <v>445</v>
      </c>
      <c r="F37393" t="str">
        <v>06</v>
      </c>
      <c r="G37393" t="str">
        <v>10</v>
      </c>
      <c r="H37393" t="str">
        <v>2015</v>
      </c>
      <c r="I37393" s="6">
        <v>42283</v>
      </c>
      <c r="J37393" t="str">
        <v>Tuesday</v>
      </c>
    </row>
    <row r="37394" spans="5:10" x14ac:dyDescent="0.25">
      <c r="E37394" s="7" t="s">
        <v>445</v>
      </c>
      <c r="F37394" t="str">
        <v>06</v>
      </c>
      <c r="G37394" t="str">
        <v>10</v>
      </c>
      <c r="H37394" t="str">
        <v>2015</v>
      </c>
      <c r="I37394" s="6">
        <v>42283</v>
      </c>
      <c r="J37394" t="str">
        <v>Tuesday</v>
      </c>
    </row>
    <row r="37395" spans="5:10" x14ac:dyDescent="0.25">
      <c r="E37395" s="8" t="s">
        <v>445</v>
      </c>
      <c r="F37395" t="str">
        <v>06</v>
      </c>
      <c r="G37395" t="str">
        <v>10</v>
      </c>
      <c r="H37395" t="str">
        <v>2015</v>
      </c>
      <c r="I37395" s="6">
        <v>42283</v>
      </c>
      <c r="J37395" t="str">
        <v>Tuesday</v>
      </c>
    </row>
    <row r="37396" spans="5:10" x14ac:dyDescent="0.25">
      <c r="E37396" s="7" t="s">
        <v>445</v>
      </c>
      <c r="F37396" t="str">
        <v>06</v>
      </c>
      <c r="G37396" t="str">
        <v>10</v>
      </c>
      <c r="H37396" t="str">
        <v>2015</v>
      </c>
      <c r="I37396" s="6">
        <v>42283</v>
      </c>
      <c r="J37396" t="str">
        <v>Tuesday</v>
      </c>
    </row>
    <row r="37397" spans="5:10" x14ac:dyDescent="0.25">
      <c r="E37397" s="8" t="s">
        <v>445</v>
      </c>
      <c r="F37397" t="str">
        <v>06</v>
      </c>
      <c r="G37397" t="str">
        <v>10</v>
      </c>
      <c r="H37397" t="str">
        <v>2015</v>
      </c>
      <c r="I37397" s="6">
        <v>42283</v>
      </c>
      <c r="J37397" t="str">
        <v>Tuesday</v>
      </c>
    </row>
    <row r="37398" spans="5:10" x14ac:dyDescent="0.25">
      <c r="E37398" s="7" t="s">
        <v>445</v>
      </c>
      <c r="F37398" t="str">
        <v>06</v>
      </c>
      <c r="G37398" t="str">
        <v>10</v>
      </c>
      <c r="H37398" t="str">
        <v>2015</v>
      </c>
      <c r="I37398" s="6">
        <v>42283</v>
      </c>
      <c r="J37398" t="str">
        <v>Tuesday</v>
      </c>
    </row>
    <row r="37399" spans="5:10" x14ac:dyDescent="0.25">
      <c r="E37399" s="8" t="s">
        <v>445</v>
      </c>
      <c r="F37399" t="str">
        <v>06</v>
      </c>
      <c r="G37399" t="str">
        <v>10</v>
      </c>
      <c r="H37399" t="str">
        <v>2015</v>
      </c>
      <c r="I37399" s="6">
        <v>42283</v>
      </c>
      <c r="J37399" t="str">
        <v>Tuesday</v>
      </c>
    </row>
    <row r="37400" spans="5:10" x14ac:dyDescent="0.25">
      <c r="E37400" s="7" t="s">
        <v>445</v>
      </c>
      <c r="F37400" t="str">
        <v>06</v>
      </c>
      <c r="G37400" t="str">
        <v>10</v>
      </c>
      <c r="H37400" t="str">
        <v>2015</v>
      </c>
      <c r="I37400" s="6">
        <v>42283</v>
      </c>
      <c r="J37400" t="str">
        <v>Tuesday</v>
      </c>
    </row>
    <row r="37401" spans="5:10" x14ac:dyDescent="0.25">
      <c r="E37401" s="8" t="s">
        <v>445</v>
      </c>
      <c r="F37401" t="str">
        <v>06</v>
      </c>
      <c r="G37401" t="str">
        <v>10</v>
      </c>
      <c r="H37401" t="str">
        <v>2015</v>
      </c>
      <c r="I37401" s="6">
        <v>42283</v>
      </c>
      <c r="J37401" t="str">
        <v>Tuesday</v>
      </c>
    </row>
    <row r="37402" spans="5:10" x14ac:dyDescent="0.25">
      <c r="E37402" s="7" t="s">
        <v>445</v>
      </c>
      <c r="F37402" t="str">
        <v>06</v>
      </c>
      <c r="G37402" t="str">
        <v>10</v>
      </c>
      <c r="H37402" t="str">
        <v>2015</v>
      </c>
      <c r="I37402" s="6">
        <v>42283</v>
      </c>
      <c r="J37402" t="str">
        <v>Tuesday</v>
      </c>
    </row>
    <row r="37403" spans="5:10" x14ac:dyDescent="0.25">
      <c r="E37403" s="8" t="s">
        <v>445</v>
      </c>
      <c r="F37403" t="str">
        <v>06</v>
      </c>
      <c r="G37403" t="str">
        <v>10</v>
      </c>
      <c r="H37403" t="str">
        <v>2015</v>
      </c>
      <c r="I37403" s="6">
        <v>42283</v>
      </c>
      <c r="J37403" t="str">
        <v>Tuesday</v>
      </c>
    </row>
    <row r="37404" spans="5:10" x14ac:dyDescent="0.25">
      <c r="E37404" s="7" t="s">
        <v>445</v>
      </c>
      <c r="F37404" t="str">
        <v>06</v>
      </c>
      <c r="G37404" t="str">
        <v>10</v>
      </c>
      <c r="H37404" t="str">
        <v>2015</v>
      </c>
      <c r="I37404" s="6">
        <v>42283</v>
      </c>
      <c r="J37404" t="str">
        <v>Tuesday</v>
      </c>
    </row>
    <row r="37405" spans="5:10" x14ac:dyDescent="0.25">
      <c r="E37405" s="8" t="s">
        <v>445</v>
      </c>
      <c r="F37405" t="str">
        <v>06</v>
      </c>
      <c r="G37405" t="str">
        <v>10</v>
      </c>
      <c r="H37405" t="str">
        <v>2015</v>
      </c>
      <c r="I37405" s="6">
        <v>42283</v>
      </c>
      <c r="J37405" t="str">
        <v>Tuesday</v>
      </c>
    </row>
    <row r="37406" spans="5:10" x14ac:dyDescent="0.25">
      <c r="E37406" s="7" t="s">
        <v>445</v>
      </c>
      <c r="F37406" t="str">
        <v>06</v>
      </c>
      <c r="G37406" t="str">
        <v>10</v>
      </c>
      <c r="H37406" t="str">
        <v>2015</v>
      </c>
      <c r="I37406" s="6">
        <v>42283</v>
      </c>
      <c r="J37406" t="str">
        <v>Tuesday</v>
      </c>
    </row>
    <row r="37407" spans="5:10" x14ac:dyDescent="0.25">
      <c r="E37407" s="8" t="s">
        <v>445</v>
      </c>
      <c r="F37407" t="str">
        <v>06</v>
      </c>
      <c r="G37407" t="str">
        <v>10</v>
      </c>
      <c r="H37407" t="str">
        <v>2015</v>
      </c>
      <c r="I37407" s="6">
        <v>42283</v>
      </c>
      <c r="J37407" t="str">
        <v>Tuesday</v>
      </c>
    </row>
    <row r="37408" spans="5:10" x14ac:dyDescent="0.25">
      <c r="E37408" s="7" t="s">
        <v>445</v>
      </c>
      <c r="F37408" t="str">
        <v>06</v>
      </c>
      <c r="G37408" t="str">
        <v>10</v>
      </c>
      <c r="H37408" t="str">
        <v>2015</v>
      </c>
      <c r="I37408" s="6">
        <v>42283</v>
      </c>
      <c r="J37408" t="str">
        <v>Tuesday</v>
      </c>
    </row>
    <row r="37409" spans="5:10" x14ac:dyDescent="0.25">
      <c r="E37409" s="8" t="s">
        <v>445</v>
      </c>
      <c r="F37409" t="str">
        <v>06</v>
      </c>
      <c r="G37409" t="str">
        <v>10</v>
      </c>
      <c r="H37409" t="str">
        <v>2015</v>
      </c>
      <c r="I37409" s="6">
        <v>42283</v>
      </c>
      <c r="J37409" t="str">
        <v>Tuesday</v>
      </c>
    </row>
    <row r="37410" spans="5:10" x14ac:dyDescent="0.25">
      <c r="E37410" s="7" t="s">
        <v>445</v>
      </c>
      <c r="F37410" t="str">
        <v>06</v>
      </c>
      <c r="G37410" t="str">
        <v>10</v>
      </c>
      <c r="H37410" t="str">
        <v>2015</v>
      </c>
      <c r="I37410" s="6">
        <v>42283</v>
      </c>
      <c r="J37410" t="str">
        <v>Tuesday</v>
      </c>
    </row>
    <row r="37411" spans="5:10" x14ac:dyDescent="0.25">
      <c r="E37411" s="8" t="s">
        <v>445</v>
      </c>
      <c r="F37411" t="str">
        <v>06</v>
      </c>
      <c r="G37411" t="str">
        <v>10</v>
      </c>
      <c r="H37411" t="str">
        <v>2015</v>
      </c>
      <c r="I37411" s="6">
        <v>42283</v>
      </c>
      <c r="J37411" t="str">
        <v>Tuesday</v>
      </c>
    </row>
    <row r="37412" spans="5:10" x14ac:dyDescent="0.25">
      <c r="E37412" s="7" t="s">
        <v>445</v>
      </c>
      <c r="F37412" t="str">
        <v>06</v>
      </c>
      <c r="G37412" t="str">
        <v>10</v>
      </c>
      <c r="H37412" t="str">
        <v>2015</v>
      </c>
      <c r="I37412" s="6">
        <v>42283</v>
      </c>
      <c r="J37412" t="str">
        <v>Tuesday</v>
      </c>
    </row>
    <row r="37413" spans="5:10" x14ac:dyDescent="0.25">
      <c r="E37413" s="8" t="s">
        <v>445</v>
      </c>
      <c r="F37413" t="str">
        <v>06</v>
      </c>
      <c r="G37413" t="str">
        <v>10</v>
      </c>
      <c r="H37413" t="str">
        <v>2015</v>
      </c>
      <c r="I37413" s="6">
        <v>42283</v>
      </c>
      <c r="J37413" t="str">
        <v>Tuesday</v>
      </c>
    </row>
    <row r="37414" spans="5:10" x14ac:dyDescent="0.25">
      <c r="E37414" s="7" t="s">
        <v>445</v>
      </c>
      <c r="F37414" t="str">
        <v>06</v>
      </c>
      <c r="G37414" t="str">
        <v>10</v>
      </c>
      <c r="H37414" t="str">
        <v>2015</v>
      </c>
      <c r="I37414" s="6">
        <v>42283</v>
      </c>
      <c r="J37414" t="str">
        <v>Tuesday</v>
      </c>
    </row>
    <row r="37415" spans="5:10" x14ac:dyDescent="0.25">
      <c r="E37415" s="8" t="s">
        <v>445</v>
      </c>
      <c r="F37415" t="str">
        <v>06</v>
      </c>
      <c r="G37415" t="str">
        <v>10</v>
      </c>
      <c r="H37415" t="str">
        <v>2015</v>
      </c>
      <c r="I37415" s="6">
        <v>42283</v>
      </c>
      <c r="J37415" t="str">
        <v>Tuesday</v>
      </c>
    </row>
    <row r="37416" spans="5:10" x14ac:dyDescent="0.25">
      <c r="E37416" s="7" t="s">
        <v>445</v>
      </c>
      <c r="F37416" t="str">
        <v>06</v>
      </c>
      <c r="G37416" t="str">
        <v>10</v>
      </c>
      <c r="H37416" t="str">
        <v>2015</v>
      </c>
      <c r="I37416" s="6">
        <v>42283</v>
      </c>
      <c r="J37416" t="str">
        <v>Tuesday</v>
      </c>
    </row>
    <row r="37417" spans="5:10" x14ac:dyDescent="0.25">
      <c r="E37417" s="8" t="s">
        <v>445</v>
      </c>
      <c r="F37417" t="str">
        <v>06</v>
      </c>
      <c r="G37417" t="str">
        <v>10</v>
      </c>
      <c r="H37417" t="str">
        <v>2015</v>
      </c>
      <c r="I37417" s="6">
        <v>42283</v>
      </c>
      <c r="J37417" t="str">
        <v>Tuesday</v>
      </c>
    </row>
    <row r="37418" spans="5:10" x14ac:dyDescent="0.25">
      <c r="E37418" s="7" t="s">
        <v>445</v>
      </c>
      <c r="F37418" t="str">
        <v>06</v>
      </c>
      <c r="G37418" t="str">
        <v>10</v>
      </c>
      <c r="H37418" t="str">
        <v>2015</v>
      </c>
      <c r="I37418" s="6">
        <v>42283</v>
      </c>
      <c r="J37418" t="str">
        <v>Tuesday</v>
      </c>
    </row>
    <row r="37419" spans="5:10" x14ac:dyDescent="0.25">
      <c r="E37419" s="8" t="s">
        <v>445</v>
      </c>
      <c r="F37419" t="str">
        <v>06</v>
      </c>
      <c r="G37419" t="str">
        <v>10</v>
      </c>
      <c r="H37419" t="str">
        <v>2015</v>
      </c>
      <c r="I37419" s="6">
        <v>42283</v>
      </c>
      <c r="J37419" t="str">
        <v>Tuesday</v>
      </c>
    </row>
    <row r="37420" spans="5:10" x14ac:dyDescent="0.25">
      <c r="E37420" s="7" t="s">
        <v>445</v>
      </c>
      <c r="F37420" t="str">
        <v>06</v>
      </c>
      <c r="G37420" t="str">
        <v>10</v>
      </c>
      <c r="H37420" t="str">
        <v>2015</v>
      </c>
      <c r="I37420" s="6">
        <v>42283</v>
      </c>
      <c r="J37420" t="str">
        <v>Tuesday</v>
      </c>
    </row>
    <row r="37421" spans="5:10" x14ac:dyDescent="0.25">
      <c r="E37421" s="8" t="s">
        <v>445</v>
      </c>
      <c r="F37421" t="str">
        <v>06</v>
      </c>
      <c r="G37421" t="str">
        <v>10</v>
      </c>
      <c r="H37421" t="str">
        <v>2015</v>
      </c>
      <c r="I37421" s="6">
        <v>42283</v>
      </c>
      <c r="J37421" t="str">
        <v>Tuesday</v>
      </c>
    </row>
    <row r="37422" spans="5:10" x14ac:dyDescent="0.25">
      <c r="E37422" s="7" t="s">
        <v>445</v>
      </c>
      <c r="F37422" t="str">
        <v>06</v>
      </c>
      <c r="G37422" t="str">
        <v>10</v>
      </c>
      <c r="H37422" t="str">
        <v>2015</v>
      </c>
      <c r="I37422" s="6">
        <v>42283</v>
      </c>
      <c r="J37422" t="str">
        <v>Tuesday</v>
      </c>
    </row>
    <row r="37423" spans="5:10" x14ac:dyDescent="0.25">
      <c r="E37423" s="8" t="s">
        <v>445</v>
      </c>
      <c r="F37423" t="str">
        <v>06</v>
      </c>
      <c r="G37423" t="str">
        <v>10</v>
      </c>
      <c r="H37423" t="str">
        <v>2015</v>
      </c>
      <c r="I37423" s="6">
        <v>42283</v>
      </c>
      <c r="J37423" t="str">
        <v>Tuesday</v>
      </c>
    </row>
    <row r="37424" spans="5:10" x14ac:dyDescent="0.25">
      <c r="E37424" s="7" t="s">
        <v>445</v>
      </c>
      <c r="F37424" t="str">
        <v>06</v>
      </c>
      <c r="G37424" t="str">
        <v>10</v>
      </c>
      <c r="H37424" t="str">
        <v>2015</v>
      </c>
      <c r="I37424" s="6">
        <v>42283</v>
      </c>
      <c r="J37424" t="str">
        <v>Tuesday</v>
      </c>
    </row>
    <row r="37425" spans="5:10" x14ac:dyDescent="0.25">
      <c r="E37425" s="8" t="s">
        <v>445</v>
      </c>
      <c r="F37425" t="str">
        <v>06</v>
      </c>
      <c r="G37425" t="str">
        <v>10</v>
      </c>
      <c r="H37425" t="str">
        <v>2015</v>
      </c>
      <c r="I37425" s="6">
        <v>42283</v>
      </c>
      <c r="J37425" t="str">
        <v>Tuesday</v>
      </c>
    </row>
    <row r="37426" spans="5:10" x14ac:dyDescent="0.25">
      <c r="E37426" s="7" t="s">
        <v>445</v>
      </c>
      <c r="F37426" t="str">
        <v>06</v>
      </c>
      <c r="G37426" t="str">
        <v>10</v>
      </c>
      <c r="H37426" t="str">
        <v>2015</v>
      </c>
      <c r="I37426" s="6">
        <v>42283</v>
      </c>
      <c r="J37426" t="str">
        <v>Tuesday</v>
      </c>
    </row>
    <row r="37427" spans="5:10" x14ac:dyDescent="0.25">
      <c r="E37427" s="8" t="s">
        <v>445</v>
      </c>
      <c r="F37427" t="str">
        <v>06</v>
      </c>
      <c r="G37427" t="str">
        <v>10</v>
      </c>
      <c r="H37427" t="str">
        <v>2015</v>
      </c>
      <c r="I37427" s="6">
        <v>42283</v>
      </c>
      <c r="J37427" t="str">
        <v>Tuesday</v>
      </c>
    </row>
    <row r="37428" spans="5:10" x14ac:dyDescent="0.25">
      <c r="E37428" s="7" t="s">
        <v>445</v>
      </c>
      <c r="F37428" t="str">
        <v>06</v>
      </c>
      <c r="G37428" t="str">
        <v>10</v>
      </c>
      <c r="H37428" t="str">
        <v>2015</v>
      </c>
      <c r="I37428" s="6">
        <v>42283</v>
      </c>
      <c r="J37428" t="str">
        <v>Tuesday</v>
      </c>
    </row>
    <row r="37429" spans="5:10" x14ac:dyDescent="0.25">
      <c r="E37429" s="8" t="s">
        <v>445</v>
      </c>
      <c r="F37429" t="str">
        <v>06</v>
      </c>
      <c r="G37429" t="str">
        <v>10</v>
      </c>
      <c r="H37429" t="str">
        <v>2015</v>
      </c>
      <c r="I37429" s="6">
        <v>42283</v>
      </c>
      <c r="J37429" t="str">
        <v>Tuesday</v>
      </c>
    </row>
    <row r="37430" spans="5:10" x14ac:dyDescent="0.25">
      <c r="E37430" s="7" t="s">
        <v>445</v>
      </c>
      <c r="F37430" t="str">
        <v>06</v>
      </c>
      <c r="G37430" t="str">
        <v>10</v>
      </c>
      <c r="H37430" t="str">
        <v>2015</v>
      </c>
      <c r="I37430" s="6">
        <v>42283</v>
      </c>
      <c r="J37430" t="str">
        <v>Tuesday</v>
      </c>
    </row>
    <row r="37431" spans="5:10" x14ac:dyDescent="0.25">
      <c r="E37431" s="8" t="s">
        <v>445</v>
      </c>
      <c r="F37431" t="str">
        <v>06</v>
      </c>
      <c r="G37431" t="str">
        <v>10</v>
      </c>
      <c r="H37431" t="str">
        <v>2015</v>
      </c>
      <c r="I37431" s="6">
        <v>42283</v>
      </c>
      <c r="J37431" t="str">
        <v>Tuesday</v>
      </c>
    </row>
    <row r="37432" spans="5:10" x14ac:dyDescent="0.25">
      <c r="E37432" s="7" t="s">
        <v>445</v>
      </c>
      <c r="F37432" t="str">
        <v>06</v>
      </c>
      <c r="G37432" t="str">
        <v>10</v>
      </c>
      <c r="H37432" t="str">
        <v>2015</v>
      </c>
      <c r="I37432" s="6">
        <v>42283</v>
      </c>
      <c r="J37432" t="str">
        <v>Tuesday</v>
      </c>
    </row>
    <row r="37433" spans="5:10" x14ac:dyDescent="0.25">
      <c r="E37433" s="8" t="s">
        <v>445</v>
      </c>
      <c r="F37433" t="str">
        <v>06</v>
      </c>
      <c r="G37433" t="str">
        <v>10</v>
      </c>
      <c r="H37433" t="str">
        <v>2015</v>
      </c>
      <c r="I37433" s="6">
        <v>42283</v>
      </c>
      <c r="J37433" t="str">
        <v>Tuesday</v>
      </c>
    </row>
    <row r="37434" spans="5:10" x14ac:dyDescent="0.25">
      <c r="E37434" s="7" t="s">
        <v>445</v>
      </c>
      <c r="F37434" t="str">
        <v>06</v>
      </c>
      <c r="G37434" t="str">
        <v>10</v>
      </c>
      <c r="H37434" t="str">
        <v>2015</v>
      </c>
      <c r="I37434" s="6">
        <v>42283</v>
      </c>
      <c r="J37434" t="str">
        <v>Tuesday</v>
      </c>
    </row>
    <row r="37435" spans="5:10" x14ac:dyDescent="0.25">
      <c r="E37435" s="8" t="s">
        <v>445</v>
      </c>
      <c r="F37435" t="str">
        <v>06</v>
      </c>
      <c r="G37435" t="str">
        <v>10</v>
      </c>
      <c r="H37435" t="str">
        <v>2015</v>
      </c>
      <c r="I37435" s="6">
        <v>42283</v>
      </c>
      <c r="J37435" t="str">
        <v>Tuesday</v>
      </c>
    </row>
    <row r="37436" spans="5:10" x14ac:dyDescent="0.25">
      <c r="E37436" s="7" t="s">
        <v>445</v>
      </c>
      <c r="F37436" t="str">
        <v>06</v>
      </c>
      <c r="G37436" t="str">
        <v>10</v>
      </c>
      <c r="H37436" t="str">
        <v>2015</v>
      </c>
      <c r="I37436" s="6">
        <v>42283</v>
      </c>
      <c r="J37436" t="str">
        <v>Tuesday</v>
      </c>
    </row>
    <row r="37437" spans="5:10" x14ac:dyDescent="0.25">
      <c r="E37437" s="8" t="s">
        <v>445</v>
      </c>
      <c r="F37437" t="str">
        <v>06</v>
      </c>
      <c r="G37437" t="str">
        <v>10</v>
      </c>
      <c r="H37437" t="str">
        <v>2015</v>
      </c>
      <c r="I37437" s="6">
        <v>42283</v>
      </c>
      <c r="J37437" t="str">
        <v>Tuesday</v>
      </c>
    </row>
    <row r="37438" spans="5:10" x14ac:dyDescent="0.25">
      <c r="E37438" s="7" t="s">
        <v>445</v>
      </c>
      <c r="F37438" t="str">
        <v>06</v>
      </c>
      <c r="G37438" t="str">
        <v>10</v>
      </c>
      <c r="H37438" t="str">
        <v>2015</v>
      </c>
      <c r="I37438" s="6">
        <v>42283</v>
      </c>
      <c r="J37438" t="str">
        <v>Tuesday</v>
      </c>
    </row>
    <row r="37439" spans="5:10" x14ac:dyDescent="0.25">
      <c r="E37439" s="8" t="s">
        <v>445</v>
      </c>
      <c r="F37439" t="str">
        <v>06</v>
      </c>
      <c r="G37439" t="str">
        <v>10</v>
      </c>
      <c r="H37439" t="str">
        <v>2015</v>
      </c>
      <c r="I37439" s="6">
        <v>42283</v>
      </c>
      <c r="J37439" t="str">
        <v>Tuesday</v>
      </c>
    </row>
    <row r="37440" spans="5:10" x14ac:dyDescent="0.25">
      <c r="E37440" s="7" t="s">
        <v>445</v>
      </c>
      <c r="F37440" t="str">
        <v>06</v>
      </c>
      <c r="G37440" t="str">
        <v>10</v>
      </c>
      <c r="H37440" t="str">
        <v>2015</v>
      </c>
      <c r="I37440" s="6">
        <v>42283</v>
      </c>
      <c r="J37440" t="str">
        <v>Tuesday</v>
      </c>
    </row>
    <row r="37441" spans="5:10" x14ac:dyDescent="0.25">
      <c r="E37441" s="8" t="s">
        <v>445</v>
      </c>
      <c r="F37441" t="str">
        <v>06</v>
      </c>
      <c r="G37441" t="str">
        <v>10</v>
      </c>
      <c r="H37441" t="str">
        <v>2015</v>
      </c>
      <c r="I37441" s="6">
        <v>42283</v>
      </c>
      <c r="J37441" t="str">
        <v>Tuesday</v>
      </c>
    </row>
    <row r="37442" spans="5:10" x14ac:dyDescent="0.25">
      <c r="E37442" s="7" t="s">
        <v>445</v>
      </c>
      <c r="F37442" t="str">
        <v>06</v>
      </c>
      <c r="G37442" t="str">
        <v>10</v>
      </c>
      <c r="H37442" t="str">
        <v>2015</v>
      </c>
      <c r="I37442" s="6">
        <v>42283</v>
      </c>
      <c r="J37442" t="str">
        <v>Tuesday</v>
      </c>
    </row>
    <row r="37443" spans="5:10" x14ac:dyDescent="0.25">
      <c r="E37443" s="8" t="s">
        <v>445</v>
      </c>
      <c r="F37443" t="str">
        <v>06</v>
      </c>
      <c r="G37443" t="str">
        <v>10</v>
      </c>
      <c r="H37443" t="str">
        <v>2015</v>
      </c>
      <c r="I37443" s="6">
        <v>42283</v>
      </c>
      <c r="J37443" t="str">
        <v>Tuesday</v>
      </c>
    </row>
    <row r="37444" spans="5:10" x14ac:dyDescent="0.25">
      <c r="E37444" s="7" t="s">
        <v>445</v>
      </c>
      <c r="F37444" t="str">
        <v>06</v>
      </c>
      <c r="G37444" t="str">
        <v>10</v>
      </c>
      <c r="H37444" t="str">
        <v>2015</v>
      </c>
      <c r="I37444" s="6">
        <v>42283</v>
      </c>
      <c r="J37444" t="str">
        <v>Tuesday</v>
      </c>
    </row>
    <row r="37445" spans="5:10" x14ac:dyDescent="0.25">
      <c r="E37445" s="8" t="s">
        <v>445</v>
      </c>
      <c r="F37445" t="str">
        <v>06</v>
      </c>
      <c r="G37445" t="str">
        <v>10</v>
      </c>
      <c r="H37445" t="str">
        <v>2015</v>
      </c>
      <c r="I37445" s="6">
        <v>42283</v>
      </c>
      <c r="J37445" t="str">
        <v>Tuesday</v>
      </c>
    </row>
    <row r="37446" spans="5:10" x14ac:dyDescent="0.25">
      <c r="E37446" s="7" t="s">
        <v>445</v>
      </c>
      <c r="F37446" t="str">
        <v>06</v>
      </c>
      <c r="G37446" t="str">
        <v>10</v>
      </c>
      <c r="H37446" t="str">
        <v>2015</v>
      </c>
      <c r="I37446" s="6">
        <v>42283</v>
      </c>
      <c r="J37446" t="str">
        <v>Tuesday</v>
      </c>
    </row>
    <row r="37447" spans="5:10" x14ac:dyDescent="0.25">
      <c r="E37447" s="8" t="s">
        <v>445</v>
      </c>
      <c r="F37447" t="str">
        <v>06</v>
      </c>
      <c r="G37447" t="str">
        <v>10</v>
      </c>
      <c r="H37447" t="str">
        <v>2015</v>
      </c>
      <c r="I37447" s="6">
        <v>42283</v>
      </c>
      <c r="J37447" t="str">
        <v>Tuesday</v>
      </c>
    </row>
    <row r="37448" spans="5:10" x14ac:dyDescent="0.25">
      <c r="E37448" s="7" t="s">
        <v>445</v>
      </c>
      <c r="F37448" t="str">
        <v>06</v>
      </c>
      <c r="G37448" t="str">
        <v>10</v>
      </c>
      <c r="H37448" t="str">
        <v>2015</v>
      </c>
      <c r="I37448" s="6">
        <v>42283</v>
      </c>
      <c r="J37448" t="str">
        <v>Tuesday</v>
      </c>
    </row>
    <row r="37449" spans="5:10" x14ac:dyDescent="0.25">
      <c r="E37449" s="8" t="s">
        <v>445</v>
      </c>
      <c r="F37449" t="str">
        <v>06</v>
      </c>
      <c r="G37449" t="str">
        <v>10</v>
      </c>
      <c r="H37449" t="str">
        <v>2015</v>
      </c>
      <c r="I37449" s="6">
        <v>42283</v>
      </c>
      <c r="J37449" t="str">
        <v>Tuesday</v>
      </c>
    </row>
    <row r="37450" spans="5:10" x14ac:dyDescent="0.25">
      <c r="E37450" s="7" t="s">
        <v>445</v>
      </c>
      <c r="F37450" t="str">
        <v>06</v>
      </c>
      <c r="G37450" t="str">
        <v>10</v>
      </c>
      <c r="H37450" t="str">
        <v>2015</v>
      </c>
      <c r="I37450" s="6">
        <v>42283</v>
      </c>
      <c r="J37450" t="str">
        <v>Tuesday</v>
      </c>
    </row>
    <row r="37451" spans="5:10" x14ac:dyDescent="0.25">
      <c r="E37451" s="8" t="s">
        <v>445</v>
      </c>
      <c r="F37451" t="str">
        <v>06</v>
      </c>
      <c r="G37451" t="str">
        <v>10</v>
      </c>
      <c r="H37451" t="str">
        <v>2015</v>
      </c>
      <c r="I37451" s="6">
        <v>42283</v>
      </c>
      <c r="J37451" t="str">
        <v>Tuesday</v>
      </c>
    </row>
    <row r="37452" spans="5:10" x14ac:dyDescent="0.25">
      <c r="E37452" s="7" t="s">
        <v>445</v>
      </c>
      <c r="F37452" t="str">
        <v>06</v>
      </c>
      <c r="G37452" t="str">
        <v>10</v>
      </c>
      <c r="H37452" t="str">
        <v>2015</v>
      </c>
      <c r="I37452" s="6">
        <v>42283</v>
      </c>
      <c r="J37452" t="str">
        <v>Tuesday</v>
      </c>
    </row>
    <row r="37453" spans="5:10" x14ac:dyDescent="0.25">
      <c r="E37453" s="8" t="s">
        <v>445</v>
      </c>
      <c r="F37453" t="str">
        <v>06</v>
      </c>
      <c r="G37453" t="str">
        <v>10</v>
      </c>
      <c r="H37453" t="str">
        <v>2015</v>
      </c>
      <c r="I37453" s="6">
        <v>42283</v>
      </c>
      <c r="J37453" t="str">
        <v>Tuesday</v>
      </c>
    </row>
    <row r="37454" spans="5:10" x14ac:dyDescent="0.25">
      <c r="E37454" s="7" t="s">
        <v>445</v>
      </c>
      <c r="F37454" t="str">
        <v>06</v>
      </c>
      <c r="G37454" t="str">
        <v>10</v>
      </c>
      <c r="H37454" t="str">
        <v>2015</v>
      </c>
      <c r="I37454" s="6">
        <v>42283</v>
      </c>
      <c r="J37454" t="str">
        <v>Tuesday</v>
      </c>
    </row>
    <row r="37455" spans="5:10" x14ac:dyDescent="0.25">
      <c r="E37455" s="8" t="s">
        <v>445</v>
      </c>
      <c r="F37455" t="str">
        <v>06</v>
      </c>
      <c r="G37455" t="str">
        <v>10</v>
      </c>
      <c r="H37455" t="str">
        <v>2015</v>
      </c>
      <c r="I37455" s="6">
        <v>42283</v>
      </c>
      <c r="J37455" t="str">
        <v>Tuesday</v>
      </c>
    </row>
    <row r="37456" spans="5:10" x14ac:dyDescent="0.25">
      <c r="E37456" s="7" t="s">
        <v>445</v>
      </c>
      <c r="F37456" t="str">
        <v>06</v>
      </c>
      <c r="G37456" t="str">
        <v>10</v>
      </c>
      <c r="H37456" t="str">
        <v>2015</v>
      </c>
      <c r="I37456" s="6">
        <v>42283</v>
      </c>
      <c r="J37456" t="str">
        <v>Tuesday</v>
      </c>
    </row>
    <row r="37457" spans="5:10" x14ac:dyDescent="0.25">
      <c r="E37457" s="8" t="s">
        <v>445</v>
      </c>
      <c r="F37457" t="str">
        <v>06</v>
      </c>
      <c r="G37457" t="str">
        <v>10</v>
      </c>
      <c r="H37457" t="str">
        <v>2015</v>
      </c>
      <c r="I37457" s="6">
        <v>42283</v>
      </c>
      <c r="J37457" t="str">
        <v>Tuesday</v>
      </c>
    </row>
    <row r="37458" spans="5:10" x14ac:dyDescent="0.25">
      <c r="E37458" s="7" t="s">
        <v>445</v>
      </c>
      <c r="F37458" t="str">
        <v>06</v>
      </c>
      <c r="G37458" t="str">
        <v>10</v>
      </c>
      <c r="H37458" t="str">
        <v>2015</v>
      </c>
      <c r="I37458" s="6">
        <v>42283</v>
      </c>
      <c r="J37458" t="str">
        <v>Tuesday</v>
      </c>
    </row>
    <row r="37459" spans="5:10" x14ac:dyDescent="0.25">
      <c r="E37459" s="8" t="s">
        <v>445</v>
      </c>
      <c r="F37459" t="str">
        <v>06</v>
      </c>
      <c r="G37459" t="str">
        <v>10</v>
      </c>
      <c r="H37459" t="str">
        <v>2015</v>
      </c>
      <c r="I37459" s="6">
        <v>42283</v>
      </c>
      <c r="J37459" t="str">
        <v>Tuesday</v>
      </c>
    </row>
    <row r="37460" spans="5:10" x14ac:dyDescent="0.25">
      <c r="E37460" s="7" t="s">
        <v>445</v>
      </c>
      <c r="F37460" t="str">
        <v>06</v>
      </c>
      <c r="G37460" t="str">
        <v>10</v>
      </c>
      <c r="H37460" t="str">
        <v>2015</v>
      </c>
      <c r="I37460" s="6">
        <v>42283</v>
      </c>
      <c r="J37460" t="str">
        <v>Tuesday</v>
      </c>
    </row>
    <row r="37461" spans="5:10" x14ac:dyDescent="0.25">
      <c r="E37461" s="8" t="s">
        <v>445</v>
      </c>
      <c r="F37461" t="str">
        <v>06</v>
      </c>
      <c r="G37461" t="str">
        <v>10</v>
      </c>
      <c r="H37461" t="str">
        <v>2015</v>
      </c>
      <c r="I37461" s="6">
        <v>42283</v>
      </c>
      <c r="J37461" t="str">
        <v>Tuesday</v>
      </c>
    </row>
    <row r="37462" spans="5:10" x14ac:dyDescent="0.25">
      <c r="E37462" s="7" t="s">
        <v>445</v>
      </c>
      <c r="F37462" t="str">
        <v>06</v>
      </c>
      <c r="G37462" t="str">
        <v>10</v>
      </c>
      <c r="H37462" t="str">
        <v>2015</v>
      </c>
      <c r="I37462" s="6">
        <v>42283</v>
      </c>
      <c r="J37462" t="str">
        <v>Tuesday</v>
      </c>
    </row>
    <row r="37463" spans="5:10" x14ac:dyDescent="0.25">
      <c r="E37463" s="8" t="s">
        <v>445</v>
      </c>
      <c r="F37463" t="str">
        <v>06</v>
      </c>
      <c r="G37463" t="str">
        <v>10</v>
      </c>
      <c r="H37463" t="str">
        <v>2015</v>
      </c>
      <c r="I37463" s="6">
        <v>42283</v>
      </c>
      <c r="J37463" t="str">
        <v>Tuesday</v>
      </c>
    </row>
    <row r="37464" spans="5:10" x14ac:dyDescent="0.25">
      <c r="E37464" s="7" t="s">
        <v>445</v>
      </c>
      <c r="F37464" t="str">
        <v>06</v>
      </c>
      <c r="G37464" t="str">
        <v>10</v>
      </c>
      <c r="H37464" t="str">
        <v>2015</v>
      </c>
      <c r="I37464" s="6">
        <v>42283</v>
      </c>
      <c r="J37464" t="str">
        <v>Tuesday</v>
      </c>
    </row>
    <row r="37465" spans="5:10" x14ac:dyDescent="0.25">
      <c r="E37465" s="8" t="s">
        <v>445</v>
      </c>
      <c r="F37465" t="str">
        <v>06</v>
      </c>
      <c r="G37465" t="str">
        <v>10</v>
      </c>
      <c r="H37465" t="str">
        <v>2015</v>
      </c>
      <c r="I37465" s="6">
        <v>42283</v>
      </c>
      <c r="J37465" t="str">
        <v>Tuesday</v>
      </c>
    </row>
    <row r="37466" spans="5:10" x14ac:dyDescent="0.25">
      <c r="E37466" s="7" t="s">
        <v>445</v>
      </c>
      <c r="F37466" t="str">
        <v>06</v>
      </c>
      <c r="G37466" t="str">
        <v>10</v>
      </c>
      <c r="H37466" t="str">
        <v>2015</v>
      </c>
      <c r="I37466" s="6">
        <v>42283</v>
      </c>
      <c r="J37466" t="str">
        <v>Tuesday</v>
      </c>
    </row>
    <row r="37467" spans="5:10" x14ac:dyDescent="0.25">
      <c r="E37467" s="8" t="s">
        <v>445</v>
      </c>
      <c r="F37467" t="str">
        <v>06</v>
      </c>
      <c r="G37467" t="str">
        <v>10</v>
      </c>
      <c r="H37467" t="str">
        <v>2015</v>
      </c>
      <c r="I37467" s="6">
        <v>42283</v>
      </c>
      <c r="J37467" t="str">
        <v>Tuesday</v>
      </c>
    </row>
    <row r="37468" spans="5:10" x14ac:dyDescent="0.25">
      <c r="E37468" s="7" t="s">
        <v>445</v>
      </c>
      <c r="F37468" t="str">
        <v>06</v>
      </c>
      <c r="G37468" t="str">
        <v>10</v>
      </c>
      <c r="H37468" t="str">
        <v>2015</v>
      </c>
      <c r="I37468" s="6">
        <v>42283</v>
      </c>
      <c r="J37468" t="str">
        <v>Tuesday</v>
      </c>
    </row>
    <row r="37469" spans="5:10" x14ac:dyDescent="0.25">
      <c r="E37469" s="8" t="s">
        <v>445</v>
      </c>
      <c r="F37469" t="str">
        <v>06</v>
      </c>
      <c r="G37469" t="str">
        <v>10</v>
      </c>
      <c r="H37469" t="str">
        <v>2015</v>
      </c>
      <c r="I37469" s="6">
        <v>42283</v>
      </c>
      <c r="J37469" t="str">
        <v>Tuesday</v>
      </c>
    </row>
    <row r="37470" spans="5:10" x14ac:dyDescent="0.25">
      <c r="E37470" s="7" t="s">
        <v>445</v>
      </c>
      <c r="F37470" t="str">
        <v>06</v>
      </c>
      <c r="G37470" t="str">
        <v>10</v>
      </c>
      <c r="H37470" t="str">
        <v>2015</v>
      </c>
      <c r="I37470" s="6">
        <v>42283</v>
      </c>
      <c r="J37470" t="str">
        <v>Tuesday</v>
      </c>
    </row>
    <row r="37471" spans="5:10" x14ac:dyDescent="0.25">
      <c r="E37471" s="8" t="s">
        <v>445</v>
      </c>
      <c r="F37471" t="str">
        <v>06</v>
      </c>
      <c r="G37471" t="str">
        <v>10</v>
      </c>
      <c r="H37471" t="str">
        <v>2015</v>
      </c>
      <c r="I37471" s="6">
        <v>42283</v>
      </c>
      <c r="J37471" t="str">
        <v>Tuesday</v>
      </c>
    </row>
    <row r="37472" spans="5:10" x14ac:dyDescent="0.25">
      <c r="E37472" s="7" t="s">
        <v>445</v>
      </c>
      <c r="F37472" t="str">
        <v>06</v>
      </c>
      <c r="G37472" t="str">
        <v>10</v>
      </c>
      <c r="H37472" t="str">
        <v>2015</v>
      </c>
      <c r="I37472" s="6">
        <v>42283</v>
      </c>
      <c r="J37472" t="str">
        <v>Tuesday</v>
      </c>
    </row>
    <row r="37473" spans="5:10" x14ac:dyDescent="0.25">
      <c r="E37473" s="8" t="s">
        <v>445</v>
      </c>
      <c r="F37473" t="str">
        <v>06</v>
      </c>
      <c r="G37473" t="str">
        <v>10</v>
      </c>
      <c r="H37473" t="str">
        <v>2015</v>
      </c>
      <c r="I37473" s="6">
        <v>42283</v>
      </c>
      <c r="J37473" t="str">
        <v>Tuesday</v>
      </c>
    </row>
    <row r="37474" spans="5:10" x14ac:dyDescent="0.25">
      <c r="E37474" s="7" t="s">
        <v>445</v>
      </c>
      <c r="F37474" t="str">
        <v>06</v>
      </c>
      <c r="G37474" t="str">
        <v>10</v>
      </c>
      <c r="H37474" t="str">
        <v>2015</v>
      </c>
      <c r="I37474" s="6">
        <v>42283</v>
      </c>
      <c r="J37474" t="str">
        <v>Tuesday</v>
      </c>
    </row>
    <row r="37475" spans="5:10" x14ac:dyDescent="0.25">
      <c r="E37475" s="8" t="s">
        <v>445</v>
      </c>
      <c r="F37475" t="str">
        <v>06</v>
      </c>
      <c r="G37475" t="str">
        <v>10</v>
      </c>
      <c r="H37475" t="str">
        <v>2015</v>
      </c>
      <c r="I37475" s="6">
        <v>42283</v>
      </c>
      <c r="J37475" t="str">
        <v>Tuesday</v>
      </c>
    </row>
    <row r="37476" spans="5:10" x14ac:dyDescent="0.25">
      <c r="E37476" s="7" t="s">
        <v>445</v>
      </c>
      <c r="F37476" t="str">
        <v>06</v>
      </c>
      <c r="G37476" t="str">
        <v>10</v>
      </c>
      <c r="H37476" t="str">
        <v>2015</v>
      </c>
      <c r="I37476" s="6">
        <v>42283</v>
      </c>
      <c r="J37476" t="str">
        <v>Tuesday</v>
      </c>
    </row>
    <row r="37477" spans="5:10" x14ac:dyDescent="0.25">
      <c r="E37477" s="8" t="s">
        <v>445</v>
      </c>
      <c r="F37477" t="str">
        <v>06</v>
      </c>
      <c r="G37477" t="str">
        <v>10</v>
      </c>
      <c r="H37477" t="str">
        <v>2015</v>
      </c>
      <c r="I37477" s="6">
        <v>42283</v>
      </c>
      <c r="J37477" t="str">
        <v>Tuesday</v>
      </c>
    </row>
    <row r="37478" spans="5:10" x14ac:dyDescent="0.25">
      <c r="E37478" s="7" t="s">
        <v>445</v>
      </c>
      <c r="F37478" t="str">
        <v>06</v>
      </c>
      <c r="G37478" t="str">
        <v>10</v>
      </c>
      <c r="H37478" t="str">
        <v>2015</v>
      </c>
      <c r="I37478" s="6">
        <v>42283</v>
      </c>
      <c r="J37478" t="str">
        <v>Tuesday</v>
      </c>
    </row>
    <row r="37479" spans="5:10" x14ac:dyDescent="0.25">
      <c r="E37479" s="8" t="s">
        <v>445</v>
      </c>
      <c r="F37479" t="str">
        <v>06</v>
      </c>
      <c r="G37479" t="str">
        <v>10</v>
      </c>
      <c r="H37479" t="str">
        <v>2015</v>
      </c>
      <c r="I37479" s="6">
        <v>42283</v>
      </c>
      <c r="J37479" t="str">
        <v>Tuesday</v>
      </c>
    </row>
    <row r="37480" spans="5:10" x14ac:dyDescent="0.25">
      <c r="E37480" s="7" t="s">
        <v>445</v>
      </c>
      <c r="F37480" t="str">
        <v>06</v>
      </c>
      <c r="G37480" t="str">
        <v>10</v>
      </c>
      <c r="H37480" t="str">
        <v>2015</v>
      </c>
      <c r="I37480" s="6">
        <v>42283</v>
      </c>
      <c r="J37480" t="str">
        <v>Tuesday</v>
      </c>
    </row>
    <row r="37481" spans="5:10" x14ac:dyDescent="0.25">
      <c r="E37481" s="8" t="s">
        <v>445</v>
      </c>
      <c r="F37481" t="str">
        <v>06</v>
      </c>
      <c r="G37481" t="str">
        <v>10</v>
      </c>
      <c r="H37481" t="str">
        <v>2015</v>
      </c>
      <c r="I37481" s="6">
        <v>42283</v>
      </c>
      <c r="J37481" t="str">
        <v>Tuesday</v>
      </c>
    </row>
    <row r="37482" spans="5:10" x14ac:dyDescent="0.25">
      <c r="E37482" s="7" t="s">
        <v>445</v>
      </c>
      <c r="F37482" t="str">
        <v>06</v>
      </c>
      <c r="G37482" t="str">
        <v>10</v>
      </c>
      <c r="H37482" t="str">
        <v>2015</v>
      </c>
      <c r="I37482" s="6">
        <v>42283</v>
      </c>
      <c r="J37482" t="str">
        <v>Tuesday</v>
      </c>
    </row>
    <row r="37483" spans="5:10" x14ac:dyDescent="0.25">
      <c r="E37483" s="8" t="s">
        <v>445</v>
      </c>
      <c r="F37483" t="str">
        <v>06</v>
      </c>
      <c r="G37483" t="str">
        <v>10</v>
      </c>
      <c r="H37483" t="str">
        <v>2015</v>
      </c>
      <c r="I37483" s="6">
        <v>42283</v>
      </c>
      <c r="J37483" t="str">
        <v>Tuesday</v>
      </c>
    </row>
    <row r="37484" spans="5:10" x14ac:dyDescent="0.25">
      <c r="E37484" s="7" t="s">
        <v>445</v>
      </c>
      <c r="F37484" t="str">
        <v>06</v>
      </c>
      <c r="G37484" t="str">
        <v>10</v>
      </c>
      <c r="H37484" t="str">
        <v>2015</v>
      </c>
      <c r="I37484" s="6">
        <v>42283</v>
      </c>
      <c r="J37484" t="str">
        <v>Tuesday</v>
      </c>
    </row>
    <row r="37485" spans="5:10" x14ac:dyDescent="0.25">
      <c r="E37485" s="8" t="s">
        <v>445</v>
      </c>
      <c r="F37485" t="str">
        <v>06</v>
      </c>
      <c r="G37485" t="str">
        <v>10</v>
      </c>
      <c r="H37485" t="str">
        <v>2015</v>
      </c>
      <c r="I37485" s="6">
        <v>42283</v>
      </c>
      <c r="J37485" t="str">
        <v>Tuesday</v>
      </c>
    </row>
    <row r="37486" spans="5:10" x14ac:dyDescent="0.25">
      <c r="E37486" s="7" t="s">
        <v>445</v>
      </c>
      <c r="F37486" t="str">
        <v>06</v>
      </c>
      <c r="G37486" t="str">
        <v>10</v>
      </c>
      <c r="H37486" t="str">
        <v>2015</v>
      </c>
      <c r="I37486" s="6">
        <v>42283</v>
      </c>
      <c r="J37486" t="str">
        <v>Tuesday</v>
      </c>
    </row>
    <row r="37487" spans="5:10" x14ac:dyDescent="0.25">
      <c r="E37487" s="8" t="s">
        <v>445</v>
      </c>
      <c r="F37487" t="str">
        <v>06</v>
      </c>
      <c r="G37487" t="str">
        <v>10</v>
      </c>
      <c r="H37487" t="str">
        <v>2015</v>
      </c>
      <c r="I37487" s="6">
        <v>42283</v>
      </c>
      <c r="J37487" t="str">
        <v>Tuesday</v>
      </c>
    </row>
    <row r="37488" spans="5:10" x14ac:dyDescent="0.25">
      <c r="E37488" s="7" t="s">
        <v>445</v>
      </c>
      <c r="F37488" t="str">
        <v>06</v>
      </c>
      <c r="G37488" t="str">
        <v>10</v>
      </c>
      <c r="H37488" t="str">
        <v>2015</v>
      </c>
      <c r="I37488" s="6">
        <v>42283</v>
      </c>
      <c r="J37488" t="str">
        <v>Tuesday</v>
      </c>
    </row>
    <row r="37489" spans="5:10" x14ac:dyDescent="0.25">
      <c r="E37489" s="8" t="s">
        <v>445</v>
      </c>
      <c r="F37489" t="str">
        <v>06</v>
      </c>
      <c r="G37489" t="str">
        <v>10</v>
      </c>
      <c r="H37489" t="str">
        <v>2015</v>
      </c>
      <c r="I37489" s="6">
        <v>42283</v>
      </c>
      <c r="J37489" t="str">
        <v>Tuesday</v>
      </c>
    </row>
    <row r="37490" spans="5:10" x14ac:dyDescent="0.25">
      <c r="E37490" s="7" t="s">
        <v>445</v>
      </c>
      <c r="F37490" t="str">
        <v>06</v>
      </c>
      <c r="G37490" t="str">
        <v>10</v>
      </c>
      <c r="H37490" t="str">
        <v>2015</v>
      </c>
      <c r="I37490" s="6">
        <v>42283</v>
      </c>
      <c r="J37490" t="str">
        <v>Tuesday</v>
      </c>
    </row>
    <row r="37491" spans="5:10" x14ac:dyDescent="0.25">
      <c r="E37491" s="8" t="s">
        <v>446</v>
      </c>
      <c r="F37491" t="str">
        <v>07</v>
      </c>
      <c r="G37491" t="str">
        <v>10</v>
      </c>
      <c r="H37491" t="str">
        <v>2015</v>
      </c>
      <c r="I37491" s="6">
        <v>42284</v>
      </c>
      <c r="J37491" t="str">
        <v>Wednesday</v>
      </c>
    </row>
    <row r="37492" spans="5:10" x14ac:dyDescent="0.25">
      <c r="E37492" s="7" t="s">
        <v>446</v>
      </c>
      <c r="F37492" t="str">
        <v>07</v>
      </c>
      <c r="G37492" t="str">
        <v>10</v>
      </c>
      <c r="H37492" t="str">
        <v>2015</v>
      </c>
      <c r="I37492" s="6">
        <v>42284</v>
      </c>
      <c r="J37492" t="str">
        <v>Wednesday</v>
      </c>
    </row>
    <row r="37493" spans="5:10" x14ac:dyDescent="0.25">
      <c r="E37493" s="8" t="s">
        <v>446</v>
      </c>
      <c r="F37493" t="str">
        <v>07</v>
      </c>
      <c r="G37493" t="str">
        <v>10</v>
      </c>
      <c r="H37493" t="str">
        <v>2015</v>
      </c>
      <c r="I37493" s="6">
        <v>42284</v>
      </c>
      <c r="J37493" t="str">
        <v>Wednesday</v>
      </c>
    </row>
    <row r="37494" spans="5:10" x14ac:dyDescent="0.25">
      <c r="E37494" s="7" t="s">
        <v>446</v>
      </c>
      <c r="F37494" t="str">
        <v>07</v>
      </c>
      <c r="G37494" t="str">
        <v>10</v>
      </c>
      <c r="H37494" t="str">
        <v>2015</v>
      </c>
      <c r="I37494" s="6">
        <v>42284</v>
      </c>
      <c r="J37494" t="str">
        <v>Wednesday</v>
      </c>
    </row>
    <row r="37495" spans="5:10" x14ac:dyDescent="0.25">
      <c r="E37495" s="8" t="s">
        <v>446</v>
      </c>
      <c r="F37495" t="str">
        <v>07</v>
      </c>
      <c r="G37495" t="str">
        <v>10</v>
      </c>
      <c r="H37495" t="str">
        <v>2015</v>
      </c>
      <c r="I37495" s="6">
        <v>42284</v>
      </c>
      <c r="J37495" t="str">
        <v>Wednesday</v>
      </c>
    </row>
    <row r="37496" spans="5:10" x14ac:dyDescent="0.25">
      <c r="E37496" s="7" t="s">
        <v>446</v>
      </c>
      <c r="F37496" t="str">
        <v>07</v>
      </c>
      <c r="G37496" t="str">
        <v>10</v>
      </c>
      <c r="H37496" t="str">
        <v>2015</v>
      </c>
      <c r="I37496" s="6">
        <v>42284</v>
      </c>
      <c r="J37496" t="str">
        <v>Wednesday</v>
      </c>
    </row>
    <row r="37497" spans="5:10" x14ac:dyDescent="0.25">
      <c r="E37497" s="8" t="s">
        <v>446</v>
      </c>
      <c r="F37497" t="str">
        <v>07</v>
      </c>
      <c r="G37497" t="str">
        <v>10</v>
      </c>
      <c r="H37497" t="str">
        <v>2015</v>
      </c>
      <c r="I37497" s="6">
        <v>42284</v>
      </c>
      <c r="J37497" t="str">
        <v>Wednesday</v>
      </c>
    </row>
    <row r="37498" spans="5:10" x14ac:dyDescent="0.25">
      <c r="E37498" s="7" t="s">
        <v>446</v>
      </c>
      <c r="F37498" t="str">
        <v>07</v>
      </c>
      <c r="G37498" t="str">
        <v>10</v>
      </c>
      <c r="H37498" t="str">
        <v>2015</v>
      </c>
      <c r="I37498" s="6">
        <v>42284</v>
      </c>
      <c r="J37498" t="str">
        <v>Wednesday</v>
      </c>
    </row>
    <row r="37499" spans="5:10" x14ac:dyDescent="0.25">
      <c r="E37499" s="8" t="s">
        <v>446</v>
      </c>
      <c r="F37499" t="str">
        <v>07</v>
      </c>
      <c r="G37499" t="str">
        <v>10</v>
      </c>
      <c r="H37499" t="str">
        <v>2015</v>
      </c>
      <c r="I37499" s="6">
        <v>42284</v>
      </c>
      <c r="J37499" t="str">
        <v>Wednesday</v>
      </c>
    </row>
    <row r="37500" spans="5:10" x14ac:dyDescent="0.25">
      <c r="E37500" s="7" t="s">
        <v>446</v>
      </c>
      <c r="F37500" t="str">
        <v>07</v>
      </c>
      <c r="G37500" t="str">
        <v>10</v>
      </c>
      <c r="H37500" t="str">
        <v>2015</v>
      </c>
      <c r="I37500" s="6">
        <v>42284</v>
      </c>
      <c r="J37500" t="str">
        <v>Wednesday</v>
      </c>
    </row>
    <row r="37501" spans="5:10" x14ac:dyDescent="0.25">
      <c r="E37501" s="8" t="s">
        <v>446</v>
      </c>
      <c r="F37501" t="str">
        <v>07</v>
      </c>
      <c r="G37501" t="str">
        <v>10</v>
      </c>
      <c r="H37501" t="str">
        <v>2015</v>
      </c>
      <c r="I37501" s="6">
        <v>42284</v>
      </c>
      <c r="J37501" t="str">
        <v>Wednesday</v>
      </c>
    </row>
    <row r="37502" spans="5:10" x14ac:dyDescent="0.25">
      <c r="E37502" s="7" t="s">
        <v>446</v>
      </c>
      <c r="F37502" t="str">
        <v>07</v>
      </c>
      <c r="G37502" t="str">
        <v>10</v>
      </c>
      <c r="H37502" t="str">
        <v>2015</v>
      </c>
      <c r="I37502" s="6">
        <v>42284</v>
      </c>
      <c r="J37502" t="str">
        <v>Wednesday</v>
      </c>
    </row>
    <row r="37503" spans="5:10" x14ac:dyDescent="0.25">
      <c r="E37503" s="8" t="s">
        <v>446</v>
      </c>
      <c r="F37503" t="str">
        <v>07</v>
      </c>
      <c r="G37503" t="str">
        <v>10</v>
      </c>
      <c r="H37503" t="str">
        <v>2015</v>
      </c>
      <c r="I37503" s="6">
        <v>42284</v>
      </c>
      <c r="J37503" t="str">
        <v>Wednesday</v>
      </c>
    </row>
    <row r="37504" spans="5:10" x14ac:dyDescent="0.25">
      <c r="E37504" s="7" t="s">
        <v>446</v>
      </c>
      <c r="F37504" t="str">
        <v>07</v>
      </c>
      <c r="G37504" t="str">
        <v>10</v>
      </c>
      <c r="H37504" t="str">
        <v>2015</v>
      </c>
      <c r="I37504" s="6">
        <v>42284</v>
      </c>
      <c r="J37504" t="str">
        <v>Wednesday</v>
      </c>
    </row>
    <row r="37505" spans="5:10" x14ac:dyDescent="0.25">
      <c r="E37505" s="8" t="s">
        <v>446</v>
      </c>
      <c r="F37505" t="str">
        <v>07</v>
      </c>
      <c r="G37505" t="str">
        <v>10</v>
      </c>
      <c r="H37505" t="str">
        <v>2015</v>
      </c>
      <c r="I37505" s="6">
        <v>42284</v>
      </c>
      <c r="J37505" t="str">
        <v>Wednesday</v>
      </c>
    </row>
    <row r="37506" spans="5:10" x14ac:dyDescent="0.25">
      <c r="E37506" s="7" t="s">
        <v>446</v>
      </c>
      <c r="F37506" t="str">
        <v>07</v>
      </c>
      <c r="G37506" t="str">
        <v>10</v>
      </c>
      <c r="H37506" t="str">
        <v>2015</v>
      </c>
      <c r="I37506" s="6">
        <v>42284</v>
      </c>
      <c r="J37506" t="str">
        <v>Wednesday</v>
      </c>
    </row>
    <row r="37507" spans="5:10" x14ac:dyDescent="0.25">
      <c r="E37507" s="8" t="s">
        <v>446</v>
      </c>
      <c r="F37507" t="str">
        <v>07</v>
      </c>
      <c r="G37507" t="str">
        <v>10</v>
      </c>
      <c r="H37507" t="str">
        <v>2015</v>
      </c>
      <c r="I37507" s="6">
        <v>42284</v>
      </c>
      <c r="J37507" t="str">
        <v>Wednesday</v>
      </c>
    </row>
    <row r="37508" spans="5:10" x14ac:dyDescent="0.25">
      <c r="E37508" s="7" t="s">
        <v>446</v>
      </c>
      <c r="F37508" t="str">
        <v>07</v>
      </c>
      <c r="G37508" t="str">
        <v>10</v>
      </c>
      <c r="H37508" t="str">
        <v>2015</v>
      </c>
      <c r="I37508" s="6">
        <v>42284</v>
      </c>
      <c r="J37508" t="str">
        <v>Wednesday</v>
      </c>
    </row>
    <row r="37509" spans="5:10" x14ac:dyDescent="0.25">
      <c r="E37509" s="8" t="s">
        <v>446</v>
      </c>
      <c r="F37509" t="str">
        <v>07</v>
      </c>
      <c r="G37509" t="str">
        <v>10</v>
      </c>
      <c r="H37509" t="str">
        <v>2015</v>
      </c>
      <c r="I37509" s="6">
        <v>42284</v>
      </c>
      <c r="J37509" t="str">
        <v>Wednesday</v>
      </c>
    </row>
    <row r="37510" spans="5:10" x14ac:dyDescent="0.25">
      <c r="E37510" s="7" t="s">
        <v>446</v>
      </c>
      <c r="F37510" t="str">
        <v>07</v>
      </c>
      <c r="G37510" t="str">
        <v>10</v>
      </c>
      <c r="H37510" t="str">
        <v>2015</v>
      </c>
      <c r="I37510" s="6">
        <v>42284</v>
      </c>
      <c r="J37510" t="str">
        <v>Wednesday</v>
      </c>
    </row>
    <row r="37511" spans="5:10" x14ac:dyDescent="0.25">
      <c r="E37511" s="8" t="s">
        <v>446</v>
      </c>
      <c r="F37511" t="str">
        <v>07</v>
      </c>
      <c r="G37511" t="str">
        <v>10</v>
      </c>
      <c r="H37511" t="str">
        <v>2015</v>
      </c>
      <c r="I37511" s="6">
        <v>42284</v>
      </c>
      <c r="J37511" t="str">
        <v>Wednesday</v>
      </c>
    </row>
    <row r="37512" spans="5:10" x14ac:dyDescent="0.25">
      <c r="E37512" s="7" t="s">
        <v>446</v>
      </c>
      <c r="F37512" t="str">
        <v>07</v>
      </c>
      <c r="G37512" t="str">
        <v>10</v>
      </c>
      <c r="H37512" t="str">
        <v>2015</v>
      </c>
      <c r="I37512" s="6">
        <v>42284</v>
      </c>
      <c r="J37512" t="str">
        <v>Wednesday</v>
      </c>
    </row>
    <row r="37513" spans="5:10" x14ac:dyDescent="0.25">
      <c r="E37513" s="8" t="s">
        <v>446</v>
      </c>
      <c r="F37513" t="str">
        <v>07</v>
      </c>
      <c r="G37513" t="str">
        <v>10</v>
      </c>
      <c r="H37513" t="str">
        <v>2015</v>
      </c>
      <c r="I37513" s="6">
        <v>42284</v>
      </c>
      <c r="J37513" t="str">
        <v>Wednesday</v>
      </c>
    </row>
    <row r="37514" spans="5:10" x14ac:dyDescent="0.25">
      <c r="E37514" s="7" t="s">
        <v>446</v>
      </c>
      <c r="F37514" t="str">
        <v>07</v>
      </c>
      <c r="G37514" t="str">
        <v>10</v>
      </c>
      <c r="H37514" t="str">
        <v>2015</v>
      </c>
      <c r="I37514" s="6">
        <v>42284</v>
      </c>
      <c r="J37514" t="str">
        <v>Wednesday</v>
      </c>
    </row>
    <row r="37515" spans="5:10" x14ac:dyDescent="0.25">
      <c r="E37515" s="8" t="s">
        <v>446</v>
      </c>
      <c r="F37515" t="str">
        <v>07</v>
      </c>
      <c r="G37515" t="str">
        <v>10</v>
      </c>
      <c r="H37515" t="str">
        <v>2015</v>
      </c>
      <c r="I37515" s="6">
        <v>42284</v>
      </c>
      <c r="J37515" t="str">
        <v>Wednesday</v>
      </c>
    </row>
    <row r="37516" spans="5:10" x14ac:dyDescent="0.25">
      <c r="E37516" s="7" t="s">
        <v>446</v>
      </c>
      <c r="F37516" t="str">
        <v>07</v>
      </c>
      <c r="G37516" t="str">
        <v>10</v>
      </c>
      <c r="H37516" t="str">
        <v>2015</v>
      </c>
      <c r="I37516" s="6">
        <v>42284</v>
      </c>
      <c r="J37516" t="str">
        <v>Wednesday</v>
      </c>
    </row>
    <row r="37517" spans="5:10" x14ac:dyDescent="0.25">
      <c r="E37517" s="8" t="s">
        <v>446</v>
      </c>
      <c r="F37517" t="str">
        <v>07</v>
      </c>
      <c r="G37517" t="str">
        <v>10</v>
      </c>
      <c r="H37517" t="str">
        <v>2015</v>
      </c>
      <c r="I37517" s="6">
        <v>42284</v>
      </c>
      <c r="J37517" t="str">
        <v>Wednesday</v>
      </c>
    </row>
    <row r="37518" spans="5:10" x14ac:dyDescent="0.25">
      <c r="E37518" s="7" t="s">
        <v>446</v>
      </c>
      <c r="F37518" t="str">
        <v>07</v>
      </c>
      <c r="G37518" t="str">
        <v>10</v>
      </c>
      <c r="H37518" t="str">
        <v>2015</v>
      </c>
      <c r="I37518" s="6">
        <v>42284</v>
      </c>
      <c r="J37518" t="str">
        <v>Wednesday</v>
      </c>
    </row>
    <row r="37519" spans="5:10" x14ac:dyDescent="0.25">
      <c r="E37519" s="8" t="s">
        <v>446</v>
      </c>
      <c r="F37519" t="str">
        <v>07</v>
      </c>
      <c r="G37519" t="str">
        <v>10</v>
      </c>
      <c r="H37519" t="str">
        <v>2015</v>
      </c>
      <c r="I37519" s="6">
        <v>42284</v>
      </c>
      <c r="J37519" t="str">
        <v>Wednesday</v>
      </c>
    </row>
    <row r="37520" spans="5:10" x14ac:dyDescent="0.25">
      <c r="E37520" s="7" t="s">
        <v>446</v>
      </c>
      <c r="F37520" t="str">
        <v>07</v>
      </c>
      <c r="G37520" t="str">
        <v>10</v>
      </c>
      <c r="H37520" t="str">
        <v>2015</v>
      </c>
      <c r="I37520" s="6">
        <v>42284</v>
      </c>
      <c r="J37520" t="str">
        <v>Wednesday</v>
      </c>
    </row>
    <row r="37521" spans="5:10" x14ac:dyDescent="0.25">
      <c r="E37521" s="8" t="s">
        <v>446</v>
      </c>
      <c r="F37521" t="str">
        <v>07</v>
      </c>
      <c r="G37521" t="str">
        <v>10</v>
      </c>
      <c r="H37521" t="str">
        <v>2015</v>
      </c>
      <c r="I37521" s="6">
        <v>42284</v>
      </c>
      <c r="J37521" t="str">
        <v>Wednesday</v>
      </c>
    </row>
    <row r="37522" spans="5:10" x14ac:dyDescent="0.25">
      <c r="E37522" s="7" t="s">
        <v>446</v>
      </c>
      <c r="F37522" t="str">
        <v>07</v>
      </c>
      <c r="G37522" t="str">
        <v>10</v>
      </c>
      <c r="H37522" t="str">
        <v>2015</v>
      </c>
      <c r="I37522" s="6">
        <v>42284</v>
      </c>
      <c r="J37522" t="str">
        <v>Wednesday</v>
      </c>
    </row>
    <row r="37523" spans="5:10" x14ac:dyDescent="0.25">
      <c r="E37523" s="8" t="s">
        <v>446</v>
      </c>
      <c r="F37523" t="str">
        <v>07</v>
      </c>
      <c r="G37523" t="str">
        <v>10</v>
      </c>
      <c r="H37523" t="str">
        <v>2015</v>
      </c>
      <c r="I37523" s="6">
        <v>42284</v>
      </c>
      <c r="J37523" t="str">
        <v>Wednesday</v>
      </c>
    </row>
    <row r="37524" spans="5:10" x14ac:dyDescent="0.25">
      <c r="E37524" s="7" t="s">
        <v>446</v>
      </c>
      <c r="F37524" t="str">
        <v>07</v>
      </c>
      <c r="G37524" t="str">
        <v>10</v>
      </c>
      <c r="H37524" t="str">
        <v>2015</v>
      </c>
      <c r="I37524" s="6">
        <v>42284</v>
      </c>
      <c r="J37524" t="str">
        <v>Wednesday</v>
      </c>
    </row>
    <row r="37525" spans="5:10" x14ac:dyDescent="0.25">
      <c r="E37525" s="8" t="s">
        <v>446</v>
      </c>
      <c r="F37525" t="str">
        <v>07</v>
      </c>
      <c r="G37525" t="str">
        <v>10</v>
      </c>
      <c r="H37525" t="str">
        <v>2015</v>
      </c>
      <c r="I37525" s="6">
        <v>42284</v>
      </c>
      <c r="J37525" t="str">
        <v>Wednesday</v>
      </c>
    </row>
    <row r="37526" spans="5:10" x14ac:dyDescent="0.25">
      <c r="E37526" s="7" t="s">
        <v>446</v>
      </c>
      <c r="F37526" t="str">
        <v>07</v>
      </c>
      <c r="G37526" t="str">
        <v>10</v>
      </c>
      <c r="H37526" t="str">
        <v>2015</v>
      </c>
      <c r="I37526" s="6">
        <v>42284</v>
      </c>
      <c r="J37526" t="str">
        <v>Wednesday</v>
      </c>
    </row>
    <row r="37527" spans="5:10" x14ac:dyDescent="0.25">
      <c r="E37527" s="8" t="s">
        <v>446</v>
      </c>
      <c r="F37527" t="str">
        <v>07</v>
      </c>
      <c r="G37527" t="str">
        <v>10</v>
      </c>
      <c r="H37527" t="str">
        <v>2015</v>
      </c>
      <c r="I37527" s="6">
        <v>42284</v>
      </c>
      <c r="J37527" t="str">
        <v>Wednesday</v>
      </c>
    </row>
    <row r="37528" spans="5:10" x14ac:dyDescent="0.25">
      <c r="E37528" s="7" t="s">
        <v>446</v>
      </c>
      <c r="F37528" t="str">
        <v>07</v>
      </c>
      <c r="G37528" t="str">
        <v>10</v>
      </c>
      <c r="H37528" t="str">
        <v>2015</v>
      </c>
      <c r="I37528" s="6">
        <v>42284</v>
      </c>
      <c r="J37528" t="str">
        <v>Wednesday</v>
      </c>
    </row>
    <row r="37529" spans="5:10" x14ac:dyDescent="0.25">
      <c r="E37529" s="8" t="s">
        <v>446</v>
      </c>
      <c r="F37529" t="str">
        <v>07</v>
      </c>
      <c r="G37529" t="str">
        <v>10</v>
      </c>
      <c r="H37529" t="str">
        <v>2015</v>
      </c>
      <c r="I37529" s="6">
        <v>42284</v>
      </c>
      <c r="J37529" t="str">
        <v>Wednesday</v>
      </c>
    </row>
    <row r="37530" spans="5:10" x14ac:dyDescent="0.25">
      <c r="E37530" s="7" t="s">
        <v>446</v>
      </c>
      <c r="F37530" t="str">
        <v>07</v>
      </c>
      <c r="G37530" t="str">
        <v>10</v>
      </c>
      <c r="H37530" t="str">
        <v>2015</v>
      </c>
      <c r="I37530" s="6">
        <v>42284</v>
      </c>
      <c r="J37530" t="str">
        <v>Wednesday</v>
      </c>
    </row>
    <row r="37531" spans="5:10" x14ac:dyDescent="0.25">
      <c r="E37531" s="8" t="s">
        <v>446</v>
      </c>
      <c r="F37531" t="str">
        <v>07</v>
      </c>
      <c r="G37531" t="str">
        <v>10</v>
      </c>
      <c r="H37531" t="str">
        <v>2015</v>
      </c>
      <c r="I37531" s="6">
        <v>42284</v>
      </c>
      <c r="J37531" t="str">
        <v>Wednesday</v>
      </c>
    </row>
    <row r="37532" spans="5:10" x14ac:dyDescent="0.25">
      <c r="E37532" s="7" t="s">
        <v>446</v>
      </c>
      <c r="F37532" t="str">
        <v>07</v>
      </c>
      <c r="G37532" t="str">
        <v>10</v>
      </c>
      <c r="H37532" t="str">
        <v>2015</v>
      </c>
      <c r="I37532" s="6">
        <v>42284</v>
      </c>
      <c r="J37532" t="str">
        <v>Wednesday</v>
      </c>
    </row>
    <row r="37533" spans="5:10" x14ac:dyDescent="0.25">
      <c r="E37533" s="8" t="s">
        <v>446</v>
      </c>
      <c r="F37533" t="str">
        <v>07</v>
      </c>
      <c r="G37533" t="str">
        <v>10</v>
      </c>
      <c r="H37533" t="str">
        <v>2015</v>
      </c>
      <c r="I37533" s="6">
        <v>42284</v>
      </c>
      <c r="J37533" t="str">
        <v>Wednesday</v>
      </c>
    </row>
    <row r="37534" spans="5:10" x14ac:dyDescent="0.25">
      <c r="E37534" s="7" t="s">
        <v>446</v>
      </c>
      <c r="F37534" t="str">
        <v>07</v>
      </c>
      <c r="G37534" t="str">
        <v>10</v>
      </c>
      <c r="H37534" t="str">
        <v>2015</v>
      </c>
      <c r="I37534" s="6">
        <v>42284</v>
      </c>
      <c r="J37534" t="str">
        <v>Wednesday</v>
      </c>
    </row>
    <row r="37535" spans="5:10" x14ac:dyDescent="0.25">
      <c r="E37535" s="8" t="s">
        <v>446</v>
      </c>
      <c r="F37535" t="str">
        <v>07</v>
      </c>
      <c r="G37535" t="str">
        <v>10</v>
      </c>
      <c r="H37535" t="str">
        <v>2015</v>
      </c>
      <c r="I37535" s="6">
        <v>42284</v>
      </c>
      <c r="J37535" t="str">
        <v>Wednesday</v>
      </c>
    </row>
    <row r="37536" spans="5:10" x14ac:dyDescent="0.25">
      <c r="E37536" s="7" t="s">
        <v>446</v>
      </c>
      <c r="F37536" t="str">
        <v>07</v>
      </c>
      <c r="G37536" t="str">
        <v>10</v>
      </c>
      <c r="H37536" t="str">
        <v>2015</v>
      </c>
      <c r="I37536" s="6">
        <v>42284</v>
      </c>
      <c r="J37536" t="str">
        <v>Wednesday</v>
      </c>
    </row>
    <row r="37537" spans="5:10" x14ac:dyDescent="0.25">
      <c r="E37537" s="8" t="s">
        <v>446</v>
      </c>
      <c r="F37537" t="str">
        <v>07</v>
      </c>
      <c r="G37537" t="str">
        <v>10</v>
      </c>
      <c r="H37537" t="str">
        <v>2015</v>
      </c>
      <c r="I37537" s="6">
        <v>42284</v>
      </c>
      <c r="J37537" t="str">
        <v>Wednesday</v>
      </c>
    </row>
    <row r="37538" spans="5:10" x14ac:dyDescent="0.25">
      <c r="E37538" s="7" t="s">
        <v>446</v>
      </c>
      <c r="F37538" t="str">
        <v>07</v>
      </c>
      <c r="G37538" t="str">
        <v>10</v>
      </c>
      <c r="H37538" t="str">
        <v>2015</v>
      </c>
      <c r="I37538" s="6">
        <v>42284</v>
      </c>
      <c r="J37538" t="str">
        <v>Wednesday</v>
      </c>
    </row>
    <row r="37539" spans="5:10" x14ac:dyDescent="0.25">
      <c r="E37539" s="8" t="s">
        <v>446</v>
      </c>
      <c r="F37539" t="str">
        <v>07</v>
      </c>
      <c r="G37539" t="str">
        <v>10</v>
      </c>
      <c r="H37539" t="str">
        <v>2015</v>
      </c>
      <c r="I37539" s="6">
        <v>42284</v>
      </c>
      <c r="J37539" t="str">
        <v>Wednesday</v>
      </c>
    </row>
    <row r="37540" spans="5:10" x14ac:dyDescent="0.25">
      <c r="E37540" s="7" t="s">
        <v>446</v>
      </c>
      <c r="F37540" t="str">
        <v>07</v>
      </c>
      <c r="G37540" t="str">
        <v>10</v>
      </c>
      <c r="H37540" t="str">
        <v>2015</v>
      </c>
      <c r="I37540" s="6">
        <v>42284</v>
      </c>
      <c r="J37540" t="str">
        <v>Wednesday</v>
      </c>
    </row>
    <row r="37541" spans="5:10" x14ac:dyDescent="0.25">
      <c r="E37541" s="8" t="s">
        <v>446</v>
      </c>
      <c r="F37541" t="str">
        <v>07</v>
      </c>
      <c r="G37541" t="str">
        <v>10</v>
      </c>
      <c r="H37541" t="str">
        <v>2015</v>
      </c>
      <c r="I37541" s="6">
        <v>42284</v>
      </c>
      <c r="J37541" t="str">
        <v>Wednesday</v>
      </c>
    </row>
    <row r="37542" spans="5:10" x14ac:dyDescent="0.25">
      <c r="E37542" s="7" t="s">
        <v>446</v>
      </c>
      <c r="F37542" t="str">
        <v>07</v>
      </c>
      <c r="G37542" t="str">
        <v>10</v>
      </c>
      <c r="H37542" t="str">
        <v>2015</v>
      </c>
      <c r="I37542" s="6">
        <v>42284</v>
      </c>
      <c r="J37542" t="str">
        <v>Wednesday</v>
      </c>
    </row>
    <row r="37543" spans="5:10" x14ac:dyDescent="0.25">
      <c r="E37543" s="8" t="s">
        <v>446</v>
      </c>
      <c r="F37543" t="str">
        <v>07</v>
      </c>
      <c r="G37543" t="str">
        <v>10</v>
      </c>
      <c r="H37543" t="str">
        <v>2015</v>
      </c>
      <c r="I37543" s="6">
        <v>42284</v>
      </c>
      <c r="J37543" t="str">
        <v>Wednesday</v>
      </c>
    </row>
    <row r="37544" spans="5:10" x14ac:dyDescent="0.25">
      <c r="E37544" s="7" t="s">
        <v>446</v>
      </c>
      <c r="F37544" t="str">
        <v>07</v>
      </c>
      <c r="G37544" t="str">
        <v>10</v>
      </c>
      <c r="H37544" t="str">
        <v>2015</v>
      </c>
      <c r="I37544" s="6">
        <v>42284</v>
      </c>
      <c r="J37544" t="str">
        <v>Wednesday</v>
      </c>
    </row>
    <row r="37545" spans="5:10" x14ac:dyDescent="0.25">
      <c r="E37545" s="8" t="s">
        <v>446</v>
      </c>
      <c r="F37545" t="str">
        <v>07</v>
      </c>
      <c r="G37545" t="str">
        <v>10</v>
      </c>
      <c r="H37545" t="str">
        <v>2015</v>
      </c>
      <c r="I37545" s="6">
        <v>42284</v>
      </c>
      <c r="J37545" t="str">
        <v>Wednesday</v>
      </c>
    </row>
    <row r="37546" spans="5:10" x14ac:dyDescent="0.25">
      <c r="E37546" s="7" t="s">
        <v>446</v>
      </c>
      <c r="F37546" t="str">
        <v>07</v>
      </c>
      <c r="G37546" t="str">
        <v>10</v>
      </c>
      <c r="H37546" t="str">
        <v>2015</v>
      </c>
      <c r="I37546" s="6">
        <v>42284</v>
      </c>
      <c r="J37546" t="str">
        <v>Wednesday</v>
      </c>
    </row>
    <row r="37547" spans="5:10" x14ac:dyDescent="0.25">
      <c r="E37547" s="8" t="s">
        <v>446</v>
      </c>
      <c r="F37547" t="str">
        <v>07</v>
      </c>
      <c r="G37547" t="str">
        <v>10</v>
      </c>
      <c r="H37547" t="str">
        <v>2015</v>
      </c>
      <c r="I37547" s="6">
        <v>42284</v>
      </c>
      <c r="J37547" t="str">
        <v>Wednesday</v>
      </c>
    </row>
    <row r="37548" spans="5:10" x14ac:dyDescent="0.25">
      <c r="E37548" s="7" t="s">
        <v>446</v>
      </c>
      <c r="F37548" t="str">
        <v>07</v>
      </c>
      <c r="G37548" t="str">
        <v>10</v>
      </c>
      <c r="H37548" t="str">
        <v>2015</v>
      </c>
      <c r="I37548" s="6">
        <v>42284</v>
      </c>
      <c r="J37548" t="str">
        <v>Wednesday</v>
      </c>
    </row>
    <row r="37549" spans="5:10" x14ac:dyDescent="0.25">
      <c r="E37549" s="8" t="s">
        <v>446</v>
      </c>
      <c r="F37549" t="str">
        <v>07</v>
      </c>
      <c r="G37549" t="str">
        <v>10</v>
      </c>
      <c r="H37549" t="str">
        <v>2015</v>
      </c>
      <c r="I37549" s="6">
        <v>42284</v>
      </c>
      <c r="J37549" t="str">
        <v>Wednesday</v>
      </c>
    </row>
    <row r="37550" spans="5:10" x14ac:dyDescent="0.25">
      <c r="E37550" s="7" t="s">
        <v>446</v>
      </c>
      <c r="F37550" t="str">
        <v>07</v>
      </c>
      <c r="G37550" t="str">
        <v>10</v>
      </c>
      <c r="H37550" t="str">
        <v>2015</v>
      </c>
      <c r="I37550" s="6">
        <v>42284</v>
      </c>
      <c r="J37550" t="str">
        <v>Wednesday</v>
      </c>
    </row>
    <row r="37551" spans="5:10" x14ac:dyDescent="0.25">
      <c r="E37551" s="8" t="s">
        <v>446</v>
      </c>
      <c r="F37551" t="str">
        <v>07</v>
      </c>
      <c r="G37551" t="str">
        <v>10</v>
      </c>
      <c r="H37551" t="str">
        <v>2015</v>
      </c>
      <c r="I37551" s="6">
        <v>42284</v>
      </c>
      <c r="J37551" t="str">
        <v>Wednesday</v>
      </c>
    </row>
    <row r="37552" spans="5:10" x14ac:dyDescent="0.25">
      <c r="E37552" s="7" t="s">
        <v>446</v>
      </c>
      <c r="F37552" t="str">
        <v>07</v>
      </c>
      <c r="G37552" t="str">
        <v>10</v>
      </c>
      <c r="H37552" t="str">
        <v>2015</v>
      </c>
      <c r="I37552" s="6">
        <v>42284</v>
      </c>
      <c r="J37552" t="str">
        <v>Wednesday</v>
      </c>
    </row>
    <row r="37553" spans="5:10" x14ac:dyDescent="0.25">
      <c r="E37553" s="8" t="s">
        <v>446</v>
      </c>
      <c r="F37553" t="str">
        <v>07</v>
      </c>
      <c r="G37553" t="str">
        <v>10</v>
      </c>
      <c r="H37553" t="str">
        <v>2015</v>
      </c>
      <c r="I37553" s="6">
        <v>42284</v>
      </c>
      <c r="J37553" t="str">
        <v>Wednesday</v>
      </c>
    </row>
    <row r="37554" spans="5:10" x14ac:dyDescent="0.25">
      <c r="E37554" s="7" t="s">
        <v>446</v>
      </c>
      <c r="F37554" t="str">
        <v>07</v>
      </c>
      <c r="G37554" t="str">
        <v>10</v>
      </c>
      <c r="H37554" t="str">
        <v>2015</v>
      </c>
      <c r="I37554" s="6">
        <v>42284</v>
      </c>
      <c r="J37554" t="str">
        <v>Wednesday</v>
      </c>
    </row>
    <row r="37555" spans="5:10" x14ac:dyDescent="0.25">
      <c r="E37555" s="8" t="s">
        <v>446</v>
      </c>
      <c r="F37555" t="str">
        <v>07</v>
      </c>
      <c r="G37555" t="str">
        <v>10</v>
      </c>
      <c r="H37555" t="str">
        <v>2015</v>
      </c>
      <c r="I37555" s="6">
        <v>42284</v>
      </c>
      <c r="J37555" t="str">
        <v>Wednesday</v>
      </c>
    </row>
    <row r="37556" spans="5:10" x14ac:dyDescent="0.25">
      <c r="E37556" s="7" t="s">
        <v>446</v>
      </c>
      <c r="F37556" t="str">
        <v>07</v>
      </c>
      <c r="G37556" t="str">
        <v>10</v>
      </c>
      <c r="H37556" t="str">
        <v>2015</v>
      </c>
      <c r="I37556" s="6">
        <v>42284</v>
      </c>
      <c r="J37556" t="str">
        <v>Wednesday</v>
      </c>
    </row>
    <row r="37557" spans="5:10" x14ac:dyDescent="0.25">
      <c r="E37557" s="8" t="s">
        <v>446</v>
      </c>
      <c r="F37557" t="str">
        <v>07</v>
      </c>
      <c r="G37557" t="str">
        <v>10</v>
      </c>
      <c r="H37557" t="str">
        <v>2015</v>
      </c>
      <c r="I37557" s="6">
        <v>42284</v>
      </c>
      <c r="J37557" t="str">
        <v>Wednesday</v>
      </c>
    </row>
    <row r="37558" spans="5:10" x14ac:dyDescent="0.25">
      <c r="E37558" s="7" t="s">
        <v>446</v>
      </c>
      <c r="F37558" t="str">
        <v>07</v>
      </c>
      <c r="G37558" t="str">
        <v>10</v>
      </c>
      <c r="H37558" t="str">
        <v>2015</v>
      </c>
      <c r="I37558" s="6">
        <v>42284</v>
      </c>
      <c r="J37558" t="str">
        <v>Wednesday</v>
      </c>
    </row>
    <row r="37559" spans="5:10" x14ac:dyDescent="0.25">
      <c r="E37559" s="8" t="s">
        <v>446</v>
      </c>
      <c r="F37559" t="str">
        <v>07</v>
      </c>
      <c r="G37559" t="str">
        <v>10</v>
      </c>
      <c r="H37559" t="str">
        <v>2015</v>
      </c>
      <c r="I37559" s="6">
        <v>42284</v>
      </c>
      <c r="J37559" t="str">
        <v>Wednesday</v>
      </c>
    </row>
    <row r="37560" spans="5:10" x14ac:dyDescent="0.25">
      <c r="E37560" s="7" t="s">
        <v>446</v>
      </c>
      <c r="F37560" t="str">
        <v>07</v>
      </c>
      <c r="G37560" t="str">
        <v>10</v>
      </c>
      <c r="H37560" t="str">
        <v>2015</v>
      </c>
      <c r="I37560" s="6">
        <v>42284</v>
      </c>
      <c r="J37560" t="str">
        <v>Wednesday</v>
      </c>
    </row>
    <row r="37561" spans="5:10" x14ac:dyDescent="0.25">
      <c r="E37561" s="8" t="s">
        <v>446</v>
      </c>
      <c r="F37561" t="str">
        <v>07</v>
      </c>
      <c r="G37561" t="str">
        <v>10</v>
      </c>
      <c r="H37561" t="str">
        <v>2015</v>
      </c>
      <c r="I37561" s="6">
        <v>42284</v>
      </c>
      <c r="J37561" t="str">
        <v>Wednesday</v>
      </c>
    </row>
    <row r="37562" spans="5:10" x14ac:dyDescent="0.25">
      <c r="E37562" s="7" t="s">
        <v>446</v>
      </c>
      <c r="F37562" t="str">
        <v>07</v>
      </c>
      <c r="G37562" t="str">
        <v>10</v>
      </c>
      <c r="H37562" t="str">
        <v>2015</v>
      </c>
      <c r="I37562" s="6">
        <v>42284</v>
      </c>
      <c r="J37562" t="str">
        <v>Wednesday</v>
      </c>
    </row>
    <row r="37563" spans="5:10" x14ac:dyDescent="0.25">
      <c r="E37563" s="8" t="s">
        <v>446</v>
      </c>
      <c r="F37563" t="str">
        <v>07</v>
      </c>
      <c r="G37563" t="str">
        <v>10</v>
      </c>
      <c r="H37563" t="str">
        <v>2015</v>
      </c>
      <c r="I37563" s="6">
        <v>42284</v>
      </c>
      <c r="J37563" t="str">
        <v>Wednesday</v>
      </c>
    </row>
    <row r="37564" spans="5:10" x14ac:dyDescent="0.25">
      <c r="E37564" s="7" t="s">
        <v>446</v>
      </c>
      <c r="F37564" t="str">
        <v>07</v>
      </c>
      <c r="G37564" t="str">
        <v>10</v>
      </c>
      <c r="H37564" t="str">
        <v>2015</v>
      </c>
      <c r="I37564" s="6">
        <v>42284</v>
      </c>
      <c r="J37564" t="str">
        <v>Wednesday</v>
      </c>
    </row>
    <row r="37565" spans="5:10" x14ac:dyDescent="0.25">
      <c r="E37565" s="8" t="s">
        <v>446</v>
      </c>
      <c r="F37565" t="str">
        <v>07</v>
      </c>
      <c r="G37565" t="str">
        <v>10</v>
      </c>
      <c r="H37565" t="str">
        <v>2015</v>
      </c>
      <c r="I37565" s="6">
        <v>42284</v>
      </c>
      <c r="J37565" t="str">
        <v>Wednesday</v>
      </c>
    </row>
    <row r="37566" spans="5:10" x14ac:dyDescent="0.25">
      <c r="E37566" s="7" t="s">
        <v>446</v>
      </c>
      <c r="F37566" t="str">
        <v>07</v>
      </c>
      <c r="G37566" t="str">
        <v>10</v>
      </c>
      <c r="H37566" t="str">
        <v>2015</v>
      </c>
      <c r="I37566" s="6">
        <v>42284</v>
      </c>
      <c r="J37566" t="str">
        <v>Wednesday</v>
      </c>
    </row>
    <row r="37567" spans="5:10" x14ac:dyDescent="0.25">
      <c r="E37567" s="8" t="s">
        <v>446</v>
      </c>
      <c r="F37567" t="str">
        <v>07</v>
      </c>
      <c r="G37567" t="str">
        <v>10</v>
      </c>
      <c r="H37567" t="str">
        <v>2015</v>
      </c>
      <c r="I37567" s="6">
        <v>42284</v>
      </c>
      <c r="J37567" t="str">
        <v>Wednesday</v>
      </c>
    </row>
    <row r="37568" spans="5:10" x14ac:dyDescent="0.25">
      <c r="E37568" s="7" t="s">
        <v>446</v>
      </c>
      <c r="F37568" t="str">
        <v>07</v>
      </c>
      <c r="G37568" t="str">
        <v>10</v>
      </c>
      <c r="H37568" t="str">
        <v>2015</v>
      </c>
      <c r="I37568" s="6">
        <v>42284</v>
      </c>
      <c r="J37568" t="str">
        <v>Wednesday</v>
      </c>
    </row>
    <row r="37569" spans="5:10" x14ac:dyDescent="0.25">
      <c r="E37569" s="8" t="s">
        <v>446</v>
      </c>
      <c r="F37569" t="str">
        <v>07</v>
      </c>
      <c r="G37569" t="str">
        <v>10</v>
      </c>
      <c r="H37569" t="str">
        <v>2015</v>
      </c>
      <c r="I37569" s="6">
        <v>42284</v>
      </c>
      <c r="J37569" t="str">
        <v>Wednesday</v>
      </c>
    </row>
    <row r="37570" spans="5:10" x14ac:dyDescent="0.25">
      <c r="E37570" s="7" t="s">
        <v>446</v>
      </c>
      <c r="F37570" t="str">
        <v>07</v>
      </c>
      <c r="G37570" t="str">
        <v>10</v>
      </c>
      <c r="H37570" t="str">
        <v>2015</v>
      </c>
      <c r="I37570" s="6">
        <v>42284</v>
      </c>
      <c r="J37570" t="str">
        <v>Wednesday</v>
      </c>
    </row>
    <row r="37571" spans="5:10" x14ac:dyDescent="0.25">
      <c r="E37571" s="8" t="s">
        <v>446</v>
      </c>
      <c r="F37571" t="str">
        <v>07</v>
      </c>
      <c r="G37571" t="str">
        <v>10</v>
      </c>
      <c r="H37571" t="str">
        <v>2015</v>
      </c>
      <c r="I37571" s="6">
        <v>42284</v>
      </c>
      <c r="J37571" t="str">
        <v>Wednesday</v>
      </c>
    </row>
    <row r="37572" spans="5:10" x14ac:dyDescent="0.25">
      <c r="E37572" s="7" t="s">
        <v>446</v>
      </c>
      <c r="F37572" t="str">
        <v>07</v>
      </c>
      <c r="G37572" t="str">
        <v>10</v>
      </c>
      <c r="H37572" t="str">
        <v>2015</v>
      </c>
      <c r="I37572" s="6">
        <v>42284</v>
      </c>
      <c r="J37572" t="str">
        <v>Wednesday</v>
      </c>
    </row>
    <row r="37573" spans="5:10" x14ac:dyDescent="0.25">
      <c r="E37573" s="8" t="s">
        <v>446</v>
      </c>
      <c r="F37573" t="str">
        <v>07</v>
      </c>
      <c r="G37573" t="str">
        <v>10</v>
      </c>
      <c r="H37573" t="str">
        <v>2015</v>
      </c>
      <c r="I37573" s="6">
        <v>42284</v>
      </c>
      <c r="J37573" t="str">
        <v>Wednesday</v>
      </c>
    </row>
    <row r="37574" spans="5:10" x14ac:dyDescent="0.25">
      <c r="E37574" s="7" t="s">
        <v>446</v>
      </c>
      <c r="F37574" t="str">
        <v>07</v>
      </c>
      <c r="G37574" t="str">
        <v>10</v>
      </c>
      <c r="H37574" t="str">
        <v>2015</v>
      </c>
      <c r="I37574" s="6">
        <v>42284</v>
      </c>
      <c r="J37574" t="str">
        <v>Wednesday</v>
      </c>
    </row>
    <row r="37575" spans="5:10" x14ac:dyDescent="0.25">
      <c r="E37575" s="8" t="s">
        <v>446</v>
      </c>
      <c r="F37575" t="str">
        <v>07</v>
      </c>
      <c r="G37575" t="str">
        <v>10</v>
      </c>
      <c r="H37575" t="str">
        <v>2015</v>
      </c>
      <c r="I37575" s="6">
        <v>42284</v>
      </c>
      <c r="J37575" t="str">
        <v>Wednesday</v>
      </c>
    </row>
    <row r="37576" spans="5:10" x14ac:dyDescent="0.25">
      <c r="E37576" s="7" t="s">
        <v>446</v>
      </c>
      <c r="F37576" t="str">
        <v>07</v>
      </c>
      <c r="G37576" t="str">
        <v>10</v>
      </c>
      <c r="H37576" t="str">
        <v>2015</v>
      </c>
      <c r="I37576" s="6">
        <v>42284</v>
      </c>
      <c r="J37576" t="str">
        <v>Wednesday</v>
      </c>
    </row>
    <row r="37577" spans="5:10" x14ac:dyDescent="0.25">
      <c r="E37577" s="8" t="s">
        <v>446</v>
      </c>
      <c r="F37577" t="str">
        <v>07</v>
      </c>
      <c r="G37577" t="str">
        <v>10</v>
      </c>
      <c r="H37577" t="str">
        <v>2015</v>
      </c>
      <c r="I37577" s="6">
        <v>42284</v>
      </c>
      <c r="J37577" t="str">
        <v>Wednesday</v>
      </c>
    </row>
    <row r="37578" spans="5:10" x14ac:dyDescent="0.25">
      <c r="E37578" s="7" t="s">
        <v>446</v>
      </c>
      <c r="F37578" t="str">
        <v>07</v>
      </c>
      <c r="G37578" t="str">
        <v>10</v>
      </c>
      <c r="H37578" t="str">
        <v>2015</v>
      </c>
      <c r="I37578" s="6">
        <v>42284</v>
      </c>
      <c r="J37578" t="str">
        <v>Wednesday</v>
      </c>
    </row>
    <row r="37579" spans="5:10" x14ac:dyDescent="0.25">
      <c r="E37579" s="8" t="s">
        <v>446</v>
      </c>
      <c r="F37579" t="str">
        <v>07</v>
      </c>
      <c r="G37579" t="str">
        <v>10</v>
      </c>
      <c r="H37579" t="str">
        <v>2015</v>
      </c>
      <c r="I37579" s="6">
        <v>42284</v>
      </c>
      <c r="J37579" t="str">
        <v>Wednesday</v>
      </c>
    </row>
    <row r="37580" spans="5:10" x14ac:dyDescent="0.25">
      <c r="E37580" s="7" t="s">
        <v>446</v>
      </c>
      <c r="F37580" t="str">
        <v>07</v>
      </c>
      <c r="G37580" t="str">
        <v>10</v>
      </c>
      <c r="H37580" t="str">
        <v>2015</v>
      </c>
      <c r="I37580" s="6">
        <v>42284</v>
      </c>
      <c r="J37580" t="str">
        <v>Wednesday</v>
      </c>
    </row>
    <row r="37581" spans="5:10" x14ac:dyDescent="0.25">
      <c r="E37581" s="8" t="s">
        <v>446</v>
      </c>
      <c r="F37581" t="str">
        <v>07</v>
      </c>
      <c r="G37581" t="str">
        <v>10</v>
      </c>
      <c r="H37581" t="str">
        <v>2015</v>
      </c>
      <c r="I37581" s="6">
        <v>42284</v>
      </c>
      <c r="J37581" t="str">
        <v>Wednesday</v>
      </c>
    </row>
    <row r="37582" spans="5:10" x14ac:dyDescent="0.25">
      <c r="E37582" s="7" t="s">
        <v>446</v>
      </c>
      <c r="F37582" t="str">
        <v>07</v>
      </c>
      <c r="G37582" t="str">
        <v>10</v>
      </c>
      <c r="H37582" t="str">
        <v>2015</v>
      </c>
      <c r="I37582" s="6">
        <v>42284</v>
      </c>
      <c r="J37582" t="str">
        <v>Wednesday</v>
      </c>
    </row>
    <row r="37583" spans="5:10" x14ac:dyDescent="0.25">
      <c r="E37583" s="8" t="s">
        <v>446</v>
      </c>
      <c r="F37583" t="str">
        <v>07</v>
      </c>
      <c r="G37583" t="str">
        <v>10</v>
      </c>
      <c r="H37583" t="str">
        <v>2015</v>
      </c>
      <c r="I37583" s="6">
        <v>42284</v>
      </c>
      <c r="J37583" t="str">
        <v>Wednesday</v>
      </c>
    </row>
    <row r="37584" spans="5:10" x14ac:dyDescent="0.25">
      <c r="E37584" s="7" t="s">
        <v>446</v>
      </c>
      <c r="F37584" t="str">
        <v>07</v>
      </c>
      <c r="G37584" t="str">
        <v>10</v>
      </c>
      <c r="H37584" t="str">
        <v>2015</v>
      </c>
      <c r="I37584" s="6">
        <v>42284</v>
      </c>
      <c r="J37584" t="str">
        <v>Wednesday</v>
      </c>
    </row>
    <row r="37585" spans="5:10" x14ac:dyDescent="0.25">
      <c r="E37585" s="8" t="s">
        <v>446</v>
      </c>
      <c r="F37585" t="str">
        <v>07</v>
      </c>
      <c r="G37585" t="str">
        <v>10</v>
      </c>
      <c r="H37585" t="str">
        <v>2015</v>
      </c>
      <c r="I37585" s="6">
        <v>42284</v>
      </c>
      <c r="J37585" t="str">
        <v>Wednesday</v>
      </c>
    </row>
    <row r="37586" spans="5:10" x14ac:dyDescent="0.25">
      <c r="E37586" s="7" t="s">
        <v>446</v>
      </c>
      <c r="F37586" t="str">
        <v>07</v>
      </c>
      <c r="G37586" t="str">
        <v>10</v>
      </c>
      <c r="H37586" t="str">
        <v>2015</v>
      </c>
      <c r="I37586" s="6">
        <v>42284</v>
      </c>
      <c r="J37586" t="str">
        <v>Wednesday</v>
      </c>
    </row>
    <row r="37587" spans="5:10" x14ac:dyDescent="0.25">
      <c r="E37587" s="8" t="s">
        <v>446</v>
      </c>
      <c r="F37587" t="str">
        <v>07</v>
      </c>
      <c r="G37587" t="str">
        <v>10</v>
      </c>
      <c r="H37587" t="str">
        <v>2015</v>
      </c>
      <c r="I37587" s="6">
        <v>42284</v>
      </c>
      <c r="J37587" t="str">
        <v>Wednesday</v>
      </c>
    </row>
    <row r="37588" spans="5:10" x14ac:dyDescent="0.25">
      <c r="E37588" s="7" t="s">
        <v>446</v>
      </c>
      <c r="F37588" t="str">
        <v>07</v>
      </c>
      <c r="G37588" t="str">
        <v>10</v>
      </c>
      <c r="H37588" t="str">
        <v>2015</v>
      </c>
      <c r="I37588" s="6">
        <v>42284</v>
      </c>
      <c r="J37588" t="str">
        <v>Wednesday</v>
      </c>
    </row>
    <row r="37589" spans="5:10" x14ac:dyDescent="0.25">
      <c r="E37589" s="8" t="s">
        <v>446</v>
      </c>
      <c r="F37589" t="str">
        <v>07</v>
      </c>
      <c r="G37589" t="str">
        <v>10</v>
      </c>
      <c r="H37589" t="str">
        <v>2015</v>
      </c>
      <c r="I37589" s="6">
        <v>42284</v>
      </c>
      <c r="J37589" t="str">
        <v>Wednesday</v>
      </c>
    </row>
    <row r="37590" spans="5:10" x14ac:dyDescent="0.25">
      <c r="E37590" s="7" t="s">
        <v>446</v>
      </c>
      <c r="F37590" t="str">
        <v>07</v>
      </c>
      <c r="G37590" t="str">
        <v>10</v>
      </c>
      <c r="H37590" t="str">
        <v>2015</v>
      </c>
      <c r="I37590" s="6">
        <v>42284</v>
      </c>
      <c r="J37590" t="str">
        <v>Wednesday</v>
      </c>
    </row>
    <row r="37591" spans="5:10" x14ac:dyDescent="0.25">
      <c r="E37591" s="8" t="s">
        <v>446</v>
      </c>
      <c r="F37591" t="str">
        <v>07</v>
      </c>
      <c r="G37591" t="str">
        <v>10</v>
      </c>
      <c r="H37591" t="str">
        <v>2015</v>
      </c>
      <c r="I37591" s="6">
        <v>42284</v>
      </c>
      <c r="J37591" t="str">
        <v>Wednesday</v>
      </c>
    </row>
    <row r="37592" spans="5:10" x14ac:dyDescent="0.25">
      <c r="E37592" s="7" t="s">
        <v>446</v>
      </c>
      <c r="F37592" t="str">
        <v>07</v>
      </c>
      <c r="G37592" t="str">
        <v>10</v>
      </c>
      <c r="H37592" t="str">
        <v>2015</v>
      </c>
      <c r="I37592" s="6">
        <v>42284</v>
      </c>
      <c r="J37592" t="str">
        <v>Wednesday</v>
      </c>
    </row>
    <row r="37593" spans="5:10" x14ac:dyDescent="0.25">
      <c r="E37593" s="8" t="s">
        <v>446</v>
      </c>
      <c r="F37593" t="str">
        <v>07</v>
      </c>
      <c r="G37593" t="str">
        <v>10</v>
      </c>
      <c r="H37593" t="str">
        <v>2015</v>
      </c>
      <c r="I37593" s="6">
        <v>42284</v>
      </c>
      <c r="J37593" t="str">
        <v>Wednesday</v>
      </c>
    </row>
    <row r="37594" spans="5:10" x14ac:dyDescent="0.25">
      <c r="E37594" s="7" t="s">
        <v>446</v>
      </c>
      <c r="F37594" t="str">
        <v>07</v>
      </c>
      <c r="G37594" t="str">
        <v>10</v>
      </c>
      <c r="H37594" t="str">
        <v>2015</v>
      </c>
      <c r="I37594" s="6">
        <v>42284</v>
      </c>
      <c r="J37594" t="str">
        <v>Wednesday</v>
      </c>
    </row>
    <row r="37595" spans="5:10" x14ac:dyDescent="0.25">
      <c r="E37595" s="8" t="s">
        <v>446</v>
      </c>
      <c r="F37595" t="str">
        <v>07</v>
      </c>
      <c r="G37595" t="str">
        <v>10</v>
      </c>
      <c r="H37595" t="str">
        <v>2015</v>
      </c>
      <c r="I37595" s="6">
        <v>42284</v>
      </c>
      <c r="J37595" t="str">
        <v>Wednesday</v>
      </c>
    </row>
    <row r="37596" spans="5:10" x14ac:dyDescent="0.25">
      <c r="E37596" s="7" t="s">
        <v>446</v>
      </c>
      <c r="F37596" t="str">
        <v>07</v>
      </c>
      <c r="G37596" t="str">
        <v>10</v>
      </c>
      <c r="H37596" t="str">
        <v>2015</v>
      </c>
      <c r="I37596" s="6">
        <v>42284</v>
      </c>
      <c r="J37596" t="str">
        <v>Wednesday</v>
      </c>
    </row>
    <row r="37597" spans="5:10" x14ac:dyDescent="0.25">
      <c r="E37597" s="8" t="s">
        <v>446</v>
      </c>
      <c r="F37597" t="str">
        <v>07</v>
      </c>
      <c r="G37597" t="str">
        <v>10</v>
      </c>
      <c r="H37597" t="str">
        <v>2015</v>
      </c>
      <c r="I37597" s="6">
        <v>42284</v>
      </c>
      <c r="J37597" t="str">
        <v>Wednesday</v>
      </c>
    </row>
    <row r="37598" spans="5:10" x14ac:dyDescent="0.25">
      <c r="E37598" s="7" t="s">
        <v>446</v>
      </c>
      <c r="F37598" t="str">
        <v>07</v>
      </c>
      <c r="G37598" t="str">
        <v>10</v>
      </c>
      <c r="H37598" t="str">
        <v>2015</v>
      </c>
      <c r="I37598" s="6">
        <v>42284</v>
      </c>
      <c r="J37598" t="str">
        <v>Wednesday</v>
      </c>
    </row>
    <row r="37599" spans="5:10" x14ac:dyDescent="0.25">
      <c r="E37599" s="8" t="s">
        <v>446</v>
      </c>
      <c r="F37599" t="str">
        <v>07</v>
      </c>
      <c r="G37599" t="str">
        <v>10</v>
      </c>
      <c r="H37599" t="str">
        <v>2015</v>
      </c>
      <c r="I37599" s="6">
        <v>42284</v>
      </c>
      <c r="J37599" t="str">
        <v>Wednesday</v>
      </c>
    </row>
    <row r="37600" spans="5:10" x14ac:dyDescent="0.25">
      <c r="E37600" s="7" t="s">
        <v>446</v>
      </c>
      <c r="F37600" t="str">
        <v>07</v>
      </c>
      <c r="G37600" t="str">
        <v>10</v>
      </c>
      <c r="H37600" t="str">
        <v>2015</v>
      </c>
      <c r="I37600" s="6">
        <v>42284</v>
      </c>
      <c r="J37600" t="str">
        <v>Wednesday</v>
      </c>
    </row>
    <row r="37601" spans="5:10" x14ac:dyDescent="0.25">
      <c r="E37601" s="8" t="s">
        <v>446</v>
      </c>
      <c r="F37601" t="str">
        <v>07</v>
      </c>
      <c r="G37601" t="str">
        <v>10</v>
      </c>
      <c r="H37601" t="str">
        <v>2015</v>
      </c>
      <c r="I37601" s="6">
        <v>42284</v>
      </c>
      <c r="J37601" t="str">
        <v>Wednesday</v>
      </c>
    </row>
    <row r="37602" spans="5:10" x14ac:dyDescent="0.25">
      <c r="E37602" s="7" t="s">
        <v>446</v>
      </c>
      <c r="F37602" t="str">
        <v>07</v>
      </c>
      <c r="G37602" t="str">
        <v>10</v>
      </c>
      <c r="H37602" t="str">
        <v>2015</v>
      </c>
      <c r="I37602" s="6">
        <v>42284</v>
      </c>
      <c r="J37602" t="str">
        <v>Wednesday</v>
      </c>
    </row>
    <row r="37603" spans="5:10" x14ac:dyDescent="0.25">
      <c r="E37603" s="8" t="s">
        <v>446</v>
      </c>
      <c r="F37603" t="str">
        <v>07</v>
      </c>
      <c r="G37603" t="str">
        <v>10</v>
      </c>
      <c r="H37603" t="str">
        <v>2015</v>
      </c>
      <c r="I37603" s="6">
        <v>42284</v>
      </c>
      <c r="J37603" t="str">
        <v>Wednesday</v>
      </c>
    </row>
    <row r="37604" spans="5:10" x14ac:dyDescent="0.25">
      <c r="E37604" s="7" t="s">
        <v>446</v>
      </c>
      <c r="F37604" t="str">
        <v>07</v>
      </c>
      <c r="G37604" t="str">
        <v>10</v>
      </c>
      <c r="H37604" t="str">
        <v>2015</v>
      </c>
      <c r="I37604" s="6">
        <v>42284</v>
      </c>
      <c r="J37604" t="str">
        <v>Wednesday</v>
      </c>
    </row>
    <row r="37605" spans="5:10" x14ac:dyDescent="0.25">
      <c r="E37605" s="8" t="s">
        <v>446</v>
      </c>
      <c r="F37605" t="str">
        <v>07</v>
      </c>
      <c r="G37605" t="str">
        <v>10</v>
      </c>
      <c r="H37605" t="str">
        <v>2015</v>
      </c>
      <c r="I37605" s="6">
        <v>42284</v>
      </c>
      <c r="J37605" t="str">
        <v>Wednesday</v>
      </c>
    </row>
    <row r="37606" spans="5:10" x14ac:dyDescent="0.25">
      <c r="E37606" s="7" t="s">
        <v>446</v>
      </c>
      <c r="F37606" t="str">
        <v>07</v>
      </c>
      <c r="G37606" t="str">
        <v>10</v>
      </c>
      <c r="H37606" t="str">
        <v>2015</v>
      </c>
      <c r="I37606" s="6">
        <v>42284</v>
      </c>
      <c r="J37606" t="str">
        <v>Wednesday</v>
      </c>
    </row>
    <row r="37607" spans="5:10" x14ac:dyDescent="0.25">
      <c r="E37607" s="8" t="s">
        <v>446</v>
      </c>
      <c r="F37607" t="str">
        <v>07</v>
      </c>
      <c r="G37607" t="str">
        <v>10</v>
      </c>
      <c r="H37607" t="str">
        <v>2015</v>
      </c>
      <c r="I37607" s="6">
        <v>42284</v>
      </c>
      <c r="J37607" t="str">
        <v>Wednesday</v>
      </c>
    </row>
    <row r="37608" spans="5:10" x14ac:dyDescent="0.25">
      <c r="E37608" s="7" t="s">
        <v>446</v>
      </c>
      <c r="F37608" t="str">
        <v>07</v>
      </c>
      <c r="G37608" t="str">
        <v>10</v>
      </c>
      <c r="H37608" t="str">
        <v>2015</v>
      </c>
      <c r="I37608" s="6">
        <v>42284</v>
      </c>
      <c r="J37608" t="str">
        <v>Wednesday</v>
      </c>
    </row>
    <row r="37609" spans="5:10" x14ac:dyDescent="0.25">
      <c r="E37609" s="8" t="s">
        <v>446</v>
      </c>
      <c r="F37609" t="str">
        <v>07</v>
      </c>
      <c r="G37609" t="str">
        <v>10</v>
      </c>
      <c r="H37609" t="str">
        <v>2015</v>
      </c>
      <c r="I37609" s="6">
        <v>42284</v>
      </c>
      <c r="J37609" t="str">
        <v>Wednesday</v>
      </c>
    </row>
    <row r="37610" spans="5:10" x14ac:dyDescent="0.25">
      <c r="E37610" s="7" t="s">
        <v>446</v>
      </c>
      <c r="F37610" t="str">
        <v>07</v>
      </c>
      <c r="G37610" t="str">
        <v>10</v>
      </c>
      <c r="H37610" t="str">
        <v>2015</v>
      </c>
      <c r="I37610" s="6">
        <v>42284</v>
      </c>
      <c r="J37610" t="str">
        <v>Wednesday</v>
      </c>
    </row>
    <row r="37611" spans="5:10" x14ac:dyDescent="0.25">
      <c r="E37611" s="8" t="s">
        <v>446</v>
      </c>
      <c r="F37611" t="str">
        <v>07</v>
      </c>
      <c r="G37611" t="str">
        <v>10</v>
      </c>
      <c r="H37611" t="str">
        <v>2015</v>
      </c>
      <c r="I37611" s="6">
        <v>42284</v>
      </c>
      <c r="J37611" t="str">
        <v>Wednesday</v>
      </c>
    </row>
    <row r="37612" spans="5:10" x14ac:dyDescent="0.25">
      <c r="E37612" s="7" t="s">
        <v>446</v>
      </c>
      <c r="F37612" t="str">
        <v>07</v>
      </c>
      <c r="G37612" t="str">
        <v>10</v>
      </c>
      <c r="H37612" t="str">
        <v>2015</v>
      </c>
      <c r="I37612" s="6">
        <v>42284</v>
      </c>
      <c r="J37612" t="str">
        <v>Wednesday</v>
      </c>
    </row>
    <row r="37613" spans="5:10" x14ac:dyDescent="0.25">
      <c r="E37613" s="8" t="s">
        <v>446</v>
      </c>
      <c r="F37613" t="str">
        <v>07</v>
      </c>
      <c r="G37613" t="str">
        <v>10</v>
      </c>
      <c r="H37613" t="str">
        <v>2015</v>
      </c>
      <c r="I37613" s="6">
        <v>42284</v>
      </c>
      <c r="J37613" t="str">
        <v>Wednesday</v>
      </c>
    </row>
    <row r="37614" spans="5:10" x14ac:dyDescent="0.25">
      <c r="E37614" s="7" t="s">
        <v>446</v>
      </c>
      <c r="F37614" t="str">
        <v>07</v>
      </c>
      <c r="G37614" t="str">
        <v>10</v>
      </c>
      <c r="H37614" t="str">
        <v>2015</v>
      </c>
      <c r="I37614" s="6">
        <v>42284</v>
      </c>
      <c r="J37614" t="str">
        <v>Wednesday</v>
      </c>
    </row>
    <row r="37615" spans="5:10" x14ac:dyDescent="0.25">
      <c r="E37615" s="8" t="s">
        <v>446</v>
      </c>
      <c r="F37615" t="str">
        <v>07</v>
      </c>
      <c r="G37615" t="str">
        <v>10</v>
      </c>
      <c r="H37615" t="str">
        <v>2015</v>
      </c>
      <c r="I37615" s="6">
        <v>42284</v>
      </c>
      <c r="J37615" t="str">
        <v>Wednesday</v>
      </c>
    </row>
    <row r="37616" spans="5:10" x14ac:dyDescent="0.25">
      <c r="E37616" s="7" t="s">
        <v>446</v>
      </c>
      <c r="F37616" t="str">
        <v>07</v>
      </c>
      <c r="G37616" t="str">
        <v>10</v>
      </c>
      <c r="H37616" t="str">
        <v>2015</v>
      </c>
      <c r="I37616" s="6">
        <v>42284</v>
      </c>
      <c r="J37616" t="str">
        <v>Wednesday</v>
      </c>
    </row>
    <row r="37617" spans="5:10" x14ac:dyDescent="0.25">
      <c r="E37617" s="8" t="s">
        <v>446</v>
      </c>
      <c r="F37617" t="str">
        <v>07</v>
      </c>
      <c r="G37617" t="str">
        <v>10</v>
      </c>
      <c r="H37617" t="str">
        <v>2015</v>
      </c>
      <c r="I37617" s="6">
        <v>42284</v>
      </c>
      <c r="J37617" t="str">
        <v>Wednesday</v>
      </c>
    </row>
    <row r="37618" spans="5:10" x14ac:dyDescent="0.25">
      <c r="E37618" s="7" t="s">
        <v>446</v>
      </c>
      <c r="F37618" t="str">
        <v>07</v>
      </c>
      <c r="G37618" t="str">
        <v>10</v>
      </c>
      <c r="H37618" t="str">
        <v>2015</v>
      </c>
      <c r="I37618" s="6">
        <v>42284</v>
      </c>
      <c r="J37618" t="str">
        <v>Wednesday</v>
      </c>
    </row>
    <row r="37619" spans="5:10" x14ac:dyDescent="0.25">
      <c r="E37619" s="8" t="s">
        <v>446</v>
      </c>
      <c r="F37619" t="str">
        <v>07</v>
      </c>
      <c r="G37619" t="str">
        <v>10</v>
      </c>
      <c r="H37619" t="str">
        <v>2015</v>
      </c>
      <c r="I37619" s="6">
        <v>42284</v>
      </c>
      <c r="J37619" t="str">
        <v>Wednesday</v>
      </c>
    </row>
    <row r="37620" spans="5:10" x14ac:dyDescent="0.25">
      <c r="E37620" s="7" t="s">
        <v>446</v>
      </c>
      <c r="F37620" t="str">
        <v>07</v>
      </c>
      <c r="G37620" t="str">
        <v>10</v>
      </c>
      <c r="H37620" t="str">
        <v>2015</v>
      </c>
      <c r="I37620" s="6">
        <v>42284</v>
      </c>
      <c r="J37620" t="str">
        <v>Wednesday</v>
      </c>
    </row>
    <row r="37621" spans="5:10" x14ac:dyDescent="0.25">
      <c r="E37621" s="8" t="s">
        <v>447</v>
      </c>
      <c r="F37621" t="str">
        <v>08</v>
      </c>
      <c r="G37621" t="str">
        <v>10</v>
      </c>
      <c r="H37621" t="str">
        <v>2015</v>
      </c>
      <c r="I37621" s="6">
        <v>42285</v>
      </c>
      <c r="J37621" t="str">
        <v>Thursday</v>
      </c>
    </row>
    <row r="37622" spans="5:10" x14ac:dyDescent="0.25">
      <c r="E37622" s="7" t="s">
        <v>447</v>
      </c>
      <c r="F37622" t="str">
        <v>08</v>
      </c>
      <c r="G37622" t="str">
        <v>10</v>
      </c>
      <c r="H37622" t="str">
        <v>2015</v>
      </c>
      <c r="I37622" s="6">
        <v>42285</v>
      </c>
      <c r="J37622" t="str">
        <v>Thursday</v>
      </c>
    </row>
    <row r="37623" spans="5:10" x14ac:dyDescent="0.25">
      <c r="E37623" s="8" t="s">
        <v>447</v>
      </c>
      <c r="F37623" t="str">
        <v>08</v>
      </c>
      <c r="G37623" t="str">
        <v>10</v>
      </c>
      <c r="H37623" t="str">
        <v>2015</v>
      </c>
      <c r="I37623" s="6">
        <v>42285</v>
      </c>
      <c r="J37623" t="str">
        <v>Thursday</v>
      </c>
    </row>
    <row r="37624" spans="5:10" x14ac:dyDescent="0.25">
      <c r="E37624" s="7" t="s">
        <v>447</v>
      </c>
      <c r="F37624" t="str">
        <v>08</v>
      </c>
      <c r="G37624" t="str">
        <v>10</v>
      </c>
      <c r="H37624" t="str">
        <v>2015</v>
      </c>
      <c r="I37624" s="6">
        <v>42285</v>
      </c>
      <c r="J37624" t="str">
        <v>Thursday</v>
      </c>
    </row>
    <row r="37625" spans="5:10" x14ac:dyDescent="0.25">
      <c r="E37625" s="8" t="s">
        <v>447</v>
      </c>
      <c r="F37625" t="str">
        <v>08</v>
      </c>
      <c r="G37625" t="str">
        <v>10</v>
      </c>
      <c r="H37625" t="str">
        <v>2015</v>
      </c>
      <c r="I37625" s="6">
        <v>42285</v>
      </c>
      <c r="J37625" t="str">
        <v>Thursday</v>
      </c>
    </row>
    <row r="37626" spans="5:10" x14ac:dyDescent="0.25">
      <c r="E37626" s="7" t="s">
        <v>447</v>
      </c>
      <c r="F37626" t="str">
        <v>08</v>
      </c>
      <c r="G37626" t="str">
        <v>10</v>
      </c>
      <c r="H37626" t="str">
        <v>2015</v>
      </c>
      <c r="I37626" s="6">
        <v>42285</v>
      </c>
      <c r="J37626" t="str">
        <v>Thursday</v>
      </c>
    </row>
    <row r="37627" spans="5:10" x14ac:dyDescent="0.25">
      <c r="E37627" s="8" t="s">
        <v>447</v>
      </c>
      <c r="F37627" t="str">
        <v>08</v>
      </c>
      <c r="G37627" t="str">
        <v>10</v>
      </c>
      <c r="H37627" t="str">
        <v>2015</v>
      </c>
      <c r="I37627" s="6">
        <v>42285</v>
      </c>
      <c r="J37627" t="str">
        <v>Thursday</v>
      </c>
    </row>
    <row r="37628" spans="5:10" x14ac:dyDescent="0.25">
      <c r="E37628" s="7" t="s">
        <v>447</v>
      </c>
      <c r="F37628" t="str">
        <v>08</v>
      </c>
      <c r="G37628" t="str">
        <v>10</v>
      </c>
      <c r="H37628" t="str">
        <v>2015</v>
      </c>
      <c r="I37628" s="6">
        <v>42285</v>
      </c>
      <c r="J37628" t="str">
        <v>Thursday</v>
      </c>
    </row>
    <row r="37629" spans="5:10" x14ac:dyDescent="0.25">
      <c r="E37629" s="8" t="s">
        <v>447</v>
      </c>
      <c r="F37629" t="str">
        <v>08</v>
      </c>
      <c r="G37629" t="str">
        <v>10</v>
      </c>
      <c r="H37629" t="str">
        <v>2015</v>
      </c>
      <c r="I37629" s="6">
        <v>42285</v>
      </c>
      <c r="J37629" t="str">
        <v>Thursday</v>
      </c>
    </row>
    <row r="37630" spans="5:10" x14ac:dyDescent="0.25">
      <c r="E37630" s="7" t="s">
        <v>447</v>
      </c>
      <c r="F37630" t="str">
        <v>08</v>
      </c>
      <c r="G37630" t="str">
        <v>10</v>
      </c>
      <c r="H37630" t="str">
        <v>2015</v>
      </c>
      <c r="I37630" s="6">
        <v>42285</v>
      </c>
      <c r="J37630" t="str">
        <v>Thursday</v>
      </c>
    </row>
    <row r="37631" spans="5:10" x14ac:dyDescent="0.25">
      <c r="E37631" s="8" t="s">
        <v>447</v>
      </c>
      <c r="F37631" t="str">
        <v>08</v>
      </c>
      <c r="G37631" t="str">
        <v>10</v>
      </c>
      <c r="H37631" t="str">
        <v>2015</v>
      </c>
      <c r="I37631" s="6">
        <v>42285</v>
      </c>
      <c r="J37631" t="str">
        <v>Thursday</v>
      </c>
    </row>
    <row r="37632" spans="5:10" x14ac:dyDescent="0.25">
      <c r="E37632" s="7" t="s">
        <v>447</v>
      </c>
      <c r="F37632" t="str">
        <v>08</v>
      </c>
      <c r="G37632" t="str">
        <v>10</v>
      </c>
      <c r="H37632" t="str">
        <v>2015</v>
      </c>
      <c r="I37632" s="6">
        <v>42285</v>
      </c>
      <c r="J37632" t="str">
        <v>Thursday</v>
      </c>
    </row>
    <row r="37633" spans="5:10" x14ac:dyDescent="0.25">
      <c r="E37633" s="8" t="s">
        <v>447</v>
      </c>
      <c r="F37633" t="str">
        <v>08</v>
      </c>
      <c r="G37633" t="str">
        <v>10</v>
      </c>
      <c r="H37633" t="str">
        <v>2015</v>
      </c>
      <c r="I37633" s="6">
        <v>42285</v>
      </c>
      <c r="J37633" t="str">
        <v>Thursday</v>
      </c>
    </row>
    <row r="37634" spans="5:10" x14ac:dyDescent="0.25">
      <c r="E37634" s="7" t="s">
        <v>447</v>
      </c>
      <c r="F37634" t="str">
        <v>08</v>
      </c>
      <c r="G37634" t="str">
        <v>10</v>
      </c>
      <c r="H37634" t="str">
        <v>2015</v>
      </c>
      <c r="I37634" s="6">
        <v>42285</v>
      </c>
      <c r="J37634" t="str">
        <v>Thursday</v>
      </c>
    </row>
    <row r="37635" spans="5:10" x14ac:dyDescent="0.25">
      <c r="E37635" s="8" t="s">
        <v>447</v>
      </c>
      <c r="F37635" t="str">
        <v>08</v>
      </c>
      <c r="G37635" t="str">
        <v>10</v>
      </c>
      <c r="H37635" t="str">
        <v>2015</v>
      </c>
      <c r="I37635" s="6">
        <v>42285</v>
      </c>
      <c r="J37635" t="str">
        <v>Thursday</v>
      </c>
    </row>
    <row r="37636" spans="5:10" x14ac:dyDescent="0.25">
      <c r="E37636" s="7" t="s">
        <v>447</v>
      </c>
      <c r="F37636" t="str">
        <v>08</v>
      </c>
      <c r="G37636" t="str">
        <v>10</v>
      </c>
      <c r="H37636" t="str">
        <v>2015</v>
      </c>
      <c r="I37636" s="6">
        <v>42285</v>
      </c>
      <c r="J37636" t="str">
        <v>Thursday</v>
      </c>
    </row>
    <row r="37637" spans="5:10" x14ac:dyDescent="0.25">
      <c r="E37637" s="8" t="s">
        <v>447</v>
      </c>
      <c r="F37637" t="str">
        <v>08</v>
      </c>
      <c r="G37637" t="str">
        <v>10</v>
      </c>
      <c r="H37637" t="str">
        <v>2015</v>
      </c>
      <c r="I37637" s="6">
        <v>42285</v>
      </c>
      <c r="J37637" t="str">
        <v>Thursday</v>
      </c>
    </row>
    <row r="37638" spans="5:10" x14ac:dyDescent="0.25">
      <c r="E37638" s="7" t="s">
        <v>447</v>
      </c>
      <c r="F37638" t="str">
        <v>08</v>
      </c>
      <c r="G37638" t="str">
        <v>10</v>
      </c>
      <c r="H37638" t="str">
        <v>2015</v>
      </c>
      <c r="I37638" s="6">
        <v>42285</v>
      </c>
      <c r="J37638" t="str">
        <v>Thursday</v>
      </c>
    </row>
    <row r="37639" spans="5:10" x14ac:dyDescent="0.25">
      <c r="E37639" s="8" t="s">
        <v>447</v>
      </c>
      <c r="F37639" t="str">
        <v>08</v>
      </c>
      <c r="G37639" t="str">
        <v>10</v>
      </c>
      <c r="H37639" t="str">
        <v>2015</v>
      </c>
      <c r="I37639" s="6">
        <v>42285</v>
      </c>
      <c r="J37639" t="str">
        <v>Thursday</v>
      </c>
    </row>
    <row r="37640" spans="5:10" x14ac:dyDescent="0.25">
      <c r="E37640" s="7" t="s">
        <v>447</v>
      </c>
      <c r="F37640" t="str">
        <v>08</v>
      </c>
      <c r="G37640" t="str">
        <v>10</v>
      </c>
      <c r="H37640" t="str">
        <v>2015</v>
      </c>
      <c r="I37640" s="6">
        <v>42285</v>
      </c>
      <c r="J37640" t="str">
        <v>Thursday</v>
      </c>
    </row>
    <row r="37641" spans="5:10" x14ac:dyDescent="0.25">
      <c r="E37641" s="8" t="s">
        <v>447</v>
      </c>
      <c r="F37641" t="str">
        <v>08</v>
      </c>
      <c r="G37641" t="str">
        <v>10</v>
      </c>
      <c r="H37641" t="str">
        <v>2015</v>
      </c>
      <c r="I37641" s="6">
        <v>42285</v>
      </c>
      <c r="J37641" t="str">
        <v>Thursday</v>
      </c>
    </row>
    <row r="37642" spans="5:10" x14ac:dyDescent="0.25">
      <c r="E37642" s="7" t="s">
        <v>447</v>
      </c>
      <c r="F37642" t="str">
        <v>08</v>
      </c>
      <c r="G37642" t="str">
        <v>10</v>
      </c>
      <c r="H37642" t="str">
        <v>2015</v>
      </c>
      <c r="I37642" s="6">
        <v>42285</v>
      </c>
      <c r="J37642" t="str">
        <v>Thursday</v>
      </c>
    </row>
    <row r="37643" spans="5:10" x14ac:dyDescent="0.25">
      <c r="E37643" s="8" t="s">
        <v>447</v>
      </c>
      <c r="F37643" t="str">
        <v>08</v>
      </c>
      <c r="G37643" t="str">
        <v>10</v>
      </c>
      <c r="H37643" t="str">
        <v>2015</v>
      </c>
      <c r="I37643" s="6">
        <v>42285</v>
      </c>
      <c r="J37643" t="str">
        <v>Thursday</v>
      </c>
    </row>
    <row r="37644" spans="5:10" x14ac:dyDescent="0.25">
      <c r="E37644" s="7" t="s">
        <v>447</v>
      </c>
      <c r="F37644" t="str">
        <v>08</v>
      </c>
      <c r="G37644" t="str">
        <v>10</v>
      </c>
      <c r="H37644" t="str">
        <v>2015</v>
      </c>
      <c r="I37644" s="6">
        <v>42285</v>
      </c>
      <c r="J37644" t="str">
        <v>Thursday</v>
      </c>
    </row>
    <row r="37645" spans="5:10" x14ac:dyDescent="0.25">
      <c r="E37645" s="8" t="s">
        <v>447</v>
      </c>
      <c r="F37645" t="str">
        <v>08</v>
      </c>
      <c r="G37645" t="str">
        <v>10</v>
      </c>
      <c r="H37645" t="str">
        <v>2015</v>
      </c>
      <c r="I37645" s="6">
        <v>42285</v>
      </c>
      <c r="J37645" t="str">
        <v>Thursday</v>
      </c>
    </row>
    <row r="37646" spans="5:10" x14ac:dyDescent="0.25">
      <c r="E37646" s="7" t="s">
        <v>447</v>
      </c>
      <c r="F37646" t="str">
        <v>08</v>
      </c>
      <c r="G37646" t="str">
        <v>10</v>
      </c>
      <c r="H37646" t="str">
        <v>2015</v>
      </c>
      <c r="I37646" s="6">
        <v>42285</v>
      </c>
      <c r="J37646" t="str">
        <v>Thursday</v>
      </c>
    </row>
    <row r="37647" spans="5:10" x14ac:dyDescent="0.25">
      <c r="E37647" s="8" t="s">
        <v>447</v>
      </c>
      <c r="F37647" t="str">
        <v>08</v>
      </c>
      <c r="G37647" t="str">
        <v>10</v>
      </c>
      <c r="H37647" t="str">
        <v>2015</v>
      </c>
      <c r="I37647" s="6">
        <v>42285</v>
      </c>
      <c r="J37647" t="str">
        <v>Thursday</v>
      </c>
    </row>
    <row r="37648" spans="5:10" x14ac:dyDescent="0.25">
      <c r="E37648" s="7" t="s">
        <v>447</v>
      </c>
      <c r="F37648" t="str">
        <v>08</v>
      </c>
      <c r="G37648" t="str">
        <v>10</v>
      </c>
      <c r="H37648" t="str">
        <v>2015</v>
      </c>
      <c r="I37648" s="6">
        <v>42285</v>
      </c>
      <c r="J37648" t="str">
        <v>Thursday</v>
      </c>
    </row>
    <row r="37649" spans="5:10" x14ac:dyDescent="0.25">
      <c r="E37649" s="8" t="s">
        <v>447</v>
      </c>
      <c r="F37649" t="str">
        <v>08</v>
      </c>
      <c r="G37649" t="str">
        <v>10</v>
      </c>
      <c r="H37649" t="str">
        <v>2015</v>
      </c>
      <c r="I37649" s="6">
        <v>42285</v>
      </c>
      <c r="J37649" t="str">
        <v>Thursday</v>
      </c>
    </row>
    <row r="37650" spans="5:10" x14ac:dyDescent="0.25">
      <c r="E37650" s="7" t="s">
        <v>447</v>
      </c>
      <c r="F37650" t="str">
        <v>08</v>
      </c>
      <c r="G37650" t="str">
        <v>10</v>
      </c>
      <c r="H37650" t="str">
        <v>2015</v>
      </c>
      <c r="I37650" s="6">
        <v>42285</v>
      </c>
      <c r="J37650" t="str">
        <v>Thursday</v>
      </c>
    </row>
    <row r="37651" spans="5:10" x14ac:dyDescent="0.25">
      <c r="E37651" s="8" t="s">
        <v>447</v>
      </c>
      <c r="F37651" t="str">
        <v>08</v>
      </c>
      <c r="G37651" t="str">
        <v>10</v>
      </c>
      <c r="H37651" t="str">
        <v>2015</v>
      </c>
      <c r="I37651" s="6">
        <v>42285</v>
      </c>
      <c r="J37651" t="str">
        <v>Thursday</v>
      </c>
    </row>
    <row r="37652" spans="5:10" x14ac:dyDescent="0.25">
      <c r="E37652" s="7" t="s">
        <v>447</v>
      </c>
      <c r="F37652" t="str">
        <v>08</v>
      </c>
      <c r="G37652" t="str">
        <v>10</v>
      </c>
      <c r="H37652" t="str">
        <v>2015</v>
      </c>
      <c r="I37652" s="6">
        <v>42285</v>
      </c>
      <c r="J37652" t="str">
        <v>Thursday</v>
      </c>
    </row>
    <row r="37653" spans="5:10" x14ac:dyDescent="0.25">
      <c r="E37653" s="8" t="s">
        <v>447</v>
      </c>
      <c r="F37653" t="str">
        <v>08</v>
      </c>
      <c r="G37653" t="str">
        <v>10</v>
      </c>
      <c r="H37653" t="str">
        <v>2015</v>
      </c>
      <c r="I37653" s="6">
        <v>42285</v>
      </c>
      <c r="J37653" t="str">
        <v>Thursday</v>
      </c>
    </row>
    <row r="37654" spans="5:10" x14ac:dyDescent="0.25">
      <c r="E37654" s="7" t="s">
        <v>447</v>
      </c>
      <c r="F37654" t="str">
        <v>08</v>
      </c>
      <c r="G37654" t="str">
        <v>10</v>
      </c>
      <c r="H37654" t="str">
        <v>2015</v>
      </c>
      <c r="I37654" s="6">
        <v>42285</v>
      </c>
      <c r="J37654" t="str">
        <v>Thursday</v>
      </c>
    </row>
    <row r="37655" spans="5:10" x14ac:dyDescent="0.25">
      <c r="E37655" s="8" t="s">
        <v>447</v>
      </c>
      <c r="F37655" t="str">
        <v>08</v>
      </c>
      <c r="G37655" t="str">
        <v>10</v>
      </c>
      <c r="H37655" t="str">
        <v>2015</v>
      </c>
      <c r="I37655" s="6">
        <v>42285</v>
      </c>
      <c r="J37655" t="str">
        <v>Thursday</v>
      </c>
    </row>
    <row r="37656" spans="5:10" x14ac:dyDescent="0.25">
      <c r="E37656" s="7" t="s">
        <v>447</v>
      </c>
      <c r="F37656" t="str">
        <v>08</v>
      </c>
      <c r="G37656" t="str">
        <v>10</v>
      </c>
      <c r="H37656" t="str">
        <v>2015</v>
      </c>
      <c r="I37656" s="6">
        <v>42285</v>
      </c>
      <c r="J37656" t="str">
        <v>Thursday</v>
      </c>
    </row>
    <row r="37657" spans="5:10" x14ac:dyDescent="0.25">
      <c r="E37657" s="8" t="s">
        <v>447</v>
      </c>
      <c r="F37657" t="str">
        <v>08</v>
      </c>
      <c r="G37657" t="str">
        <v>10</v>
      </c>
      <c r="H37657" t="str">
        <v>2015</v>
      </c>
      <c r="I37657" s="6">
        <v>42285</v>
      </c>
      <c r="J37657" t="str">
        <v>Thursday</v>
      </c>
    </row>
    <row r="37658" spans="5:10" x14ac:dyDescent="0.25">
      <c r="E37658" s="7" t="s">
        <v>447</v>
      </c>
      <c r="F37658" t="str">
        <v>08</v>
      </c>
      <c r="G37658" t="str">
        <v>10</v>
      </c>
      <c r="H37658" t="str">
        <v>2015</v>
      </c>
      <c r="I37658" s="6">
        <v>42285</v>
      </c>
      <c r="J37658" t="str">
        <v>Thursday</v>
      </c>
    </row>
    <row r="37659" spans="5:10" x14ac:dyDescent="0.25">
      <c r="E37659" s="8" t="s">
        <v>447</v>
      </c>
      <c r="F37659" t="str">
        <v>08</v>
      </c>
      <c r="G37659" t="str">
        <v>10</v>
      </c>
      <c r="H37659" t="str">
        <v>2015</v>
      </c>
      <c r="I37659" s="6">
        <v>42285</v>
      </c>
      <c r="J37659" t="str">
        <v>Thursday</v>
      </c>
    </row>
    <row r="37660" spans="5:10" x14ac:dyDescent="0.25">
      <c r="E37660" s="7" t="s">
        <v>447</v>
      </c>
      <c r="F37660" t="str">
        <v>08</v>
      </c>
      <c r="G37660" t="str">
        <v>10</v>
      </c>
      <c r="H37660" t="str">
        <v>2015</v>
      </c>
      <c r="I37660" s="6">
        <v>42285</v>
      </c>
      <c r="J37660" t="str">
        <v>Thursday</v>
      </c>
    </row>
    <row r="37661" spans="5:10" x14ac:dyDescent="0.25">
      <c r="E37661" s="8" t="s">
        <v>447</v>
      </c>
      <c r="F37661" t="str">
        <v>08</v>
      </c>
      <c r="G37661" t="str">
        <v>10</v>
      </c>
      <c r="H37661" t="str">
        <v>2015</v>
      </c>
      <c r="I37661" s="6">
        <v>42285</v>
      </c>
      <c r="J37661" t="str">
        <v>Thursday</v>
      </c>
    </row>
    <row r="37662" spans="5:10" x14ac:dyDescent="0.25">
      <c r="E37662" s="7" t="s">
        <v>447</v>
      </c>
      <c r="F37662" t="str">
        <v>08</v>
      </c>
      <c r="G37662" t="str">
        <v>10</v>
      </c>
      <c r="H37662" t="str">
        <v>2015</v>
      </c>
      <c r="I37662" s="6">
        <v>42285</v>
      </c>
      <c r="J37662" t="str">
        <v>Thursday</v>
      </c>
    </row>
    <row r="37663" spans="5:10" x14ac:dyDescent="0.25">
      <c r="E37663" s="8" t="s">
        <v>447</v>
      </c>
      <c r="F37663" t="str">
        <v>08</v>
      </c>
      <c r="G37663" t="str">
        <v>10</v>
      </c>
      <c r="H37663" t="str">
        <v>2015</v>
      </c>
      <c r="I37663" s="6">
        <v>42285</v>
      </c>
      <c r="J37663" t="str">
        <v>Thursday</v>
      </c>
    </row>
    <row r="37664" spans="5:10" x14ac:dyDescent="0.25">
      <c r="E37664" s="7" t="s">
        <v>447</v>
      </c>
      <c r="F37664" t="str">
        <v>08</v>
      </c>
      <c r="G37664" t="str">
        <v>10</v>
      </c>
      <c r="H37664" t="str">
        <v>2015</v>
      </c>
      <c r="I37664" s="6">
        <v>42285</v>
      </c>
      <c r="J37664" t="str">
        <v>Thursday</v>
      </c>
    </row>
    <row r="37665" spans="5:10" x14ac:dyDescent="0.25">
      <c r="E37665" s="8" t="s">
        <v>447</v>
      </c>
      <c r="F37665" t="str">
        <v>08</v>
      </c>
      <c r="G37665" t="str">
        <v>10</v>
      </c>
      <c r="H37665" t="str">
        <v>2015</v>
      </c>
      <c r="I37665" s="6">
        <v>42285</v>
      </c>
      <c r="J37665" t="str">
        <v>Thursday</v>
      </c>
    </row>
    <row r="37666" spans="5:10" x14ac:dyDescent="0.25">
      <c r="E37666" s="7" t="s">
        <v>447</v>
      </c>
      <c r="F37666" t="str">
        <v>08</v>
      </c>
      <c r="G37666" t="str">
        <v>10</v>
      </c>
      <c r="H37666" t="str">
        <v>2015</v>
      </c>
      <c r="I37666" s="6">
        <v>42285</v>
      </c>
      <c r="J37666" t="str">
        <v>Thursday</v>
      </c>
    </row>
    <row r="37667" spans="5:10" x14ac:dyDescent="0.25">
      <c r="E37667" s="8" t="s">
        <v>447</v>
      </c>
      <c r="F37667" t="str">
        <v>08</v>
      </c>
      <c r="G37667" t="str">
        <v>10</v>
      </c>
      <c r="H37667" t="str">
        <v>2015</v>
      </c>
      <c r="I37667" s="6">
        <v>42285</v>
      </c>
      <c r="J37667" t="str">
        <v>Thursday</v>
      </c>
    </row>
    <row r="37668" spans="5:10" x14ac:dyDescent="0.25">
      <c r="E37668" s="7" t="s">
        <v>447</v>
      </c>
      <c r="F37668" t="str">
        <v>08</v>
      </c>
      <c r="G37668" t="str">
        <v>10</v>
      </c>
      <c r="H37668" t="str">
        <v>2015</v>
      </c>
      <c r="I37668" s="6">
        <v>42285</v>
      </c>
      <c r="J37668" t="str">
        <v>Thursday</v>
      </c>
    </row>
    <row r="37669" spans="5:10" x14ac:dyDescent="0.25">
      <c r="E37669" s="8" t="s">
        <v>447</v>
      </c>
      <c r="F37669" t="str">
        <v>08</v>
      </c>
      <c r="G37669" t="str">
        <v>10</v>
      </c>
      <c r="H37669" t="str">
        <v>2015</v>
      </c>
      <c r="I37669" s="6">
        <v>42285</v>
      </c>
      <c r="J37669" t="str">
        <v>Thursday</v>
      </c>
    </row>
    <row r="37670" spans="5:10" x14ac:dyDescent="0.25">
      <c r="E37670" s="7" t="s">
        <v>447</v>
      </c>
      <c r="F37670" t="str">
        <v>08</v>
      </c>
      <c r="G37670" t="str">
        <v>10</v>
      </c>
      <c r="H37670" t="str">
        <v>2015</v>
      </c>
      <c r="I37670" s="6">
        <v>42285</v>
      </c>
      <c r="J37670" t="str">
        <v>Thursday</v>
      </c>
    </row>
    <row r="37671" spans="5:10" x14ac:dyDescent="0.25">
      <c r="E37671" s="8" t="s">
        <v>447</v>
      </c>
      <c r="F37671" t="str">
        <v>08</v>
      </c>
      <c r="G37671" t="str">
        <v>10</v>
      </c>
      <c r="H37671" t="str">
        <v>2015</v>
      </c>
      <c r="I37671" s="6">
        <v>42285</v>
      </c>
      <c r="J37671" t="str">
        <v>Thursday</v>
      </c>
    </row>
    <row r="37672" spans="5:10" x14ac:dyDescent="0.25">
      <c r="E37672" s="7" t="s">
        <v>447</v>
      </c>
      <c r="F37672" t="str">
        <v>08</v>
      </c>
      <c r="G37672" t="str">
        <v>10</v>
      </c>
      <c r="H37672" t="str">
        <v>2015</v>
      </c>
      <c r="I37672" s="6">
        <v>42285</v>
      </c>
      <c r="J37672" t="str">
        <v>Thursday</v>
      </c>
    </row>
    <row r="37673" spans="5:10" x14ac:dyDescent="0.25">
      <c r="E37673" s="8" t="s">
        <v>447</v>
      </c>
      <c r="F37673" t="str">
        <v>08</v>
      </c>
      <c r="G37673" t="str">
        <v>10</v>
      </c>
      <c r="H37673" t="str">
        <v>2015</v>
      </c>
      <c r="I37673" s="6">
        <v>42285</v>
      </c>
      <c r="J37673" t="str">
        <v>Thursday</v>
      </c>
    </row>
    <row r="37674" spans="5:10" x14ac:dyDescent="0.25">
      <c r="E37674" s="7" t="s">
        <v>447</v>
      </c>
      <c r="F37674" t="str">
        <v>08</v>
      </c>
      <c r="G37674" t="str">
        <v>10</v>
      </c>
      <c r="H37674" t="str">
        <v>2015</v>
      </c>
      <c r="I37674" s="6">
        <v>42285</v>
      </c>
      <c r="J37674" t="str">
        <v>Thursday</v>
      </c>
    </row>
    <row r="37675" spans="5:10" x14ac:dyDescent="0.25">
      <c r="E37675" s="8" t="s">
        <v>447</v>
      </c>
      <c r="F37675" t="str">
        <v>08</v>
      </c>
      <c r="G37675" t="str">
        <v>10</v>
      </c>
      <c r="H37675" t="str">
        <v>2015</v>
      </c>
      <c r="I37675" s="6">
        <v>42285</v>
      </c>
      <c r="J37675" t="str">
        <v>Thursday</v>
      </c>
    </row>
    <row r="37676" spans="5:10" x14ac:dyDescent="0.25">
      <c r="E37676" s="7" t="s">
        <v>447</v>
      </c>
      <c r="F37676" t="str">
        <v>08</v>
      </c>
      <c r="G37676" t="str">
        <v>10</v>
      </c>
      <c r="H37676" t="str">
        <v>2015</v>
      </c>
      <c r="I37676" s="6">
        <v>42285</v>
      </c>
      <c r="J37676" t="str">
        <v>Thursday</v>
      </c>
    </row>
    <row r="37677" spans="5:10" x14ac:dyDescent="0.25">
      <c r="E37677" s="8" t="s">
        <v>447</v>
      </c>
      <c r="F37677" t="str">
        <v>08</v>
      </c>
      <c r="G37677" t="str">
        <v>10</v>
      </c>
      <c r="H37677" t="str">
        <v>2015</v>
      </c>
      <c r="I37677" s="6">
        <v>42285</v>
      </c>
      <c r="J37677" t="str">
        <v>Thursday</v>
      </c>
    </row>
    <row r="37678" spans="5:10" x14ac:dyDescent="0.25">
      <c r="E37678" s="7" t="s">
        <v>447</v>
      </c>
      <c r="F37678" t="str">
        <v>08</v>
      </c>
      <c r="G37678" t="str">
        <v>10</v>
      </c>
      <c r="H37678" t="str">
        <v>2015</v>
      </c>
      <c r="I37678" s="6">
        <v>42285</v>
      </c>
      <c r="J37678" t="str">
        <v>Thursday</v>
      </c>
    </row>
    <row r="37679" spans="5:10" x14ac:dyDescent="0.25">
      <c r="E37679" s="8" t="s">
        <v>447</v>
      </c>
      <c r="F37679" t="str">
        <v>08</v>
      </c>
      <c r="G37679" t="str">
        <v>10</v>
      </c>
      <c r="H37679" t="str">
        <v>2015</v>
      </c>
      <c r="I37679" s="6">
        <v>42285</v>
      </c>
      <c r="J37679" t="str">
        <v>Thursday</v>
      </c>
    </row>
    <row r="37680" spans="5:10" x14ac:dyDescent="0.25">
      <c r="E37680" s="7" t="s">
        <v>447</v>
      </c>
      <c r="F37680" t="str">
        <v>08</v>
      </c>
      <c r="G37680" t="str">
        <v>10</v>
      </c>
      <c r="H37680" t="str">
        <v>2015</v>
      </c>
      <c r="I37680" s="6">
        <v>42285</v>
      </c>
      <c r="J37680" t="str">
        <v>Thursday</v>
      </c>
    </row>
    <row r="37681" spans="5:10" x14ac:dyDescent="0.25">
      <c r="E37681" s="8" t="s">
        <v>447</v>
      </c>
      <c r="F37681" t="str">
        <v>08</v>
      </c>
      <c r="G37681" t="str">
        <v>10</v>
      </c>
      <c r="H37681" t="str">
        <v>2015</v>
      </c>
      <c r="I37681" s="6">
        <v>42285</v>
      </c>
      <c r="J37681" t="str">
        <v>Thursday</v>
      </c>
    </row>
    <row r="37682" spans="5:10" x14ac:dyDescent="0.25">
      <c r="E37682" s="7" t="s">
        <v>447</v>
      </c>
      <c r="F37682" t="str">
        <v>08</v>
      </c>
      <c r="G37682" t="str">
        <v>10</v>
      </c>
      <c r="H37682" t="str">
        <v>2015</v>
      </c>
      <c r="I37682" s="6">
        <v>42285</v>
      </c>
      <c r="J37682" t="str">
        <v>Thursday</v>
      </c>
    </row>
    <row r="37683" spans="5:10" x14ac:dyDescent="0.25">
      <c r="E37683" s="8" t="s">
        <v>447</v>
      </c>
      <c r="F37683" t="str">
        <v>08</v>
      </c>
      <c r="G37683" t="str">
        <v>10</v>
      </c>
      <c r="H37683" t="str">
        <v>2015</v>
      </c>
      <c r="I37683" s="6">
        <v>42285</v>
      </c>
      <c r="J37683" t="str">
        <v>Thursday</v>
      </c>
    </row>
    <row r="37684" spans="5:10" x14ac:dyDescent="0.25">
      <c r="E37684" s="7" t="s">
        <v>447</v>
      </c>
      <c r="F37684" t="str">
        <v>08</v>
      </c>
      <c r="G37684" t="str">
        <v>10</v>
      </c>
      <c r="H37684" t="str">
        <v>2015</v>
      </c>
      <c r="I37684" s="6">
        <v>42285</v>
      </c>
      <c r="J37684" t="str">
        <v>Thursday</v>
      </c>
    </row>
    <row r="37685" spans="5:10" x14ac:dyDescent="0.25">
      <c r="E37685" s="8" t="s">
        <v>447</v>
      </c>
      <c r="F37685" t="str">
        <v>08</v>
      </c>
      <c r="G37685" t="str">
        <v>10</v>
      </c>
      <c r="H37685" t="str">
        <v>2015</v>
      </c>
      <c r="I37685" s="6">
        <v>42285</v>
      </c>
      <c r="J37685" t="str">
        <v>Thursday</v>
      </c>
    </row>
    <row r="37686" spans="5:10" x14ac:dyDescent="0.25">
      <c r="E37686" s="7" t="s">
        <v>447</v>
      </c>
      <c r="F37686" t="str">
        <v>08</v>
      </c>
      <c r="G37686" t="str">
        <v>10</v>
      </c>
      <c r="H37686" t="str">
        <v>2015</v>
      </c>
      <c r="I37686" s="6">
        <v>42285</v>
      </c>
      <c r="J37686" t="str">
        <v>Thursday</v>
      </c>
    </row>
    <row r="37687" spans="5:10" x14ac:dyDescent="0.25">
      <c r="E37687" s="8" t="s">
        <v>447</v>
      </c>
      <c r="F37687" t="str">
        <v>08</v>
      </c>
      <c r="G37687" t="str">
        <v>10</v>
      </c>
      <c r="H37687" t="str">
        <v>2015</v>
      </c>
      <c r="I37687" s="6">
        <v>42285</v>
      </c>
      <c r="J37687" t="str">
        <v>Thursday</v>
      </c>
    </row>
    <row r="37688" spans="5:10" x14ac:dyDescent="0.25">
      <c r="E37688" s="7" t="s">
        <v>447</v>
      </c>
      <c r="F37688" t="str">
        <v>08</v>
      </c>
      <c r="G37688" t="str">
        <v>10</v>
      </c>
      <c r="H37688" t="str">
        <v>2015</v>
      </c>
      <c r="I37688" s="6">
        <v>42285</v>
      </c>
      <c r="J37688" t="str">
        <v>Thursday</v>
      </c>
    </row>
    <row r="37689" spans="5:10" x14ac:dyDescent="0.25">
      <c r="E37689" s="8" t="s">
        <v>447</v>
      </c>
      <c r="F37689" t="str">
        <v>08</v>
      </c>
      <c r="G37689" t="str">
        <v>10</v>
      </c>
      <c r="H37689" t="str">
        <v>2015</v>
      </c>
      <c r="I37689" s="6">
        <v>42285</v>
      </c>
      <c r="J37689" t="str">
        <v>Thursday</v>
      </c>
    </row>
    <row r="37690" spans="5:10" x14ac:dyDescent="0.25">
      <c r="E37690" s="7" t="s">
        <v>447</v>
      </c>
      <c r="F37690" t="str">
        <v>08</v>
      </c>
      <c r="G37690" t="str">
        <v>10</v>
      </c>
      <c r="H37690" t="str">
        <v>2015</v>
      </c>
      <c r="I37690" s="6">
        <v>42285</v>
      </c>
      <c r="J37690" t="str">
        <v>Thursday</v>
      </c>
    </row>
    <row r="37691" spans="5:10" x14ac:dyDescent="0.25">
      <c r="E37691" s="8" t="s">
        <v>447</v>
      </c>
      <c r="F37691" t="str">
        <v>08</v>
      </c>
      <c r="G37691" t="str">
        <v>10</v>
      </c>
      <c r="H37691" t="str">
        <v>2015</v>
      </c>
      <c r="I37691" s="6">
        <v>42285</v>
      </c>
      <c r="J37691" t="str">
        <v>Thursday</v>
      </c>
    </row>
    <row r="37692" spans="5:10" x14ac:dyDescent="0.25">
      <c r="E37692" s="7" t="s">
        <v>447</v>
      </c>
      <c r="F37692" t="str">
        <v>08</v>
      </c>
      <c r="G37692" t="str">
        <v>10</v>
      </c>
      <c r="H37692" t="str">
        <v>2015</v>
      </c>
      <c r="I37692" s="6">
        <v>42285</v>
      </c>
      <c r="J37692" t="str">
        <v>Thursday</v>
      </c>
    </row>
    <row r="37693" spans="5:10" x14ac:dyDescent="0.25">
      <c r="E37693" s="8" t="s">
        <v>447</v>
      </c>
      <c r="F37693" t="str">
        <v>08</v>
      </c>
      <c r="G37693" t="str">
        <v>10</v>
      </c>
      <c r="H37693" t="str">
        <v>2015</v>
      </c>
      <c r="I37693" s="6">
        <v>42285</v>
      </c>
      <c r="J37693" t="str">
        <v>Thursday</v>
      </c>
    </row>
    <row r="37694" spans="5:10" x14ac:dyDescent="0.25">
      <c r="E37694" s="7" t="s">
        <v>447</v>
      </c>
      <c r="F37694" t="str">
        <v>08</v>
      </c>
      <c r="G37694" t="str">
        <v>10</v>
      </c>
      <c r="H37694" t="str">
        <v>2015</v>
      </c>
      <c r="I37694" s="6">
        <v>42285</v>
      </c>
      <c r="J37694" t="str">
        <v>Thursday</v>
      </c>
    </row>
    <row r="37695" spans="5:10" x14ac:dyDescent="0.25">
      <c r="E37695" s="8" t="s">
        <v>447</v>
      </c>
      <c r="F37695" t="str">
        <v>08</v>
      </c>
      <c r="G37695" t="str">
        <v>10</v>
      </c>
      <c r="H37695" t="str">
        <v>2015</v>
      </c>
      <c r="I37695" s="6">
        <v>42285</v>
      </c>
      <c r="J37695" t="str">
        <v>Thursday</v>
      </c>
    </row>
    <row r="37696" spans="5:10" x14ac:dyDescent="0.25">
      <c r="E37696" s="7" t="s">
        <v>447</v>
      </c>
      <c r="F37696" t="str">
        <v>08</v>
      </c>
      <c r="G37696" t="str">
        <v>10</v>
      </c>
      <c r="H37696" t="str">
        <v>2015</v>
      </c>
      <c r="I37696" s="6">
        <v>42285</v>
      </c>
      <c r="J37696" t="str">
        <v>Thursday</v>
      </c>
    </row>
    <row r="37697" spans="5:10" x14ac:dyDescent="0.25">
      <c r="E37697" s="8" t="s">
        <v>447</v>
      </c>
      <c r="F37697" t="str">
        <v>08</v>
      </c>
      <c r="G37697" t="str">
        <v>10</v>
      </c>
      <c r="H37697" t="str">
        <v>2015</v>
      </c>
      <c r="I37697" s="6">
        <v>42285</v>
      </c>
      <c r="J37697" t="str">
        <v>Thursday</v>
      </c>
    </row>
    <row r="37698" spans="5:10" x14ac:dyDescent="0.25">
      <c r="E37698" s="7" t="s">
        <v>447</v>
      </c>
      <c r="F37698" t="str">
        <v>08</v>
      </c>
      <c r="G37698" t="str">
        <v>10</v>
      </c>
      <c r="H37698" t="str">
        <v>2015</v>
      </c>
      <c r="I37698" s="6">
        <v>42285</v>
      </c>
      <c r="J37698" t="str">
        <v>Thursday</v>
      </c>
    </row>
    <row r="37699" spans="5:10" x14ac:dyDescent="0.25">
      <c r="E37699" s="8" t="s">
        <v>447</v>
      </c>
      <c r="F37699" t="str">
        <v>08</v>
      </c>
      <c r="G37699" t="str">
        <v>10</v>
      </c>
      <c r="H37699" t="str">
        <v>2015</v>
      </c>
      <c r="I37699" s="6">
        <v>42285</v>
      </c>
      <c r="J37699" t="str">
        <v>Thursday</v>
      </c>
    </row>
    <row r="37700" spans="5:10" x14ac:dyDescent="0.25">
      <c r="E37700" s="7" t="s">
        <v>447</v>
      </c>
      <c r="F37700" t="str">
        <v>08</v>
      </c>
      <c r="G37700" t="str">
        <v>10</v>
      </c>
      <c r="H37700" t="str">
        <v>2015</v>
      </c>
      <c r="I37700" s="6">
        <v>42285</v>
      </c>
      <c r="J37700" t="str">
        <v>Thursday</v>
      </c>
    </row>
    <row r="37701" spans="5:10" x14ac:dyDescent="0.25">
      <c r="E37701" s="8" t="s">
        <v>447</v>
      </c>
      <c r="F37701" t="str">
        <v>08</v>
      </c>
      <c r="G37701" t="str">
        <v>10</v>
      </c>
      <c r="H37701" t="str">
        <v>2015</v>
      </c>
      <c r="I37701" s="6">
        <v>42285</v>
      </c>
      <c r="J37701" t="str">
        <v>Thursday</v>
      </c>
    </row>
    <row r="37702" spans="5:10" x14ac:dyDescent="0.25">
      <c r="E37702" s="7" t="s">
        <v>447</v>
      </c>
      <c r="F37702" t="str">
        <v>08</v>
      </c>
      <c r="G37702" t="str">
        <v>10</v>
      </c>
      <c r="H37702" t="str">
        <v>2015</v>
      </c>
      <c r="I37702" s="6">
        <v>42285</v>
      </c>
      <c r="J37702" t="str">
        <v>Thursday</v>
      </c>
    </row>
    <row r="37703" spans="5:10" x14ac:dyDescent="0.25">
      <c r="E37703" s="8" t="s">
        <v>447</v>
      </c>
      <c r="F37703" t="str">
        <v>08</v>
      </c>
      <c r="G37703" t="str">
        <v>10</v>
      </c>
      <c r="H37703" t="str">
        <v>2015</v>
      </c>
      <c r="I37703" s="6">
        <v>42285</v>
      </c>
      <c r="J37703" t="str">
        <v>Thursday</v>
      </c>
    </row>
    <row r="37704" spans="5:10" x14ac:dyDescent="0.25">
      <c r="E37704" s="7" t="s">
        <v>447</v>
      </c>
      <c r="F37704" t="str">
        <v>08</v>
      </c>
      <c r="G37704" t="str">
        <v>10</v>
      </c>
      <c r="H37704" t="str">
        <v>2015</v>
      </c>
      <c r="I37704" s="6">
        <v>42285</v>
      </c>
      <c r="J37704" t="str">
        <v>Thursday</v>
      </c>
    </row>
    <row r="37705" spans="5:10" x14ac:dyDescent="0.25">
      <c r="E37705" s="8" t="s">
        <v>447</v>
      </c>
      <c r="F37705" t="str">
        <v>08</v>
      </c>
      <c r="G37705" t="str">
        <v>10</v>
      </c>
      <c r="H37705" t="str">
        <v>2015</v>
      </c>
      <c r="I37705" s="6">
        <v>42285</v>
      </c>
      <c r="J37705" t="str">
        <v>Thursday</v>
      </c>
    </row>
    <row r="37706" spans="5:10" x14ac:dyDescent="0.25">
      <c r="E37706" s="7" t="s">
        <v>447</v>
      </c>
      <c r="F37706" t="str">
        <v>08</v>
      </c>
      <c r="G37706" t="str">
        <v>10</v>
      </c>
      <c r="H37706" t="str">
        <v>2015</v>
      </c>
      <c r="I37706" s="6">
        <v>42285</v>
      </c>
      <c r="J37706" t="str">
        <v>Thursday</v>
      </c>
    </row>
    <row r="37707" spans="5:10" x14ac:dyDescent="0.25">
      <c r="E37707" s="8" t="s">
        <v>447</v>
      </c>
      <c r="F37707" t="str">
        <v>08</v>
      </c>
      <c r="G37707" t="str">
        <v>10</v>
      </c>
      <c r="H37707" t="str">
        <v>2015</v>
      </c>
      <c r="I37707" s="6">
        <v>42285</v>
      </c>
      <c r="J37707" t="str">
        <v>Thursday</v>
      </c>
    </row>
    <row r="37708" spans="5:10" x14ac:dyDescent="0.25">
      <c r="E37708" s="7" t="s">
        <v>447</v>
      </c>
      <c r="F37708" t="str">
        <v>08</v>
      </c>
      <c r="G37708" t="str">
        <v>10</v>
      </c>
      <c r="H37708" t="str">
        <v>2015</v>
      </c>
      <c r="I37708" s="6">
        <v>42285</v>
      </c>
      <c r="J37708" t="str">
        <v>Thursday</v>
      </c>
    </row>
    <row r="37709" spans="5:10" x14ac:dyDescent="0.25">
      <c r="E37709" s="8" t="s">
        <v>447</v>
      </c>
      <c r="F37709" t="str">
        <v>08</v>
      </c>
      <c r="G37709" t="str">
        <v>10</v>
      </c>
      <c r="H37709" t="str">
        <v>2015</v>
      </c>
      <c r="I37709" s="6">
        <v>42285</v>
      </c>
      <c r="J37709" t="str">
        <v>Thursday</v>
      </c>
    </row>
    <row r="37710" spans="5:10" x14ac:dyDescent="0.25">
      <c r="E37710" s="7" t="s">
        <v>447</v>
      </c>
      <c r="F37710" t="str">
        <v>08</v>
      </c>
      <c r="G37710" t="str">
        <v>10</v>
      </c>
      <c r="H37710" t="str">
        <v>2015</v>
      </c>
      <c r="I37710" s="6">
        <v>42285</v>
      </c>
      <c r="J37710" t="str">
        <v>Thursday</v>
      </c>
    </row>
    <row r="37711" spans="5:10" x14ac:dyDescent="0.25">
      <c r="E37711" s="8" t="s">
        <v>447</v>
      </c>
      <c r="F37711" t="str">
        <v>08</v>
      </c>
      <c r="G37711" t="str">
        <v>10</v>
      </c>
      <c r="H37711" t="str">
        <v>2015</v>
      </c>
      <c r="I37711" s="6">
        <v>42285</v>
      </c>
      <c r="J37711" t="str">
        <v>Thursday</v>
      </c>
    </row>
    <row r="37712" spans="5:10" x14ac:dyDescent="0.25">
      <c r="E37712" s="7" t="s">
        <v>447</v>
      </c>
      <c r="F37712" t="str">
        <v>08</v>
      </c>
      <c r="G37712" t="str">
        <v>10</v>
      </c>
      <c r="H37712" t="str">
        <v>2015</v>
      </c>
      <c r="I37712" s="6">
        <v>42285</v>
      </c>
      <c r="J37712" t="str">
        <v>Thursday</v>
      </c>
    </row>
    <row r="37713" spans="5:10" x14ac:dyDescent="0.25">
      <c r="E37713" s="8" t="s">
        <v>447</v>
      </c>
      <c r="F37713" t="str">
        <v>08</v>
      </c>
      <c r="G37713" t="str">
        <v>10</v>
      </c>
      <c r="H37713" t="str">
        <v>2015</v>
      </c>
      <c r="I37713" s="6">
        <v>42285</v>
      </c>
      <c r="J37713" t="str">
        <v>Thursday</v>
      </c>
    </row>
    <row r="37714" spans="5:10" x14ac:dyDescent="0.25">
      <c r="E37714" s="7" t="s">
        <v>447</v>
      </c>
      <c r="F37714" t="str">
        <v>08</v>
      </c>
      <c r="G37714" t="str">
        <v>10</v>
      </c>
      <c r="H37714" t="str">
        <v>2015</v>
      </c>
      <c r="I37714" s="6">
        <v>42285</v>
      </c>
      <c r="J37714" t="str">
        <v>Thursday</v>
      </c>
    </row>
    <row r="37715" spans="5:10" x14ac:dyDescent="0.25">
      <c r="E37715" s="8" t="s">
        <v>447</v>
      </c>
      <c r="F37715" t="str">
        <v>08</v>
      </c>
      <c r="G37715" t="str">
        <v>10</v>
      </c>
      <c r="H37715" t="str">
        <v>2015</v>
      </c>
      <c r="I37715" s="6">
        <v>42285</v>
      </c>
      <c r="J37715" t="str">
        <v>Thursday</v>
      </c>
    </row>
    <row r="37716" spans="5:10" x14ac:dyDescent="0.25">
      <c r="E37716" s="7" t="s">
        <v>447</v>
      </c>
      <c r="F37716" t="str">
        <v>08</v>
      </c>
      <c r="G37716" t="str">
        <v>10</v>
      </c>
      <c r="H37716" t="str">
        <v>2015</v>
      </c>
      <c r="I37716" s="6">
        <v>42285</v>
      </c>
      <c r="J37716" t="str">
        <v>Thursday</v>
      </c>
    </row>
    <row r="37717" spans="5:10" x14ac:dyDescent="0.25">
      <c r="E37717" s="8" t="s">
        <v>447</v>
      </c>
      <c r="F37717" t="str">
        <v>08</v>
      </c>
      <c r="G37717" t="str">
        <v>10</v>
      </c>
      <c r="H37717" t="str">
        <v>2015</v>
      </c>
      <c r="I37717" s="6">
        <v>42285</v>
      </c>
      <c r="J37717" t="str">
        <v>Thursday</v>
      </c>
    </row>
    <row r="37718" spans="5:10" x14ac:dyDescent="0.25">
      <c r="E37718" s="7" t="s">
        <v>447</v>
      </c>
      <c r="F37718" t="str">
        <v>08</v>
      </c>
      <c r="G37718" t="str">
        <v>10</v>
      </c>
      <c r="H37718" t="str">
        <v>2015</v>
      </c>
      <c r="I37718" s="6">
        <v>42285</v>
      </c>
      <c r="J37718" t="str">
        <v>Thursday</v>
      </c>
    </row>
    <row r="37719" spans="5:10" x14ac:dyDescent="0.25">
      <c r="E37719" s="8" t="s">
        <v>447</v>
      </c>
      <c r="F37719" t="str">
        <v>08</v>
      </c>
      <c r="G37719" t="str">
        <v>10</v>
      </c>
      <c r="H37719" t="str">
        <v>2015</v>
      </c>
      <c r="I37719" s="6">
        <v>42285</v>
      </c>
      <c r="J37719" t="str">
        <v>Thursday</v>
      </c>
    </row>
    <row r="37720" spans="5:10" x14ac:dyDescent="0.25">
      <c r="E37720" s="7" t="s">
        <v>447</v>
      </c>
      <c r="F37720" t="str">
        <v>08</v>
      </c>
      <c r="G37720" t="str">
        <v>10</v>
      </c>
      <c r="H37720" t="str">
        <v>2015</v>
      </c>
      <c r="I37720" s="6">
        <v>42285</v>
      </c>
      <c r="J37720" t="str">
        <v>Thursday</v>
      </c>
    </row>
    <row r="37721" spans="5:10" x14ac:dyDescent="0.25">
      <c r="E37721" s="8" t="s">
        <v>447</v>
      </c>
      <c r="F37721" t="str">
        <v>08</v>
      </c>
      <c r="G37721" t="str">
        <v>10</v>
      </c>
      <c r="H37721" t="str">
        <v>2015</v>
      </c>
      <c r="I37721" s="6">
        <v>42285</v>
      </c>
      <c r="J37721" t="str">
        <v>Thursday</v>
      </c>
    </row>
    <row r="37722" spans="5:10" x14ac:dyDescent="0.25">
      <c r="E37722" s="7" t="s">
        <v>447</v>
      </c>
      <c r="F37722" t="str">
        <v>08</v>
      </c>
      <c r="G37722" t="str">
        <v>10</v>
      </c>
      <c r="H37722" t="str">
        <v>2015</v>
      </c>
      <c r="I37722" s="6">
        <v>42285</v>
      </c>
      <c r="J37722" t="str">
        <v>Thursday</v>
      </c>
    </row>
    <row r="37723" spans="5:10" x14ac:dyDescent="0.25">
      <c r="E37723" s="8" t="s">
        <v>447</v>
      </c>
      <c r="F37723" t="str">
        <v>08</v>
      </c>
      <c r="G37723" t="str">
        <v>10</v>
      </c>
      <c r="H37723" t="str">
        <v>2015</v>
      </c>
      <c r="I37723" s="6">
        <v>42285</v>
      </c>
      <c r="J37723" t="str">
        <v>Thursday</v>
      </c>
    </row>
    <row r="37724" spans="5:10" x14ac:dyDescent="0.25">
      <c r="E37724" s="7" t="s">
        <v>447</v>
      </c>
      <c r="F37724" t="str">
        <v>08</v>
      </c>
      <c r="G37724" t="str">
        <v>10</v>
      </c>
      <c r="H37724" t="str">
        <v>2015</v>
      </c>
      <c r="I37724" s="6">
        <v>42285</v>
      </c>
      <c r="J37724" t="str">
        <v>Thursday</v>
      </c>
    </row>
    <row r="37725" spans="5:10" x14ac:dyDescent="0.25">
      <c r="E37725" s="8" t="s">
        <v>447</v>
      </c>
      <c r="F37725" t="str">
        <v>08</v>
      </c>
      <c r="G37725" t="str">
        <v>10</v>
      </c>
      <c r="H37725" t="str">
        <v>2015</v>
      </c>
      <c r="I37725" s="6">
        <v>42285</v>
      </c>
      <c r="J37725" t="str">
        <v>Thursday</v>
      </c>
    </row>
    <row r="37726" spans="5:10" x14ac:dyDescent="0.25">
      <c r="E37726" s="7" t="s">
        <v>447</v>
      </c>
      <c r="F37726" t="str">
        <v>08</v>
      </c>
      <c r="G37726" t="str">
        <v>10</v>
      </c>
      <c r="H37726" t="str">
        <v>2015</v>
      </c>
      <c r="I37726" s="6">
        <v>42285</v>
      </c>
      <c r="J37726" t="str">
        <v>Thursday</v>
      </c>
    </row>
    <row r="37727" spans="5:10" x14ac:dyDescent="0.25">
      <c r="E37727" s="8" t="s">
        <v>447</v>
      </c>
      <c r="F37727" t="str">
        <v>08</v>
      </c>
      <c r="G37727" t="str">
        <v>10</v>
      </c>
      <c r="H37727" t="str">
        <v>2015</v>
      </c>
      <c r="I37727" s="6">
        <v>42285</v>
      </c>
      <c r="J37727" t="str">
        <v>Thursday</v>
      </c>
    </row>
    <row r="37728" spans="5:10" x14ac:dyDescent="0.25">
      <c r="E37728" s="7" t="s">
        <v>447</v>
      </c>
      <c r="F37728" t="str">
        <v>08</v>
      </c>
      <c r="G37728" t="str">
        <v>10</v>
      </c>
      <c r="H37728" t="str">
        <v>2015</v>
      </c>
      <c r="I37728" s="6">
        <v>42285</v>
      </c>
      <c r="J37728" t="str">
        <v>Thursday</v>
      </c>
    </row>
    <row r="37729" spans="5:10" x14ac:dyDescent="0.25">
      <c r="E37729" s="8" t="s">
        <v>447</v>
      </c>
      <c r="F37729" t="str">
        <v>08</v>
      </c>
      <c r="G37729" t="str">
        <v>10</v>
      </c>
      <c r="H37729" t="str">
        <v>2015</v>
      </c>
      <c r="I37729" s="6">
        <v>42285</v>
      </c>
      <c r="J37729" t="str">
        <v>Thursday</v>
      </c>
    </row>
    <row r="37730" spans="5:10" x14ac:dyDescent="0.25">
      <c r="E37730" s="7" t="s">
        <v>447</v>
      </c>
      <c r="F37730" t="str">
        <v>08</v>
      </c>
      <c r="G37730" t="str">
        <v>10</v>
      </c>
      <c r="H37730" t="str">
        <v>2015</v>
      </c>
      <c r="I37730" s="6">
        <v>42285</v>
      </c>
      <c r="J37730" t="str">
        <v>Thursday</v>
      </c>
    </row>
    <row r="37731" spans="5:10" x14ac:dyDescent="0.25">
      <c r="E37731" s="8" t="s">
        <v>447</v>
      </c>
      <c r="F37731" t="str">
        <v>08</v>
      </c>
      <c r="G37731" t="str">
        <v>10</v>
      </c>
      <c r="H37731" t="str">
        <v>2015</v>
      </c>
      <c r="I37731" s="6">
        <v>42285</v>
      </c>
      <c r="J37731" t="str">
        <v>Thursday</v>
      </c>
    </row>
    <row r="37732" spans="5:10" x14ac:dyDescent="0.25">
      <c r="E37732" s="7" t="s">
        <v>447</v>
      </c>
      <c r="F37732" t="str">
        <v>08</v>
      </c>
      <c r="G37732" t="str">
        <v>10</v>
      </c>
      <c r="H37732" t="str">
        <v>2015</v>
      </c>
      <c r="I37732" s="6">
        <v>42285</v>
      </c>
      <c r="J37732" t="str">
        <v>Thursday</v>
      </c>
    </row>
    <row r="37733" spans="5:10" x14ac:dyDescent="0.25">
      <c r="E37733" s="8" t="s">
        <v>447</v>
      </c>
      <c r="F37733" t="str">
        <v>08</v>
      </c>
      <c r="G37733" t="str">
        <v>10</v>
      </c>
      <c r="H37733" t="str">
        <v>2015</v>
      </c>
      <c r="I37733" s="6">
        <v>42285</v>
      </c>
      <c r="J37733" t="str">
        <v>Thursday</v>
      </c>
    </row>
    <row r="37734" spans="5:10" x14ac:dyDescent="0.25">
      <c r="E37734" s="7" t="s">
        <v>447</v>
      </c>
      <c r="F37734" t="str">
        <v>08</v>
      </c>
      <c r="G37734" t="str">
        <v>10</v>
      </c>
      <c r="H37734" t="str">
        <v>2015</v>
      </c>
      <c r="I37734" s="6">
        <v>42285</v>
      </c>
      <c r="J37734" t="str">
        <v>Thursday</v>
      </c>
    </row>
    <row r="37735" spans="5:10" x14ac:dyDescent="0.25">
      <c r="E37735" s="8" t="s">
        <v>447</v>
      </c>
      <c r="F37735" t="str">
        <v>08</v>
      </c>
      <c r="G37735" t="str">
        <v>10</v>
      </c>
      <c r="H37735" t="str">
        <v>2015</v>
      </c>
      <c r="I37735" s="6">
        <v>42285</v>
      </c>
      <c r="J37735" t="str">
        <v>Thursday</v>
      </c>
    </row>
    <row r="37736" spans="5:10" x14ac:dyDescent="0.25">
      <c r="E37736" s="7" t="s">
        <v>448</v>
      </c>
      <c r="F37736" t="str">
        <v>09</v>
      </c>
      <c r="G37736" t="str">
        <v>10</v>
      </c>
      <c r="H37736" t="str">
        <v>2015</v>
      </c>
      <c r="I37736" s="6">
        <v>42286</v>
      </c>
      <c r="J37736" t="str">
        <v>Friday</v>
      </c>
    </row>
    <row r="37737" spans="5:10" x14ac:dyDescent="0.25">
      <c r="E37737" s="8" t="s">
        <v>448</v>
      </c>
      <c r="F37737" t="str">
        <v>09</v>
      </c>
      <c r="G37737" t="str">
        <v>10</v>
      </c>
      <c r="H37737" t="str">
        <v>2015</v>
      </c>
      <c r="I37737" s="6">
        <v>42286</v>
      </c>
      <c r="J37737" t="str">
        <v>Friday</v>
      </c>
    </row>
    <row r="37738" spans="5:10" x14ac:dyDescent="0.25">
      <c r="E37738" s="7" t="s">
        <v>448</v>
      </c>
      <c r="F37738" t="str">
        <v>09</v>
      </c>
      <c r="G37738" t="str">
        <v>10</v>
      </c>
      <c r="H37738" t="str">
        <v>2015</v>
      </c>
      <c r="I37738" s="6">
        <v>42286</v>
      </c>
      <c r="J37738" t="str">
        <v>Friday</v>
      </c>
    </row>
    <row r="37739" spans="5:10" x14ac:dyDescent="0.25">
      <c r="E37739" s="8" t="s">
        <v>448</v>
      </c>
      <c r="F37739" t="str">
        <v>09</v>
      </c>
      <c r="G37739" t="str">
        <v>10</v>
      </c>
      <c r="H37739" t="str">
        <v>2015</v>
      </c>
      <c r="I37739" s="6">
        <v>42286</v>
      </c>
      <c r="J37739" t="str">
        <v>Friday</v>
      </c>
    </row>
    <row r="37740" spans="5:10" x14ac:dyDescent="0.25">
      <c r="E37740" s="7" t="s">
        <v>448</v>
      </c>
      <c r="F37740" t="str">
        <v>09</v>
      </c>
      <c r="G37740" t="str">
        <v>10</v>
      </c>
      <c r="H37740" t="str">
        <v>2015</v>
      </c>
      <c r="I37740" s="6">
        <v>42286</v>
      </c>
      <c r="J37740" t="str">
        <v>Friday</v>
      </c>
    </row>
    <row r="37741" spans="5:10" x14ac:dyDescent="0.25">
      <c r="E37741" s="8" t="s">
        <v>448</v>
      </c>
      <c r="F37741" t="str">
        <v>09</v>
      </c>
      <c r="G37741" t="str">
        <v>10</v>
      </c>
      <c r="H37741" t="str">
        <v>2015</v>
      </c>
      <c r="I37741" s="6">
        <v>42286</v>
      </c>
      <c r="J37741" t="str">
        <v>Friday</v>
      </c>
    </row>
    <row r="37742" spans="5:10" x14ac:dyDescent="0.25">
      <c r="E37742" s="7" t="s">
        <v>448</v>
      </c>
      <c r="F37742" t="str">
        <v>09</v>
      </c>
      <c r="G37742" t="str">
        <v>10</v>
      </c>
      <c r="H37742" t="str">
        <v>2015</v>
      </c>
      <c r="I37742" s="6">
        <v>42286</v>
      </c>
      <c r="J37742" t="str">
        <v>Friday</v>
      </c>
    </row>
    <row r="37743" spans="5:10" x14ac:dyDescent="0.25">
      <c r="E37743" s="8" t="s">
        <v>448</v>
      </c>
      <c r="F37743" t="str">
        <v>09</v>
      </c>
      <c r="G37743" t="str">
        <v>10</v>
      </c>
      <c r="H37743" t="str">
        <v>2015</v>
      </c>
      <c r="I37743" s="6">
        <v>42286</v>
      </c>
      <c r="J37743" t="str">
        <v>Friday</v>
      </c>
    </row>
    <row r="37744" spans="5:10" x14ac:dyDescent="0.25">
      <c r="E37744" s="7" t="s">
        <v>448</v>
      </c>
      <c r="F37744" t="str">
        <v>09</v>
      </c>
      <c r="G37744" t="str">
        <v>10</v>
      </c>
      <c r="H37744" t="str">
        <v>2015</v>
      </c>
      <c r="I37744" s="6">
        <v>42286</v>
      </c>
      <c r="J37744" t="str">
        <v>Friday</v>
      </c>
    </row>
    <row r="37745" spans="5:10" x14ac:dyDescent="0.25">
      <c r="E37745" s="8" t="s">
        <v>448</v>
      </c>
      <c r="F37745" t="str">
        <v>09</v>
      </c>
      <c r="G37745" t="str">
        <v>10</v>
      </c>
      <c r="H37745" t="str">
        <v>2015</v>
      </c>
      <c r="I37745" s="6">
        <v>42286</v>
      </c>
      <c r="J37745" t="str">
        <v>Friday</v>
      </c>
    </row>
    <row r="37746" spans="5:10" x14ac:dyDescent="0.25">
      <c r="E37746" s="7" t="s">
        <v>448</v>
      </c>
      <c r="F37746" t="str">
        <v>09</v>
      </c>
      <c r="G37746" t="str">
        <v>10</v>
      </c>
      <c r="H37746" t="str">
        <v>2015</v>
      </c>
      <c r="I37746" s="6">
        <v>42286</v>
      </c>
      <c r="J37746" t="str">
        <v>Friday</v>
      </c>
    </row>
    <row r="37747" spans="5:10" x14ac:dyDescent="0.25">
      <c r="E37747" s="8" t="s">
        <v>448</v>
      </c>
      <c r="F37747" t="str">
        <v>09</v>
      </c>
      <c r="G37747" t="str">
        <v>10</v>
      </c>
      <c r="H37747" t="str">
        <v>2015</v>
      </c>
      <c r="I37747" s="6">
        <v>42286</v>
      </c>
      <c r="J37747" t="str">
        <v>Friday</v>
      </c>
    </row>
    <row r="37748" spans="5:10" x14ac:dyDescent="0.25">
      <c r="E37748" s="7" t="s">
        <v>448</v>
      </c>
      <c r="F37748" t="str">
        <v>09</v>
      </c>
      <c r="G37748" t="str">
        <v>10</v>
      </c>
      <c r="H37748" t="str">
        <v>2015</v>
      </c>
      <c r="I37748" s="6">
        <v>42286</v>
      </c>
      <c r="J37748" t="str">
        <v>Friday</v>
      </c>
    </row>
    <row r="37749" spans="5:10" x14ac:dyDescent="0.25">
      <c r="E37749" s="8" t="s">
        <v>448</v>
      </c>
      <c r="F37749" t="str">
        <v>09</v>
      </c>
      <c r="G37749" t="str">
        <v>10</v>
      </c>
      <c r="H37749" t="str">
        <v>2015</v>
      </c>
      <c r="I37749" s="6">
        <v>42286</v>
      </c>
      <c r="J37749" t="str">
        <v>Friday</v>
      </c>
    </row>
    <row r="37750" spans="5:10" x14ac:dyDescent="0.25">
      <c r="E37750" s="7" t="s">
        <v>448</v>
      </c>
      <c r="F37750" t="str">
        <v>09</v>
      </c>
      <c r="G37750" t="str">
        <v>10</v>
      </c>
      <c r="H37750" t="str">
        <v>2015</v>
      </c>
      <c r="I37750" s="6">
        <v>42286</v>
      </c>
      <c r="J37750" t="str">
        <v>Friday</v>
      </c>
    </row>
    <row r="37751" spans="5:10" x14ac:dyDescent="0.25">
      <c r="E37751" s="8" t="s">
        <v>448</v>
      </c>
      <c r="F37751" t="str">
        <v>09</v>
      </c>
      <c r="G37751" t="str">
        <v>10</v>
      </c>
      <c r="H37751" t="str">
        <v>2015</v>
      </c>
      <c r="I37751" s="6">
        <v>42286</v>
      </c>
      <c r="J37751" t="str">
        <v>Friday</v>
      </c>
    </row>
    <row r="37752" spans="5:10" x14ac:dyDescent="0.25">
      <c r="E37752" s="7" t="s">
        <v>448</v>
      </c>
      <c r="F37752" t="str">
        <v>09</v>
      </c>
      <c r="G37752" t="str">
        <v>10</v>
      </c>
      <c r="H37752" t="str">
        <v>2015</v>
      </c>
      <c r="I37752" s="6">
        <v>42286</v>
      </c>
      <c r="J37752" t="str">
        <v>Friday</v>
      </c>
    </row>
    <row r="37753" spans="5:10" x14ac:dyDescent="0.25">
      <c r="E37753" s="8" t="s">
        <v>448</v>
      </c>
      <c r="F37753" t="str">
        <v>09</v>
      </c>
      <c r="G37753" t="str">
        <v>10</v>
      </c>
      <c r="H37753" t="str">
        <v>2015</v>
      </c>
      <c r="I37753" s="6">
        <v>42286</v>
      </c>
      <c r="J37753" t="str">
        <v>Friday</v>
      </c>
    </row>
    <row r="37754" spans="5:10" x14ac:dyDescent="0.25">
      <c r="E37754" s="7" t="s">
        <v>448</v>
      </c>
      <c r="F37754" t="str">
        <v>09</v>
      </c>
      <c r="G37754" t="str">
        <v>10</v>
      </c>
      <c r="H37754" t="str">
        <v>2015</v>
      </c>
      <c r="I37754" s="6">
        <v>42286</v>
      </c>
      <c r="J37754" t="str">
        <v>Friday</v>
      </c>
    </row>
    <row r="37755" spans="5:10" x14ac:dyDescent="0.25">
      <c r="E37755" s="8" t="s">
        <v>448</v>
      </c>
      <c r="F37755" t="str">
        <v>09</v>
      </c>
      <c r="G37755" t="str">
        <v>10</v>
      </c>
      <c r="H37755" t="str">
        <v>2015</v>
      </c>
      <c r="I37755" s="6">
        <v>42286</v>
      </c>
      <c r="J37755" t="str">
        <v>Friday</v>
      </c>
    </row>
    <row r="37756" spans="5:10" x14ac:dyDescent="0.25">
      <c r="E37756" s="7" t="s">
        <v>448</v>
      </c>
      <c r="F37756" t="str">
        <v>09</v>
      </c>
      <c r="G37756" t="str">
        <v>10</v>
      </c>
      <c r="H37756" t="str">
        <v>2015</v>
      </c>
      <c r="I37756" s="6">
        <v>42286</v>
      </c>
      <c r="J37756" t="str">
        <v>Friday</v>
      </c>
    </row>
    <row r="37757" spans="5:10" x14ac:dyDescent="0.25">
      <c r="E37757" s="8" t="s">
        <v>448</v>
      </c>
      <c r="F37757" t="str">
        <v>09</v>
      </c>
      <c r="G37757" t="str">
        <v>10</v>
      </c>
      <c r="H37757" t="str">
        <v>2015</v>
      </c>
      <c r="I37757" s="6">
        <v>42286</v>
      </c>
      <c r="J37757" t="str">
        <v>Friday</v>
      </c>
    </row>
    <row r="37758" spans="5:10" x14ac:dyDescent="0.25">
      <c r="E37758" s="7" t="s">
        <v>448</v>
      </c>
      <c r="F37758" t="str">
        <v>09</v>
      </c>
      <c r="G37758" t="str">
        <v>10</v>
      </c>
      <c r="H37758" t="str">
        <v>2015</v>
      </c>
      <c r="I37758" s="6">
        <v>42286</v>
      </c>
      <c r="J37758" t="str">
        <v>Friday</v>
      </c>
    </row>
    <row r="37759" spans="5:10" x14ac:dyDescent="0.25">
      <c r="E37759" s="8" t="s">
        <v>448</v>
      </c>
      <c r="F37759" t="str">
        <v>09</v>
      </c>
      <c r="G37759" t="str">
        <v>10</v>
      </c>
      <c r="H37759" t="str">
        <v>2015</v>
      </c>
      <c r="I37759" s="6">
        <v>42286</v>
      </c>
      <c r="J37759" t="str">
        <v>Friday</v>
      </c>
    </row>
    <row r="37760" spans="5:10" x14ac:dyDescent="0.25">
      <c r="E37760" s="7" t="s">
        <v>448</v>
      </c>
      <c r="F37760" t="str">
        <v>09</v>
      </c>
      <c r="G37760" t="str">
        <v>10</v>
      </c>
      <c r="H37760" t="str">
        <v>2015</v>
      </c>
      <c r="I37760" s="6">
        <v>42286</v>
      </c>
      <c r="J37760" t="str">
        <v>Friday</v>
      </c>
    </row>
    <row r="37761" spans="5:10" x14ac:dyDescent="0.25">
      <c r="E37761" s="8" t="s">
        <v>448</v>
      </c>
      <c r="F37761" t="str">
        <v>09</v>
      </c>
      <c r="G37761" t="str">
        <v>10</v>
      </c>
      <c r="H37761" t="str">
        <v>2015</v>
      </c>
      <c r="I37761" s="6">
        <v>42286</v>
      </c>
      <c r="J37761" t="str">
        <v>Friday</v>
      </c>
    </row>
    <row r="37762" spans="5:10" x14ac:dyDescent="0.25">
      <c r="E37762" s="7" t="s">
        <v>448</v>
      </c>
      <c r="F37762" t="str">
        <v>09</v>
      </c>
      <c r="G37762" t="str">
        <v>10</v>
      </c>
      <c r="H37762" t="str">
        <v>2015</v>
      </c>
      <c r="I37762" s="6">
        <v>42286</v>
      </c>
      <c r="J37762" t="str">
        <v>Friday</v>
      </c>
    </row>
    <row r="37763" spans="5:10" x14ac:dyDescent="0.25">
      <c r="E37763" s="8" t="s">
        <v>448</v>
      </c>
      <c r="F37763" t="str">
        <v>09</v>
      </c>
      <c r="G37763" t="str">
        <v>10</v>
      </c>
      <c r="H37763" t="str">
        <v>2015</v>
      </c>
      <c r="I37763" s="6">
        <v>42286</v>
      </c>
      <c r="J37763" t="str">
        <v>Friday</v>
      </c>
    </row>
    <row r="37764" spans="5:10" x14ac:dyDescent="0.25">
      <c r="E37764" s="7" t="s">
        <v>448</v>
      </c>
      <c r="F37764" t="str">
        <v>09</v>
      </c>
      <c r="G37764" t="str">
        <v>10</v>
      </c>
      <c r="H37764" t="str">
        <v>2015</v>
      </c>
      <c r="I37764" s="6">
        <v>42286</v>
      </c>
      <c r="J37764" t="str">
        <v>Friday</v>
      </c>
    </row>
    <row r="37765" spans="5:10" x14ac:dyDescent="0.25">
      <c r="E37765" s="8" t="s">
        <v>448</v>
      </c>
      <c r="F37765" t="str">
        <v>09</v>
      </c>
      <c r="G37765" t="str">
        <v>10</v>
      </c>
      <c r="H37765" t="str">
        <v>2015</v>
      </c>
      <c r="I37765" s="6">
        <v>42286</v>
      </c>
      <c r="J37765" t="str">
        <v>Friday</v>
      </c>
    </row>
    <row r="37766" spans="5:10" x14ac:dyDescent="0.25">
      <c r="E37766" s="7" t="s">
        <v>448</v>
      </c>
      <c r="F37766" t="str">
        <v>09</v>
      </c>
      <c r="G37766" t="str">
        <v>10</v>
      </c>
      <c r="H37766" t="str">
        <v>2015</v>
      </c>
      <c r="I37766" s="6">
        <v>42286</v>
      </c>
      <c r="J37766" t="str">
        <v>Friday</v>
      </c>
    </row>
    <row r="37767" spans="5:10" x14ac:dyDescent="0.25">
      <c r="E37767" s="8" t="s">
        <v>448</v>
      </c>
      <c r="F37767" t="str">
        <v>09</v>
      </c>
      <c r="G37767" t="str">
        <v>10</v>
      </c>
      <c r="H37767" t="str">
        <v>2015</v>
      </c>
      <c r="I37767" s="6">
        <v>42286</v>
      </c>
      <c r="J37767" t="str">
        <v>Friday</v>
      </c>
    </row>
    <row r="37768" spans="5:10" x14ac:dyDescent="0.25">
      <c r="E37768" s="7" t="s">
        <v>448</v>
      </c>
      <c r="F37768" t="str">
        <v>09</v>
      </c>
      <c r="G37768" t="str">
        <v>10</v>
      </c>
      <c r="H37768" t="str">
        <v>2015</v>
      </c>
      <c r="I37768" s="6">
        <v>42286</v>
      </c>
      <c r="J37768" t="str">
        <v>Friday</v>
      </c>
    </row>
    <row r="37769" spans="5:10" x14ac:dyDescent="0.25">
      <c r="E37769" s="8" t="s">
        <v>448</v>
      </c>
      <c r="F37769" t="str">
        <v>09</v>
      </c>
      <c r="G37769" t="str">
        <v>10</v>
      </c>
      <c r="H37769" t="str">
        <v>2015</v>
      </c>
      <c r="I37769" s="6">
        <v>42286</v>
      </c>
      <c r="J37769" t="str">
        <v>Friday</v>
      </c>
    </row>
    <row r="37770" spans="5:10" x14ac:dyDescent="0.25">
      <c r="E37770" s="7" t="s">
        <v>448</v>
      </c>
      <c r="F37770" t="str">
        <v>09</v>
      </c>
      <c r="G37770" t="str">
        <v>10</v>
      </c>
      <c r="H37770" t="str">
        <v>2015</v>
      </c>
      <c r="I37770" s="6">
        <v>42286</v>
      </c>
      <c r="J37770" t="str">
        <v>Friday</v>
      </c>
    </row>
    <row r="37771" spans="5:10" x14ac:dyDescent="0.25">
      <c r="E37771" s="8" t="s">
        <v>448</v>
      </c>
      <c r="F37771" t="str">
        <v>09</v>
      </c>
      <c r="G37771" t="str">
        <v>10</v>
      </c>
      <c r="H37771" t="str">
        <v>2015</v>
      </c>
      <c r="I37771" s="6">
        <v>42286</v>
      </c>
      <c r="J37771" t="str">
        <v>Friday</v>
      </c>
    </row>
    <row r="37772" spans="5:10" x14ac:dyDescent="0.25">
      <c r="E37772" s="7" t="s">
        <v>448</v>
      </c>
      <c r="F37772" t="str">
        <v>09</v>
      </c>
      <c r="G37772" t="str">
        <v>10</v>
      </c>
      <c r="H37772" t="str">
        <v>2015</v>
      </c>
      <c r="I37772" s="6">
        <v>42286</v>
      </c>
      <c r="J37772" t="str">
        <v>Friday</v>
      </c>
    </row>
    <row r="37773" spans="5:10" x14ac:dyDescent="0.25">
      <c r="E37773" s="8" t="s">
        <v>448</v>
      </c>
      <c r="F37773" t="str">
        <v>09</v>
      </c>
      <c r="G37773" t="str">
        <v>10</v>
      </c>
      <c r="H37773" t="str">
        <v>2015</v>
      </c>
      <c r="I37773" s="6">
        <v>42286</v>
      </c>
      <c r="J37773" t="str">
        <v>Friday</v>
      </c>
    </row>
    <row r="37774" spans="5:10" x14ac:dyDescent="0.25">
      <c r="E37774" s="7" t="s">
        <v>448</v>
      </c>
      <c r="F37774" t="str">
        <v>09</v>
      </c>
      <c r="G37774" t="str">
        <v>10</v>
      </c>
      <c r="H37774" t="str">
        <v>2015</v>
      </c>
      <c r="I37774" s="6">
        <v>42286</v>
      </c>
      <c r="J37774" t="str">
        <v>Friday</v>
      </c>
    </row>
    <row r="37775" spans="5:10" x14ac:dyDescent="0.25">
      <c r="E37775" s="8" t="s">
        <v>448</v>
      </c>
      <c r="F37775" t="str">
        <v>09</v>
      </c>
      <c r="G37775" t="str">
        <v>10</v>
      </c>
      <c r="H37775" t="str">
        <v>2015</v>
      </c>
      <c r="I37775" s="6">
        <v>42286</v>
      </c>
      <c r="J37775" t="str">
        <v>Friday</v>
      </c>
    </row>
    <row r="37776" spans="5:10" x14ac:dyDescent="0.25">
      <c r="E37776" s="7" t="s">
        <v>448</v>
      </c>
      <c r="F37776" t="str">
        <v>09</v>
      </c>
      <c r="G37776" t="str">
        <v>10</v>
      </c>
      <c r="H37776" t="str">
        <v>2015</v>
      </c>
      <c r="I37776" s="6">
        <v>42286</v>
      </c>
      <c r="J37776" t="str">
        <v>Friday</v>
      </c>
    </row>
    <row r="37777" spans="5:10" x14ac:dyDescent="0.25">
      <c r="E37777" s="8" t="s">
        <v>448</v>
      </c>
      <c r="F37777" t="str">
        <v>09</v>
      </c>
      <c r="G37777" t="str">
        <v>10</v>
      </c>
      <c r="H37777" t="str">
        <v>2015</v>
      </c>
      <c r="I37777" s="6">
        <v>42286</v>
      </c>
      <c r="J37777" t="str">
        <v>Friday</v>
      </c>
    </row>
    <row r="37778" spans="5:10" x14ac:dyDescent="0.25">
      <c r="E37778" s="7" t="s">
        <v>448</v>
      </c>
      <c r="F37778" t="str">
        <v>09</v>
      </c>
      <c r="G37778" t="str">
        <v>10</v>
      </c>
      <c r="H37778" t="str">
        <v>2015</v>
      </c>
      <c r="I37778" s="6">
        <v>42286</v>
      </c>
      <c r="J37778" t="str">
        <v>Friday</v>
      </c>
    </row>
    <row r="37779" spans="5:10" x14ac:dyDescent="0.25">
      <c r="E37779" s="8" t="s">
        <v>448</v>
      </c>
      <c r="F37779" t="str">
        <v>09</v>
      </c>
      <c r="G37779" t="str">
        <v>10</v>
      </c>
      <c r="H37779" t="str">
        <v>2015</v>
      </c>
      <c r="I37779" s="6">
        <v>42286</v>
      </c>
      <c r="J37779" t="str">
        <v>Friday</v>
      </c>
    </row>
    <row r="37780" spans="5:10" x14ac:dyDescent="0.25">
      <c r="E37780" s="7" t="s">
        <v>448</v>
      </c>
      <c r="F37780" t="str">
        <v>09</v>
      </c>
      <c r="G37780" t="str">
        <v>10</v>
      </c>
      <c r="H37780" t="str">
        <v>2015</v>
      </c>
      <c r="I37780" s="6">
        <v>42286</v>
      </c>
      <c r="J37780" t="str">
        <v>Friday</v>
      </c>
    </row>
    <row r="37781" spans="5:10" x14ac:dyDescent="0.25">
      <c r="E37781" s="8" t="s">
        <v>448</v>
      </c>
      <c r="F37781" t="str">
        <v>09</v>
      </c>
      <c r="G37781" t="str">
        <v>10</v>
      </c>
      <c r="H37781" t="str">
        <v>2015</v>
      </c>
      <c r="I37781" s="6">
        <v>42286</v>
      </c>
      <c r="J37781" t="str">
        <v>Friday</v>
      </c>
    </row>
    <row r="37782" spans="5:10" x14ac:dyDescent="0.25">
      <c r="E37782" s="7" t="s">
        <v>448</v>
      </c>
      <c r="F37782" t="str">
        <v>09</v>
      </c>
      <c r="G37782" t="str">
        <v>10</v>
      </c>
      <c r="H37782" t="str">
        <v>2015</v>
      </c>
      <c r="I37782" s="6">
        <v>42286</v>
      </c>
      <c r="J37782" t="str">
        <v>Friday</v>
      </c>
    </row>
    <row r="37783" spans="5:10" x14ac:dyDescent="0.25">
      <c r="E37783" s="8" t="s">
        <v>448</v>
      </c>
      <c r="F37783" t="str">
        <v>09</v>
      </c>
      <c r="G37783" t="str">
        <v>10</v>
      </c>
      <c r="H37783" t="str">
        <v>2015</v>
      </c>
      <c r="I37783" s="6">
        <v>42286</v>
      </c>
      <c r="J37783" t="str">
        <v>Friday</v>
      </c>
    </row>
    <row r="37784" spans="5:10" x14ac:dyDescent="0.25">
      <c r="E37784" s="7" t="s">
        <v>448</v>
      </c>
      <c r="F37784" t="str">
        <v>09</v>
      </c>
      <c r="G37784" t="str">
        <v>10</v>
      </c>
      <c r="H37784" t="str">
        <v>2015</v>
      </c>
      <c r="I37784" s="6">
        <v>42286</v>
      </c>
      <c r="J37784" t="str">
        <v>Friday</v>
      </c>
    </row>
    <row r="37785" spans="5:10" x14ac:dyDescent="0.25">
      <c r="E37785" s="8" t="s">
        <v>448</v>
      </c>
      <c r="F37785" t="str">
        <v>09</v>
      </c>
      <c r="G37785" t="str">
        <v>10</v>
      </c>
      <c r="H37785" t="str">
        <v>2015</v>
      </c>
      <c r="I37785" s="6">
        <v>42286</v>
      </c>
      <c r="J37785" t="str">
        <v>Friday</v>
      </c>
    </row>
    <row r="37786" spans="5:10" x14ac:dyDescent="0.25">
      <c r="E37786" s="7" t="s">
        <v>448</v>
      </c>
      <c r="F37786" t="str">
        <v>09</v>
      </c>
      <c r="G37786" t="str">
        <v>10</v>
      </c>
      <c r="H37786" t="str">
        <v>2015</v>
      </c>
      <c r="I37786" s="6">
        <v>42286</v>
      </c>
      <c r="J37786" t="str">
        <v>Friday</v>
      </c>
    </row>
    <row r="37787" spans="5:10" x14ac:dyDescent="0.25">
      <c r="E37787" s="8" t="s">
        <v>448</v>
      </c>
      <c r="F37787" t="str">
        <v>09</v>
      </c>
      <c r="G37787" t="str">
        <v>10</v>
      </c>
      <c r="H37787" t="str">
        <v>2015</v>
      </c>
      <c r="I37787" s="6">
        <v>42286</v>
      </c>
      <c r="J37787" t="str">
        <v>Friday</v>
      </c>
    </row>
    <row r="37788" spans="5:10" x14ac:dyDescent="0.25">
      <c r="E37788" s="7" t="s">
        <v>448</v>
      </c>
      <c r="F37788" t="str">
        <v>09</v>
      </c>
      <c r="G37788" t="str">
        <v>10</v>
      </c>
      <c r="H37788" t="str">
        <v>2015</v>
      </c>
      <c r="I37788" s="6">
        <v>42286</v>
      </c>
      <c r="J37788" t="str">
        <v>Friday</v>
      </c>
    </row>
    <row r="37789" spans="5:10" x14ac:dyDescent="0.25">
      <c r="E37789" s="8" t="s">
        <v>448</v>
      </c>
      <c r="F37789" t="str">
        <v>09</v>
      </c>
      <c r="G37789" t="str">
        <v>10</v>
      </c>
      <c r="H37789" t="str">
        <v>2015</v>
      </c>
      <c r="I37789" s="6">
        <v>42286</v>
      </c>
      <c r="J37789" t="str">
        <v>Friday</v>
      </c>
    </row>
    <row r="37790" spans="5:10" x14ac:dyDescent="0.25">
      <c r="E37790" s="7" t="s">
        <v>448</v>
      </c>
      <c r="F37790" t="str">
        <v>09</v>
      </c>
      <c r="G37790" t="str">
        <v>10</v>
      </c>
      <c r="H37790" t="str">
        <v>2015</v>
      </c>
      <c r="I37790" s="6">
        <v>42286</v>
      </c>
      <c r="J37790" t="str">
        <v>Friday</v>
      </c>
    </row>
    <row r="37791" spans="5:10" x14ac:dyDescent="0.25">
      <c r="E37791" s="8" t="s">
        <v>448</v>
      </c>
      <c r="F37791" t="str">
        <v>09</v>
      </c>
      <c r="G37791" t="str">
        <v>10</v>
      </c>
      <c r="H37791" t="str">
        <v>2015</v>
      </c>
      <c r="I37791" s="6">
        <v>42286</v>
      </c>
      <c r="J37791" t="str">
        <v>Friday</v>
      </c>
    </row>
    <row r="37792" spans="5:10" x14ac:dyDescent="0.25">
      <c r="E37792" s="7" t="s">
        <v>448</v>
      </c>
      <c r="F37792" t="str">
        <v>09</v>
      </c>
      <c r="G37792" t="str">
        <v>10</v>
      </c>
      <c r="H37792" t="str">
        <v>2015</v>
      </c>
      <c r="I37792" s="6">
        <v>42286</v>
      </c>
      <c r="J37792" t="str">
        <v>Friday</v>
      </c>
    </row>
    <row r="37793" spans="5:10" x14ac:dyDescent="0.25">
      <c r="E37793" s="8" t="s">
        <v>448</v>
      </c>
      <c r="F37793" t="str">
        <v>09</v>
      </c>
      <c r="G37793" t="str">
        <v>10</v>
      </c>
      <c r="H37793" t="str">
        <v>2015</v>
      </c>
      <c r="I37793" s="6">
        <v>42286</v>
      </c>
      <c r="J37793" t="str">
        <v>Friday</v>
      </c>
    </row>
    <row r="37794" spans="5:10" x14ac:dyDescent="0.25">
      <c r="E37794" s="7" t="s">
        <v>448</v>
      </c>
      <c r="F37794" t="str">
        <v>09</v>
      </c>
      <c r="G37794" t="str">
        <v>10</v>
      </c>
      <c r="H37794" t="str">
        <v>2015</v>
      </c>
      <c r="I37794" s="6">
        <v>42286</v>
      </c>
      <c r="J37794" t="str">
        <v>Friday</v>
      </c>
    </row>
    <row r="37795" spans="5:10" x14ac:dyDescent="0.25">
      <c r="E37795" s="8" t="s">
        <v>448</v>
      </c>
      <c r="F37795" t="str">
        <v>09</v>
      </c>
      <c r="G37795" t="str">
        <v>10</v>
      </c>
      <c r="H37795" t="str">
        <v>2015</v>
      </c>
      <c r="I37795" s="6">
        <v>42286</v>
      </c>
      <c r="J37795" t="str">
        <v>Friday</v>
      </c>
    </row>
    <row r="37796" spans="5:10" x14ac:dyDescent="0.25">
      <c r="E37796" s="7" t="s">
        <v>448</v>
      </c>
      <c r="F37796" t="str">
        <v>09</v>
      </c>
      <c r="G37796" t="str">
        <v>10</v>
      </c>
      <c r="H37796" t="str">
        <v>2015</v>
      </c>
      <c r="I37796" s="6">
        <v>42286</v>
      </c>
      <c r="J37796" t="str">
        <v>Friday</v>
      </c>
    </row>
    <row r="37797" spans="5:10" x14ac:dyDescent="0.25">
      <c r="E37797" s="8" t="s">
        <v>448</v>
      </c>
      <c r="F37797" t="str">
        <v>09</v>
      </c>
      <c r="G37797" t="str">
        <v>10</v>
      </c>
      <c r="H37797" t="str">
        <v>2015</v>
      </c>
      <c r="I37797" s="6">
        <v>42286</v>
      </c>
      <c r="J37797" t="str">
        <v>Friday</v>
      </c>
    </row>
    <row r="37798" spans="5:10" x14ac:dyDescent="0.25">
      <c r="E37798" s="7" t="s">
        <v>448</v>
      </c>
      <c r="F37798" t="str">
        <v>09</v>
      </c>
      <c r="G37798" t="str">
        <v>10</v>
      </c>
      <c r="H37798" t="str">
        <v>2015</v>
      </c>
      <c r="I37798" s="6">
        <v>42286</v>
      </c>
      <c r="J37798" t="str">
        <v>Friday</v>
      </c>
    </row>
    <row r="37799" spans="5:10" x14ac:dyDescent="0.25">
      <c r="E37799" s="8" t="s">
        <v>448</v>
      </c>
      <c r="F37799" t="str">
        <v>09</v>
      </c>
      <c r="G37799" t="str">
        <v>10</v>
      </c>
      <c r="H37799" t="str">
        <v>2015</v>
      </c>
      <c r="I37799" s="6">
        <v>42286</v>
      </c>
      <c r="J37799" t="str">
        <v>Friday</v>
      </c>
    </row>
    <row r="37800" spans="5:10" x14ac:dyDescent="0.25">
      <c r="E37800" s="7" t="s">
        <v>448</v>
      </c>
      <c r="F37800" t="str">
        <v>09</v>
      </c>
      <c r="G37800" t="str">
        <v>10</v>
      </c>
      <c r="H37800" t="str">
        <v>2015</v>
      </c>
      <c r="I37800" s="6">
        <v>42286</v>
      </c>
      <c r="J37800" t="str">
        <v>Friday</v>
      </c>
    </row>
    <row r="37801" spans="5:10" x14ac:dyDescent="0.25">
      <c r="E37801" s="8" t="s">
        <v>448</v>
      </c>
      <c r="F37801" t="str">
        <v>09</v>
      </c>
      <c r="G37801" t="str">
        <v>10</v>
      </c>
      <c r="H37801" t="str">
        <v>2015</v>
      </c>
      <c r="I37801" s="6">
        <v>42286</v>
      </c>
      <c r="J37801" t="str">
        <v>Friday</v>
      </c>
    </row>
    <row r="37802" spans="5:10" x14ac:dyDescent="0.25">
      <c r="E37802" s="7" t="s">
        <v>448</v>
      </c>
      <c r="F37802" t="str">
        <v>09</v>
      </c>
      <c r="G37802" t="str">
        <v>10</v>
      </c>
      <c r="H37802" t="str">
        <v>2015</v>
      </c>
      <c r="I37802" s="6">
        <v>42286</v>
      </c>
      <c r="J37802" t="str">
        <v>Friday</v>
      </c>
    </row>
    <row r="37803" spans="5:10" x14ac:dyDescent="0.25">
      <c r="E37803" s="8" t="s">
        <v>448</v>
      </c>
      <c r="F37803" t="str">
        <v>09</v>
      </c>
      <c r="G37803" t="str">
        <v>10</v>
      </c>
      <c r="H37803" t="str">
        <v>2015</v>
      </c>
      <c r="I37803" s="6">
        <v>42286</v>
      </c>
      <c r="J37803" t="str">
        <v>Friday</v>
      </c>
    </row>
    <row r="37804" spans="5:10" x14ac:dyDescent="0.25">
      <c r="E37804" s="7" t="s">
        <v>448</v>
      </c>
      <c r="F37804" t="str">
        <v>09</v>
      </c>
      <c r="G37804" t="str">
        <v>10</v>
      </c>
      <c r="H37804" t="str">
        <v>2015</v>
      </c>
      <c r="I37804" s="6">
        <v>42286</v>
      </c>
      <c r="J37804" t="str">
        <v>Friday</v>
      </c>
    </row>
    <row r="37805" spans="5:10" x14ac:dyDescent="0.25">
      <c r="E37805" s="8" t="s">
        <v>448</v>
      </c>
      <c r="F37805" t="str">
        <v>09</v>
      </c>
      <c r="G37805" t="str">
        <v>10</v>
      </c>
      <c r="H37805" t="str">
        <v>2015</v>
      </c>
      <c r="I37805" s="6">
        <v>42286</v>
      </c>
      <c r="J37805" t="str">
        <v>Friday</v>
      </c>
    </row>
    <row r="37806" spans="5:10" x14ac:dyDescent="0.25">
      <c r="E37806" s="7" t="s">
        <v>448</v>
      </c>
      <c r="F37806" t="str">
        <v>09</v>
      </c>
      <c r="G37806" t="str">
        <v>10</v>
      </c>
      <c r="H37806" t="str">
        <v>2015</v>
      </c>
      <c r="I37806" s="6">
        <v>42286</v>
      </c>
      <c r="J37806" t="str">
        <v>Friday</v>
      </c>
    </row>
    <row r="37807" spans="5:10" x14ac:dyDescent="0.25">
      <c r="E37807" s="8" t="s">
        <v>448</v>
      </c>
      <c r="F37807" t="str">
        <v>09</v>
      </c>
      <c r="G37807" t="str">
        <v>10</v>
      </c>
      <c r="H37807" t="str">
        <v>2015</v>
      </c>
      <c r="I37807" s="6">
        <v>42286</v>
      </c>
      <c r="J37807" t="str">
        <v>Friday</v>
      </c>
    </row>
    <row r="37808" spans="5:10" x14ac:dyDescent="0.25">
      <c r="E37808" s="7" t="s">
        <v>448</v>
      </c>
      <c r="F37808" t="str">
        <v>09</v>
      </c>
      <c r="G37808" t="str">
        <v>10</v>
      </c>
      <c r="H37808" t="str">
        <v>2015</v>
      </c>
      <c r="I37808" s="6">
        <v>42286</v>
      </c>
      <c r="J37808" t="str">
        <v>Friday</v>
      </c>
    </row>
    <row r="37809" spans="5:10" x14ac:dyDescent="0.25">
      <c r="E37809" s="8" t="s">
        <v>448</v>
      </c>
      <c r="F37809" t="str">
        <v>09</v>
      </c>
      <c r="G37809" t="str">
        <v>10</v>
      </c>
      <c r="H37809" t="str">
        <v>2015</v>
      </c>
      <c r="I37809" s="6">
        <v>42286</v>
      </c>
      <c r="J37809" t="str">
        <v>Friday</v>
      </c>
    </row>
    <row r="37810" spans="5:10" x14ac:dyDescent="0.25">
      <c r="E37810" s="7" t="s">
        <v>448</v>
      </c>
      <c r="F37810" t="str">
        <v>09</v>
      </c>
      <c r="G37810" t="str">
        <v>10</v>
      </c>
      <c r="H37810" t="str">
        <v>2015</v>
      </c>
      <c r="I37810" s="6">
        <v>42286</v>
      </c>
      <c r="J37810" t="str">
        <v>Friday</v>
      </c>
    </row>
    <row r="37811" spans="5:10" x14ac:dyDescent="0.25">
      <c r="E37811" s="8" t="s">
        <v>448</v>
      </c>
      <c r="F37811" t="str">
        <v>09</v>
      </c>
      <c r="G37811" t="str">
        <v>10</v>
      </c>
      <c r="H37811" t="str">
        <v>2015</v>
      </c>
      <c r="I37811" s="6">
        <v>42286</v>
      </c>
      <c r="J37811" t="str">
        <v>Friday</v>
      </c>
    </row>
    <row r="37812" spans="5:10" x14ac:dyDescent="0.25">
      <c r="E37812" s="7" t="s">
        <v>448</v>
      </c>
      <c r="F37812" t="str">
        <v>09</v>
      </c>
      <c r="G37812" t="str">
        <v>10</v>
      </c>
      <c r="H37812" t="str">
        <v>2015</v>
      </c>
      <c r="I37812" s="6">
        <v>42286</v>
      </c>
      <c r="J37812" t="str">
        <v>Friday</v>
      </c>
    </row>
    <row r="37813" spans="5:10" x14ac:dyDescent="0.25">
      <c r="E37813" s="8" t="s">
        <v>448</v>
      </c>
      <c r="F37813" t="str">
        <v>09</v>
      </c>
      <c r="G37813" t="str">
        <v>10</v>
      </c>
      <c r="H37813" t="str">
        <v>2015</v>
      </c>
      <c r="I37813" s="6">
        <v>42286</v>
      </c>
      <c r="J37813" t="str">
        <v>Friday</v>
      </c>
    </row>
    <row r="37814" spans="5:10" x14ac:dyDescent="0.25">
      <c r="E37814" s="7" t="s">
        <v>448</v>
      </c>
      <c r="F37814" t="str">
        <v>09</v>
      </c>
      <c r="G37814" t="str">
        <v>10</v>
      </c>
      <c r="H37814" t="str">
        <v>2015</v>
      </c>
      <c r="I37814" s="6">
        <v>42286</v>
      </c>
      <c r="J37814" t="str">
        <v>Friday</v>
      </c>
    </row>
    <row r="37815" spans="5:10" x14ac:dyDescent="0.25">
      <c r="E37815" s="8" t="s">
        <v>448</v>
      </c>
      <c r="F37815" t="str">
        <v>09</v>
      </c>
      <c r="G37815" t="str">
        <v>10</v>
      </c>
      <c r="H37815" t="str">
        <v>2015</v>
      </c>
      <c r="I37815" s="6">
        <v>42286</v>
      </c>
      <c r="J37815" t="str">
        <v>Friday</v>
      </c>
    </row>
    <row r="37816" spans="5:10" x14ac:dyDescent="0.25">
      <c r="E37816" s="7" t="s">
        <v>448</v>
      </c>
      <c r="F37816" t="str">
        <v>09</v>
      </c>
      <c r="G37816" t="str">
        <v>10</v>
      </c>
      <c r="H37816" t="str">
        <v>2015</v>
      </c>
      <c r="I37816" s="6">
        <v>42286</v>
      </c>
      <c r="J37816" t="str">
        <v>Friday</v>
      </c>
    </row>
    <row r="37817" spans="5:10" x14ac:dyDescent="0.25">
      <c r="E37817" s="8" t="s">
        <v>448</v>
      </c>
      <c r="F37817" t="str">
        <v>09</v>
      </c>
      <c r="G37817" t="str">
        <v>10</v>
      </c>
      <c r="H37817" t="str">
        <v>2015</v>
      </c>
      <c r="I37817" s="6">
        <v>42286</v>
      </c>
      <c r="J37817" t="str">
        <v>Friday</v>
      </c>
    </row>
    <row r="37818" spans="5:10" x14ac:dyDescent="0.25">
      <c r="E37818" s="7" t="s">
        <v>448</v>
      </c>
      <c r="F37818" t="str">
        <v>09</v>
      </c>
      <c r="G37818" t="str">
        <v>10</v>
      </c>
      <c r="H37818" t="str">
        <v>2015</v>
      </c>
      <c r="I37818" s="6">
        <v>42286</v>
      </c>
      <c r="J37818" t="str">
        <v>Friday</v>
      </c>
    </row>
    <row r="37819" spans="5:10" x14ac:dyDescent="0.25">
      <c r="E37819" s="8" t="s">
        <v>448</v>
      </c>
      <c r="F37819" t="str">
        <v>09</v>
      </c>
      <c r="G37819" t="str">
        <v>10</v>
      </c>
      <c r="H37819" t="str">
        <v>2015</v>
      </c>
      <c r="I37819" s="6">
        <v>42286</v>
      </c>
      <c r="J37819" t="str">
        <v>Friday</v>
      </c>
    </row>
    <row r="37820" spans="5:10" x14ac:dyDescent="0.25">
      <c r="E37820" s="7" t="s">
        <v>448</v>
      </c>
      <c r="F37820" t="str">
        <v>09</v>
      </c>
      <c r="G37820" t="str">
        <v>10</v>
      </c>
      <c r="H37820" t="str">
        <v>2015</v>
      </c>
      <c r="I37820" s="6">
        <v>42286</v>
      </c>
      <c r="J37820" t="str">
        <v>Friday</v>
      </c>
    </row>
    <row r="37821" spans="5:10" x14ac:dyDescent="0.25">
      <c r="E37821" s="8" t="s">
        <v>448</v>
      </c>
      <c r="F37821" t="str">
        <v>09</v>
      </c>
      <c r="G37821" t="str">
        <v>10</v>
      </c>
      <c r="H37821" t="str">
        <v>2015</v>
      </c>
      <c r="I37821" s="6">
        <v>42286</v>
      </c>
      <c r="J37821" t="str">
        <v>Friday</v>
      </c>
    </row>
    <row r="37822" spans="5:10" x14ac:dyDescent="0.25">
      <c r="E37822" s="7" t="s">
        <v>448</v>
      </c>
      <c r="F37822" t="str">
        <v>09</v>
      </c>
      <c r="G37822" t="str">
        <v>10</v>
      </c>
      <c r="H37822" t="str">
        <v>2015</v>
      </c>
      <c r="I37822" s="6">
        <v>42286</v>
      </c>
      <c r="J37822" t="str">
        <v>Friday</v>
      </c>
    </row>
    <row r="37823" spans="5:10" x14ac:dyDescent="0.25">
      <c r="E37823" s="8" t="s">
        <v>448</v>
      </c>
      <c r="F37823" t="str">
        <v>09</v>
      </c>
      <c r="G37823" t="str">
        <v>10</v>
      </c>
      <c r="H37823" t="str">
        <v>2015</v>
      </c>
      <c r="I37823" s="6">
        <v>42286</v>
      </c>
      <c r="J37823" t="str">
        <v>Friday</v>
      </c>
    </row>
    <row r="37824" spans="5:10" x14ac:dyDescent="0.25">
      <c r="E37824" s="7" t="s">
        <v>448</v>
      </c>
      <c r="F37824" t="str">
        <v>09</v>
      </c>
      <c r="G37824" t="str">
        <v>10</v>
      </c>
      <c r="H37824" t="str">
        <v>2015</v>
      </c>
      <c r="I37824" s="6">
        <v>42286</v>
      </c>
      <c r="J37824" t="str">
        <v>Friday</v>
      </c>
    </row>
    <row r="37825" spans="5:10" x14ac:dyDescent="0.25">
      <c r="E37825" s="8" t="s">
        <v>448</v>
      </c>
      <c r="F37825" t="str">
        <v>09</v>
      </c>
      <c r="G37825" t="str">
        <v>10</v>
      </c>
      <c r="H37825" t="str">
        <v>2015</v>
      </c>
      <c r="I37825" s="6">
        <v>42286</v>
      </c>
      <c r="J37825" t="str">
        <v>Friday</v>
      </c>
    </row>
    <row r="37826" spans="5:10" x14ac:dyDescent="0.25">
      <c r="E37826" s="7" t="s">
        <v>448</v>
      </c>
      <c r="F37826" t="str">
        <v>09</v>
      </c>
      <c r="G37826" t="str">
        <v>10</v>
      </c>
      <c r="H37826" t="str">
        <v>2015</v>
      </c>
      <c r="I37826" s="6">
        <v>42286</v>
      </c>
      <c r="J37826" t="str">
        <v>Friday</v>
      </c>
    </row>
    <row r="37827" spans="5:10" x14ac:dyDescent="0.25">
      <c r="E37827" s="8" t="s">
        <v>448</v>
      </c>
      <c r="F37827" t="str">
        <v>09</v>
      </c>
      <c r="G37827" t="str">
        <v>10</v>
      </c>
      <c r="H37827" t="str">
        <v>2015</v>
      </c>
      <c r="I37827" s="6">
        <v>42286</v>
      </c>
      <c r="J37827" t="str">
        <v>Friday</v>
      </c>
    </row>
    <row r="37828" spans="5:10" x14ac:dyDescent="0.25">
      <c r="E37828" s="7" t="s">
        <v>448</v>
      </c>
      <c r="F37828" t="str">
        <v>09</v>
      </c>
      <c r="G37828" t="str">
        <v>10</v>
      </c>
      <c r="H37828" t="str">
        <v>2015</v>
      </c>
      <c r="I37828" s="6">
        <v>42286</v>
      </c>
      <c r="J37828" t="str">
        <v>Friday</v>
      </c>
    </row>
    <row r="37829" spans="5:10" x14ac:dyDescent="0.25">
      <c r="E37829" s="8" t="s">
        <v>448</v>
      </c>
      <c r="F37829" t="str">
        <v>09</v>
      </c>
      <c r="G37829" t="str">
        <v>10</v>
      </c>
      <c r="H37829" t="str">
        <v>2015</v>
      </c>
      <c r="I37829" s="6">
        <v>42286</v>
      </c>
      <c r="J37829" t="str">
        <v>Friday</v>
      </c>
    </row>
    <row r="37830" spans="5:10" x14ac:dyDescent="0.25">
      <c r="E37830" s="7" t="s">
        <v>448</v>
      </c>
      <c r="F37830" t="str">
        <v>09</v>
      </c>
      <c r="G37830" t="str">
        <v>10</v>
      </c>
      <c r="H37830" t="str">
        <v>2015</v>
      </c>
      <c r="I37830" s="6">
        <v>42286</v>
      </c>
      <c r="J37830" t="str">
        <v>Friday</v>
      </c>
    </row>
    <row r="37831" spans="5:10" x14ac:dyDescent="0.25">
      <c r="E37831" s="8" t="s">
        <v>448</v>
      </c>
      <c r="F37831" t="str">
        <v>09</v>
      </c>
      <c r="G37831" t="str">
        <v>10</v>
      </c>
      <c r="H37831" t="str">
        <v>2015</v>
      </c>
      <c r="I37831" s="6">
        <v>42286</v>
      </c>
      <c r="J37831" t="str">
        <v>Friday</v>
      </c>
    </row>
    <row r="37832" spans="5:10" x14ac:dyDescent="0.25">
      <c r="E37832" s="7" t="s">
        <v>448</v>
      </c>
      <c r="F37832" t="str">
        <v>09</v>
      </c>
      <c r="G37832" t="str">
        <v>10</v>
      </c>
      <c r="H37832" t="str">
        <v>2015</v>
      </c>
      <c r="I37832" s="6">
        <v>42286</v>
      </c>
      <c r="J37832" t="str">
        <v>Friday</v>
      </c>
    </row>
    <row r="37833" spans="5:10" x14ac:dyDescent="0.25">
      <c r="E37833" s="8" t="s">
        <v>448</v>
      </c>
      <c r="F37833" t="str">
        <v>09</v>
      </c>
      <c r="G37833" t="str">
        <v>10</v>
      </c>
      <c r="H37833" t="str">
        <v>2015</v>
      </c>
      <c r="I37833" s="6">
        <v>42286</v>
      </c>
      <c r="J37833" t="str">
        <v>Friday</v>
      </c>
    </row>
    <row r="37834" spans="5:10" x14ac:dyDescent="0.25">
      <c r="E37834" s="7" t="s">
        <v>448</v>
      </c>
      <c r="F37834" t="str">
        <v>09</v>
      </c>
      <c r="G37834" t="str">
        <v>10</v>
      </c>
      <c r="H37834" t="str">
        <v>2015</v>
      </c>
      <c r="I37834" s="6">
        <v>42286</v>
      </c>
      <c r="J37834" t="str">
        <v>Friday</v>
      </c>
    </row>
    <row r="37835" spans="5:10" x14ac:dyDescent="0.25">
      <c r="E37835" s="8" t="s">
        <v>448</v>
      </c>
      <c r="F37835" t="str">
        <v>09</v>
      </c>
      <c r="G37835" t="str">
        <v>10</v>
      </c>
      <c r="H37835" t="str">
        <v>2015</v>
      </c>
      <c r="I37835" s="6">
        <v>42286</v>
      </c>
      <c r="J37835" t="str">
        <v>Friday</v>
      </c>
    </row>
    <row r="37836" spans="5:10" x14ac:dyDescent="0.25">
      <c r="E37836" s="7" t="s">
        <v>448</v>
      </c>
      <c r="F37836" t="str">
        <v>09</v>
      </c>
      <c r="G37836" t="str">
        <v>10</v>
      </c>
      <c r="H37836" t="str">
        <v>2015</v>
      </c>
      <c r="I37836" s="6">
        <v>42286</v>
      </c>
      <c r="J37836" t="str">
        <v>Friday</v>
      </c>
    </row>
    <row r="37837" spans="5:10" x14ac:dyDescent="0.25">
      <c r="E37837" s="8" t="s">
        <v>448</v>
      </c>
      <c r="F37837" t="str">
        <v>09</v>
      </c>
      <c r="G37837" t="str">
        <v>10</v>
      </c>
      <c r="H37837" t="str">
        <v>2015</v>
      </c>
      <c r="I37837" s="6">
        <v>42286</v>
      </c>
      <c r="J37837" t="str">
        <v>Friday</v>
      </c>
    </row>
    <row r="37838" spans="5:10" x14ac:dyDescent="0.25">
      <c r="E37838" s="7" t="s">
        <v>448</v>
      </c>
      <c r="F37838" t="str">
        <v>09</v>
      </c>
      <c r="G37838" t="str">
        <v>10</v>
      </c>
      <c r="H37838" t="str">
        <v>2015</v>
      </c>
      <c r="I37838" s="6">
        <v>42286</v>
      </c>
      <c r="J37838" t="str">
        <v>Friday</v>
      </c>
    </row>
    <row r="37839" spans="5:10" x14ac:dyDescent="0.25">
      <c r="E37839" s="8" t="s">
        <v>448</v>
      </c>
      <c r="F37839" t="str">
        <v>09</v>
      </c>
      <c r="G37839" t="str">
        <v>10</v>
      </c>
      <c r="H37839" t="str">
        <v>2015</v>
      </c>
      <c r="I37839" s="6">
        <v>42286</v>
      </c>
      <c r="J37839" t="str">
        <v>Friday</v>
      </c>
    </row>
    <row r="37840" spans="5:10" x14ac:dyDescent="0.25">
      <c r="E37840" s="7" t="s">
        <v>448</v>
      </c>
      <c r="F37840" t="str">
        <v>09</v>
      </c>
      <c r="G37840" t="str">
        <v>10</v>
      </c>
      <c r="H37840" t="str">
        <v>2015</v>
      </c>
      <c r="I37840" s="6">
        <v>42286</v>
      </c>
      <c r="J37840" t="str">
        <v>Friday</v>
      </c>
    </row>
    <row r="37841" spans="5:10" x14ac:dyDescent="0.25">
      <c r="E37841" s="8" t="s">
        <v>448</v>
      </c>
      <c r="F37841" t="str">
        <v>09</v>
      </c>
      <c r="G37841" t="str">
        <v>10</v>
      </c>
      <c r="H37841" t="str">
        <v>2015</v>
      </c>
      <c r="I37841" s="6">
        <v>42286</v>
      </c>
      <c r="J37841" t="str">
        <v>Friday</v>
      </c>
    </row>
    <row r="37842" spans="5:10" x14ac:dyDescent="0.25">
      <c r="E37842" s="7" t="s">
        <v>448</v>
      </c>
      <c r="F37842" t="str">
        <v>09</v>
      </c>
      <c r="G37842" t="str">
        <v>10</v>
      </c>
      <c r="H37842" t="str">
        <v>2015</v>
      </c>
      <c r="I37842" s="6">
        <v>42286</v>
      </c>
      <c r="J37842" t="str">
        <v>Friday</v>
      </c>
    </row>
    <row r="37843" spans="5:10" x14ac:dyDescent="0.25">
      <c r="E37843" s="8" t="s">
        <v>448</v>
      </c>
      <c r="F37843" t="str">
        <v>09</v>
      </c>
      <c r="G37843" t="str">
        <v>10</v>
      </c>
      <c r="H37843" t="str">
        <v>2015</v>
      </c>
      <c r="I37843" s="6">
        <v>42286</v>
      </c>
      <c r="J37843" t="str">
        <v>Friday</v>
      </c>
    </row>
    <row r="37844" spans="5:10" x14ac:dyDescent="0.25">
      <c r="E37844" s="7" t="s">
        <v>448</v>
      </c>
      <c r="F37844" t="str">
        <v>09</v>
      </c>
      <c r="G37844" t="str">
        <v>10</v>
      </c>
      <c r="H37844" t="str">
        <v>2015</v>
      </c>
      <c r="I37844" s="6">
        <v>42286</v>
      </c>
      <c r="J37844" t="str">
        <v>Friday</v>
      </c>
    </row>
    <row r="37845" spans="5:10" x14ac:dyDescent="0.25">
      <c r="E37845" s="8" t="s">
        <v>448</v>
      </c>
      <c r="F37845" t="str">
        <v>09</v>
      </c>
      <c r="G37845" t="str">
        <v>10</v>
      </c>
      <c r="H37845" t="str">
        <v>2015</v>
      </c>
      <c r="I37845" s="6">
        <v>42286</v>
      </c>
      <c r="J37845" t="str">
        <v>Friday</v>
      </c>
    </row>
    <row r="37846" spans="5:10" x14ac:dyDescent="0.25">
      <c r="E37846" s="7" t="s">
        <v>448</v>
      </c>
      <c r="F37846" t="str">
        <v>09</v>
      </c>
      <c r="G37846" t="str">
        <v>10</v>
      </c>
      <c r="H37846" t="str">
        <v>2015</v>
      </c>
      <c r="I37846" s="6">
        <v>42286</v>
      </c>
      <c r="J37846" t="str">
        <v>Friday</v>
      </c>
    </row>
    <row r="37847" spans="5:10" x14ac:dyDescent="0.25">
      <c r="E37847" s="8" t="s">
        <v>448</v>
      </c>
      <c r="F37847" t="str">
        <v>09</v>
      </c>
      <c r="G37847" t="str">
        <v>10</v>
      </c>
      <c r="H37847" t="str">
        <v>2015</v>
      </c>
      <c r="I37847" s="6">
        <v>42286</v>
      </c>
      <c r="J37847" t="str">
        <v>Friday</v>
      </c>
    </row>
    <row r="37848" spans="5:10" x14ac:dyDescent="0.25">
      <c r="E37848" s="7" t="s">
        <v>448</v>
      </c>
      <c r="F37848" t="str">
        <v>09</v>
      </c>
      <c r="G37848" t="str">
        <v>10</v>
      </c>
      <c r="H37848" t="str">
        <v>2015</v>
      </c>
      <c r="I37848" s="6">
        <v>42286</v>
      </c>
      <c r="J37848" t="str">
        <v>Friday</v>
      </c>
    </row>
    <row r="37849" spans="5:10" x14ac:dyDescent="0.25">
      <c r="E37849" s="8" t="s">
        <v>448</v>
      </c>
      <c r="F37849" t="str">
        <v>09</v>
      </c>
      <c r="G37849" t="str">
        <v>10</v>
      </c>
      <c r="H37849" t="str">
        <v>2015</v>
      </c>
      <c r="I37849" s="6">
        <v>42286</v>
      </c>
      <c r="J37849" t="str">
        <v>Friday</v>
      </c>
    </row>
    <row r="37850" spans="5:10" x14ac:dyDescent="0.25">
      <c r="E37850" s="7" t="s">
        <v>448</v>
      </c>
      <c r="F37850" t="str">
        <v>09</v>
      </c>
      <c r="G37850" t="str">
        <v>10</v>
      </c>
      <c r="H37850" t="str">
        <v>2015</v>
      </c>
      <c r="I37850" s="6">
        <v>42286</v>
      </c>
      <c r="J37850" t="str">
        <v>Friday</v>
      </c>
    </row>
    <row r="37851" spans="5:10" x14ac:dyDescent="0.25">
      <c r="E37851" s="8" t="s">
        <v>448</v>
      </c>
      <c r="F37851" t="str">
        <v>09</v>
      </c>
      <c r="G37851" t="str">
        <v>10</v>
      </c>
      <c r="H37851" t="str">
        <v>2015</v>
      </c>
      <c r="I37851" s="6">
        <v>42286</v>
      </c>
      <c r="J37851" t="str">
        <v>Friday</v>
      </c>
    </row>
    <row r="37852" spans="5:10" x14ac:dyDescent="0.25">
      <c r="E37852" s="7" t="s">
        <v>448</v>
      </c>
      <c r="F37852" t="str">
        <v>09</v>
      </c>
      <c r="G37852" t="str">
        <v>10</v>
      </c>
      <c r="H37852" t="str">
        <v>2015</v>
      </c>
      <c r="I37852" s="6">
        <v>42286</v>
      </c>
      <c r="J37852" t="str">
        <v>Friday</v>
      </c>
    </row>
    <row r="37853" spans="5:10" x14ac:dyDescent="0.25">
      <c r="E37853" s="8" t="s">
        <v>448</v>
      </c>
      <c r="F37853" t="str">
        <v>09</v>
      </c>
      <c r="G37853" t="str">
        <v>10</v>
      </c>
      <c r="H37853" t="str">
        <v>2015</v>
      </c>
      <c r="I37853" s="6">
        <v>42286</v>
      </c>
      <c r="J37853" t="str">
        <v>Friday</v>
      </c>
    </row>
    <row r="37854" spans="5:10" x14ac:dyDescent="0.25">
      <c r="E37854" s="7" t="s">
        <v>448</v>
      </c>
      <c r="F37854" t="str">
        <v>09</v>
      </c>
      <c r="G37854" t="str">
        <v>10</v>
      </c>
      <c r="H37854" t="str">
        <v>2015</v>
      </c>
      <c r="I37854" s="6">
        <v>42286</v>
      </c>
      <c r="J37854" t="str">
        <v>Friday</v>
      </c>
    </row>
    <row r="37855" spans="5:10" x14ac:dyDescent="0.25">
      <c r="E37855" s="8" t="s">
        <v>448</v>
      </c>
      <c r="F37855" t="str">
        <v>09</v>
      </c>
      <c r="G37855" t="str">
        <v>10</v>
      </c>
      <c r="H37855" t="str">
        <v>2015</v>
      </c>
      <c r="I37855" s="6">
        <v>42286</v>
      </c>
      <c r="J37855" t="str">
        <v>Friday</v>
      </c>
    </row>
    <row r="37856" spans="5:10" x14ac:dyDescent="0.25">
      <c r="E37856" s="7" t="s">
        <v>448</v>
      </c>
      <c r="F37856" t="str">
        <v>09</v>
      </c>
      <c r="G37856" t="str">
        <v>10</v>
      </c>
      <c r="H37856" t="str">
        <v>2015</v>
      </c>
      <c r="I37856" s="6">
        <v>42286</v>
      </c>
      <c r="J37856" t="str">
        <v>Friday</v>
      </c>
    </row>
    <row r="37857" spans="5:10" x14ac:dyDescent="0.25">
      <c r="E37857" s="8" t="s">
        <v>448</v>
      </c>
      <c r="F37857" t="str">
        <v>09</v>
      </c>
      <c r="G37857" t="str">
        <v>10</v>
      </c>
      <c r="H37857" t="str">
        <v>2015</v>
      </c>
      <c r="I37857" s="6">
        <v>42286</v>
      </c>
      <c r="J37857" t="str">
        <v>Friday</v>
      </c>
    </row>
    <row r="37858" spans="5:10" x14ac:dyDescent="0.25">
      <c r="E37858" s="7" t="s">
        <v>448</v>
      </c>
      <c r="F37858" t="str">
        <v>09</v>
      </c>
      <c r="G37858" t="str">
        <v>10</v>
      </c>
      <c r="H37858" t="str">
        <v>2015</v>
      </c>
      <c r="I37858" s="6">
        <v>42286</v>
      </c>
      <c r="J37858" t="str">
        <v>Friday</v>
      </c>
    </row>
    <row r="37859" spans="5:10" x14ac:dyDescent="0.25">
      <c r="E37859" s="8" t="s">
        <v>448</v>
      </c>
      <c r="F37859" t="str">
        <v>09</v>
      </c>
      <c r="G37859" t="str">
        <v>10</v>
      </c>
      <c r="H37859" t="str">
        <v>2015</v>
      </c>
      <c r="I37859" s="6">
        <v>42286</v>
      </c>
      <c r="J37859" t="str">
        <v>Friday</v>
      </c>
    </row>
    <row r="37860" spans="5:10" x14ac:dyDescent="0.25">
      <c r="E37860" s="7" t="s">
        <v>448</v>
      </c>
      <c r="F37860" t="str">
        <v>09</v>
      </c>
      <c r="G37860" t="str">
        <v>10</v>
      </c>
      <c r="H37860" t="str">
        <v>2015</v>
      </c>
      <c r="I37860" s="6">
        <v>42286</v>
      </c>
      <c r="J37860" t="str">
        <v>Friday</v>
      </c>
    </row>
    <row r="37861" spans="5:10" x14ac:dyDescent="0.25">
      <c r="E37861" s="8" t="s">
        <v>448</v>
      </c>
      <c r="F37861" t="str">
        <v>09</v>
      </c>
      <c r="G37861" t="str">
        <v>10</v>
      </c>
      <c r="H37861" t="str">
        <v>2015</v>
      </c>
      <c r="I37861" s="6">
        <v>42286</v>
      </c>
      <c r="J37861" t="str">
        <v>Friday</v>
      </c>
    </row>
    <row r="37862" spans="5:10" x14ac:dyDescent="0.25">
      <c r="E37862" s="7" t="s">
        <v>448</v>
      </c>
      <c r="F37862" t="str">
        <v>09</v>
      </c>
      <c r="G37862" t="str">
        <v>10</v>
      </c>
      <c r="H37862" t="str">
        <v>2015</v>
      </c>
      <c r="I37862" s="6">
        <v>42286</v>
      </c>
      <c r="J37862" t="str">
        <v>Friday</v>
      </c>
    </row>
    <row r="37863" spans="5:10" x14ac:dyDescent="0.25">
      <c r="E37863" s="8" t="s">
        <v>448</v>
      </c>
      <c r="F37863" t="str">
        <v>09</v>
      </c>
      <c r="G37863" t="str">
        <v>10</v>
      </c>
      <c r="H37863" t="str">
        <v>2015</v>
      </c>
      <c r="I37863" s="6">
        <v>42286</v>
      </c>
      <c r="J37863" t="str">
        <v>Friday</v>
      </c>
    </row>
    <row r="37864" spans="5:10" x14ac:dyDescent="0.25">
      <c r="E37864" s="7" t="s">
        <v>448</v>
      </c>
      <c r="F37864" t="str">
        <v>09</v>
      </c>
      <c r="G37864" t="str">
        <v>10</v>
      </c>
      <c r="H37864" t="str">
        <v>2015</v>
      </c>
      <c r="I37864" s="6">
        <v>42286</v>
      </c>
      <c r="J37864" t="str">
        <v>Friday</v>
      </c>
    </row>
    <row r="37865" spans="5:10" x14ac:dyDescent="0.25">
      <c r="E37865" s="8" t="s">
        <v>448</v>
      </c>
      <c r="F37865" t="str">
        <v>09</v>
      </c>
      <c r="G37865" t="str">
        <v>10</v>
      </c>
      <c r="H37865" t="str">
        <v>2015</v>
      </c>
      <c r="I37865" s="6">
        <v>42286</v>
      </c>
      <c r="J37865" t="str">
        <v>Friday</v>
      </c>
    </row>
    <row r="37866" spans="5:10" x14ac:dyDescent="0.25">
      <c r="E37866" s="7" t="s">
        <v>448</v>
      </c>
      <c r="F37866" t="str">
        <v>09</v>
      </c>
      <c r="G37866" t="str">
        <v>10</v>
      </c>
      <c r="H37866" t="str">
        <v>2015</v>
      </c>
      <c r="I37866" s="6">
        <v>42286</v>
      </c>
      <c r="J37866" t="str">
        <v>Friday</v>
      </c>
    </row>
    <row r="37867" spans="5:10" x14ac:dyDescent="0.25">
      <c r="E37867" s="8" t="s">
        <v>448</v>
      </c>
      <c r="F37867" t="str">
        <v>09</v>
      </c>
      <c r="G37867" t="str">
        <v>10</v>
      </c>
      <c r="H37867" t="str">
        <v>2015</v>
      </c>
      <c r="I37867" s="6">
        <v>42286</v>
      </c>
      <c r="J37867" t="str">
        <v>Friday</v>
      </c>
    </row>
    <row r="37868" spans="5:10" x14ac:dyDescent="0.25">
      <c r="E37868" s="7" t="s">
        <v>448</v>
      </c>
      <c r="F37868" t="str">
        <v>09</v>
      </c>
      <c r="G37868" t="str">
        <v>10</v>
      </c>
      <c r="H37868" t="str">
        <v>2015</v>
      </c>
      <c r="I37868" s="6">
        <v>42286</v>
      </c>
      <c r="J37868" t="str">
        <v>Friday</v>
      </c>
    </row>
    <row r="37869" spans="5:10" x14ac:dyDescent="0.25">
      <c r="E37869" s="8" t="s">
        <v>448</v>
      </c>
      <c r="F37869" t="str">
        <v>09</v>
      </c>
      <c r="G37869" t="str">
        <v>10</v>
      </c>
      <c r="H37869" t="str">
        <v>2015</v>
      </c>
      <c r="I37869" s="6">
        <v>42286</v>
      </c>
      <c r="J37869" t="str">
        <v>Friday</v>
      </c>
    </row>
    <row r="37870" spans="5:10" x14ac:dyDescent="0.25">
      <c r="E37870" s="7" t="s">
        <v>448</v>
      </c>
      <c r="F37870" t="str">
        <v>09</v>
      </c>
      <c r="G37870" t="str">
        <v>10</v>
      </c>
      <c r="H37870" t="str">
        <v>2015</v>
      </c>
      <c r="I37870" s="6">
        <v>42286</v>
      </c>
      <c r="J37870" t="str">
        <v>Friday</v>
      </c>
    </row>
    <row r="37871" spans="5:10" x14ac:dyDescent="0.25">
      <c r="E37871" s="8" t="s">
        <v>448</v>
      </c>
      <c r="F37871" t="str">
        <v>09</v>
      </c>
      <c r="G37871" t="str">
        <v>10</v>
      </c>
      <c r="H37871" t="str">
        <v>2015</v>
      </c>
      <c r="I37871" s="6">
        <v>42286</v>
      </c>
      <c r="J37871" t="str">
        <v>Friday</v>
      </c>
    </row>
    <row r="37872" spans="5:10" x14ac:dyDescent="0.25">
      <c r="E37872" s="7" t="s">
        <v>448</v>
      </c>
      <c r="F37872" t="str">
        <v>09</v>
      </c>
      <c r="G37872" t="str">
        <v>10</v>
      </c>
      <c r="H37872" t="str">
        <v>2015</v>
      </c>
      <c r="I37872" s="6">
        <v>42286</v>
      </c>
      <c r="J37872" t="str">
        <v>Friday</v>
      </c>
    </row>
    <row r="37873" spans="5:10" x14ac:dyDescent="0.25">
      <c r="E37873" s="8" t="s">
        <v>448</v>
      </c>
      <c r="F37873" t="str">
        <v>09</v>
      </c>
      <c r="G37873" t="str">
        <v>10</v>
      </c>
      <c r="H37873" t="str">
        <v>2015</v>
      </c>
      <c r="I37873" s="6">
        <v>42286</v>
      </c>
      <c r="J37873" t="str">
        <v>Friday</v>
      </c>
    </row>
    <row r="37874" spans="5:10" x14ac:dyDescent="0.25">
      <c r="E37874" s="7" t="s">
        <v>448</v>
      </c>
      <c r="F37874" t="str">
        <v>09</v>
      </c>
      <c r="G37874" t="str">
        <v>10</v>
      </c>
      <c r="H37874" t="str">
        <v>2015</v>
      </c>
      <c r="I37874" s="6">
        <v>42286</v>
      </c>
      <c r="J37874" t="str">
        <v>Friday</v>
      </c>
    </row>
    <row r="37875" spans="5:10" x14ac:dyDescent="0.25">
      <c r="E37875" s="8" t="s">
        <v>448</v>
      </c>
      <c r="F37875" t="str">
        <v>09</v>
      </c>
      <c r="G37875" t="str">
        <v>10</v>
      </c>
      <c r="H37875" t="str">
        <v>2015</v>
      </c>
      <c r="I37875" s="6">
        <v>42286</v>
      </c>
      <c r="J37875" t="str">
        <v>Friday</v>
      </c>
    </row>
    <row r="37876" spans="5:10" x14ac:dyDescent="0.25">
      <c r="E37876" s="7" t="s">
        <v>448</v>
      </c>
      <c r="F37876" t="str">
        <v>09</v>
      </c>
      <c r="G37876" t="str">
        <v>10</v>
      </c>
      <c r="H37876" t="str">
        <v>2015</v>
      </c>
      <c r="I37876" s="6">
        <v>42286</v>
      </c>
      <c r="J37876" t="str">
        <v>Friday</v>
      </c>
    </row>
    <row r="37877" spans="5:10" x14ac:dyDescent="0.25">
      <c r="E37877" s="8" t="s">
        <v>448</v>
      </c>
      <c r="F37877" t="str">
        <v>09</v>
      </c>
      <c r="G37877" t="str">
        <v>10</v>
      </c>
      <c r="H37877" t="str">
        <v>2015</v>
      </c>
      <c r="I37877" s="6">
        <v>42286</v>
      </c>
      <c r="J37877" t="str">
        <v>Friday</v>
      </c>
    </row>
    <row r="37878" spans="5:10" x14ac:dyDescent="0.25">
      <c r="E37878" s="7" t="s">
        <v>448</v>
      </c>
      <c r="F37878" t="str">
        <v>09</v>
      </c>
      <c r="G37878" t="str">
        <v>10</v>
      </c>
      <c r="H37878" t="str">
        <v>2015</v>
      </c>
      <c r="I37878" s="6">
        <v>42286</v>
      </c>
      <c r="J37878" t="str">
        <v>Friday</v>
      </c>
    </row>
    <row r="37879" spans="5:10" x14ac:dyDescent="0.25">
      <c r="E37879" s="8" t="s">
        <v>448</v>
      </c>
      <c r="F37879" t="str">
        <v>09</v>
      </c>
      <c r="G37879" t="str">
        <v>10</v>
      </c>
      <c r="H37879" t="str">
        <v>2015</v>
      </c>
      <c r="I37879" s="6">
        <v>42286</v>
      </c>
      <c r="J37879" t="str">
        <v>Friday</v>
      </c>
    </row>
    <row r="37880" spans="5:10" x14ac:dyDescent="0.25">
      <c r="E37880" s="7" t="s">
        <v>449</v>
      </c>
      <c r="F37880" t="str">
        <v>10</v>
      </c>
      <c r="G37880" t="str">
        <v>10</v>
      </c>
      <c r="H37880" t="str">
        <v>2015</v>
      </c>
      <c r="I37880" s="6">
        <v>42287</v>
      </c>
      <c r="J37880" t="str">
        <v>Saturday</v>
      </c>
    </row>
    <row r="37881" spans="5:10" x14ac:dyDescent="0.25">
      <c r="E37881" s="8" t="s">
        <v>449</v>
      </c>
      <c r="F37881" t="str">
        <v>10</v>
      </c>
      <c r="G37881" t="str">
        <v>10</v>
      </c>
      <c r="H37881" t="str">
        <v>2015</v>
      </c>
      <c r="I37881" s="6">
        <v>42287</v>
      </c>
      <c r="J37881" t="str">
        <v>Saturday</v>
      </c>
    </row>
    <row r="37882" spans="5:10" x14ac:dyDescent="0.25">
      <c r="E37882" s="7" t="s">
        <v>449</v>
      </c>
      <c r="F37882" t="str">
        <v>10</v>
      </c>
      <c r="G37882" t="str">
        <v>10</v>
      </c>
      <c r="H37882" t="str">
        <v>2015</v>
      </c>
      <c r="I37882" s="6">
        <v>42287</v>
      </c>
      <c r="J37882" t="str">
        <v>Saturday</v>
      </c>
    </row>
    <row r="37883" spans="5:10" x14ac:dyDescent="0.25">
      <c r="E37883" s="8" t="s">
        <v>449</v>
      </c>
      <c r="F37883" t="str">
        <v>10</v>
      </c>
      <c r="G37883" t="str">
        <v>10</v>
      </c>
      <c r="H37883" t="str">
        <v>2015</v>
      </c>
      <c r="I37883" s="6">
        <v>42287</v>
      </c>
      <c r="J37883" t="str">
        <v>Saturday</v>
      </c>
    </row>
    <row r="37884" spans="5:10" x14ac:dyDescent="0.25">
      <c r="E37884" s="7" t="s">
        <v>449</v>
      </c>
      <c r="F37884" t="str">
        <v>10</v>
      </c>
      <c r="G37884" t="str">
        <v>10</v>
      </c>
      <c r="H37884" t="str">
        <v>2015</v>
      </c>
      <c r="I37884" s="6">
        <v>42287</v>
      </c>
      <c r="J37884" t="str">
        <v>Saturday</v>
      </c>
    </row>
    <row r="37885" spans="5:10" x14ac:dyDescent="0.25">
      <c r="E37885" s="8" t="s">
        <v>449</v>
      </c>
      <c r="F37885" t="str">
        <v>10</v>
      </c>
      <c r="G37885" t="str">
        <v>10</v>
      </c>
      <c r="H37885" t="str">
        <v>2015</v>
      </c>
      <c r="I37885" s="6">
        <v>42287</v>
      </c>
      <c r="J37885" t="str">
        <v>Saturday</v>
      </c>
    </row>
    <row r="37886" spans="5:10" x14ac:dyDescent="0.25">
      <c r="E37886" s="7" t="s">
        <v>449</v>
      </c>
      <c r="F37886" t="str">
        <v>10</v>
      </c>
      <c r="G37886" t="str">
        <v>10</v>
      </c>
      <c r="H37886" t="str">
        <v>2015</v>
      </c>
      <c r="I37886" s="6">
        <v>42287</v>
      </c>
      <c r="J37886" t="str">
        <v>Saturday</v>
      </c>
    </row>
    <row r="37887" spans="5:10" x14ac:dyDescent="0.25">
      <c r="E37887" s="8" t="s">
        <v>449</v>
      </c>
      <c r="F37887" t="str">
        <v>10</v>
      </c>
      <c r="G37887" t="str">
        <v>10</v>
      </c>
      <c r="H37887" t="str">
        <v>2015</v>
      </c>
      <c r="I37887" s="6">
        <v>42287</v>
      </c>
      <c r="J37887" t="str">
        <v>Saturday</v>
      </c>
    </row>
    <row r="37888" spans="5:10" x14ac:dyDescent="0.25">
      <c r="E37888" s="7" t="s">
        <v>449</v>
      </c>
      <c r="F37888" t="str">
        <v>10</v>
      </c>
      <c r="G37888" t="str">
        <v>10</v>
      </c>
      <c r="H37888" t="str">
        <v>2015</v>
      </c>
      <c r="I37888" s="6">
        <v>42287</v>
      </c>
      <c r="J37888" t="str">
        <v>Saturday</v>
      </c>
    </row>
    <row r="37889" spans="5:10" x14ac:dyDescent="0.25">
      <c r="E37889" s="8" t="s">
        <v>449</v>
      </c>
      <c r="F37889" t="str">
        <v>10</v>
      </c>
      <c r="G37889" t="str">
        <v>10</v>
      </c>
      <c r="H37889" t="str">
        <v>2015</v>
      </c>
      <c r="I37889" s="6">
        <v>42287</v>
      </c>
      <c r="J37889" t="str">
        <v>Saturday</v>
      </c>
    </row>
    <row r="37890" spans="5:10" x14ac:dyDescent="0.25">
      <c r="E37890" s="7" t="s">
        <v>449</v>
      </c>
      <c r="F37890" t="str">
        <v>10</v>
      </c>
      <c r="G37890" t="str">
        <v>10</v>
      </c>
      <c r="H37890" t="str">
        <v>2015</v>
      </c>
      <c r="I37890" s="6">
        <v>42287</v>
      </c>
      <c r="J37890" t="str">
        <v>Saturday</v>
      </c>
    </row>
    <row r="37891" spans="5:10" x14ac:dyDescent="0.25">
      <c r="E37891" s="8" t="s">
        <v>449</v>
      </c>
      <c r="F37891" t="str">
        <v>10</v>
      </c>
      <c r="G37891" t="str">
        <v>10</v>
      </c>
      <c r="H37891" t="str">
        <v>2015</v>
      </c>
      <c r="I37891" s="6">
        <v>42287</v>
      </c>
      <c r="J37891" t="str">
        <v>Saturday</v>
      </c>
    </row>
    <row r="37892" spans="5:10" x14ac:dyDescent="0.25">
      <c r="E37892" s="7" t="s">
        <v>449</v>
      </c>
      <c r="F37892" t="str">
        <v>10</v>
      </c>
      <c r="G37892" t="str">
        <v>10</v>
      </c>
      <c r="H37892" t="str">
        <v>2015</v>
      </c>
      <c r="I37892" s="6">
        <v>42287</v>
      </c>
      <c r="J37892" t="str">
        <v>Saturday</v>
      </c>
    </row>
    <row r="37893" spans="5:10" x14ac:dyDescent="0.25">
      <c r="E37893" s="8" t="s">
        <v>449</v>
      </c>
      <c r="F37893" t="str">
        <v>10</v>
      </c>
      <c r="G37893" t="str">
        <v>10</v>
      </c>
      <c r="H37893" t="str">
        <v>2015</v>
      </c>
      <c r="I37893" s="6">
        <v>42287</v>
      </c>
      <c r="J37893" t="str">
        <v>Saturday</v>
      </c>
    </row>
    <row r="37894" spans="5:10" x14ac:dyDescent="0.25">
      <c r="E37894" s="7" t="s">
        <v>449</v>
      </c>
      <c r="F37894" t="str">
        <v>10</v>
      </c>
      <c r="G37894" t="str">
        <v>10</v>
      </c>
      <c r="H37894" t="str">
        <v>2015</v>
      </c>
      <c r="I37894" s="6">
        <v>42287</v>
      </c>
      <c r="J37894" t="str">
        <v>Saturday</v>
      </c>
    </row>
    <row r="37895" spans="5:10" x14ac:dyDescent="0.25">
      <c r="E37895" s="8" t="s">
        <v>449</v>
      </c>
      <c r="F37895" t="str">
        <v>10</v>
      </c>
      <c r="G37895" t="str">
        <v>10</v>
      </c>
      <c r="H37895" t="str">
        <v>2015</v>
      </c>
      <c r="I37895" s="6">
        <v>42287</v>
      </c>
      <c r="J37895" t="str">
        <v>Saturday</v>
      </c>
    </row>
    <row r="37896" spans="5:10" x14ac:dyDescent="0.25">
      <c r="E37896" s="7" t="s">
        <v>449</v>
      </c>
      <c r="F37896" t="str">
        <v>10</v>
      </c>
      <c r="G37896" t="str">
        <v>10</v>
      </c>
      <c r="H37896" t="str">
        <v>2015</v>
      </c>
      <c r="I37896" s="6">
        <v>42287</v>
      </c>
      <c r="J37896" t="str">
        <v>Saturday</v>
      </c>
    </row>
    <row r="37897" spans="5:10" x14ac:dyDescent="0.25">
      <c r="E37897" s="8" t="s">
        <v>449</v>
      </c>
      <c r="F37897" t="str">
        <v>10</v>
      </c>
      <c r="G37897" t="str">
        <v>10</v>
      </c>
      <c r="H37897" t="str">
        <v>2015</v>
      </c>
      <c r="I37897" s="6">
        <v>42287</v>
      </c>
      <c r="J37897" t="str">
        <v>Saturday</v>
      </c>
    </row>
    <row r="37898" spans="5:10" x14ac:dyDescent="0.25">
      <c r="E37898" s="7" t="s">
        <v>449</v>
      </c>
      <c r="F37898" t="str">
        <v>10</v>
      </c>
      <c r="G37898" t="str">
        <v>10</v>
      </c>
      <c r="H37898" t="str">
        <v>2015</v>
      </c>
      <c r="I37898" s="6">
        <v>42287</v>
      </c>
      <c r="J37898" t="str">
        <v>Saturday</v>
      </c>
    </row>
    <row r="37899" spans="5:10" x14ac:dyDescent="0.25">
      <c r="E37899" s="8" t="s">
        <v>449</v>
      </c>
      <c r="F37899" t="str">
        <v>10</v>
      </c>
      <c r="G37899" t="str">
        <v>10</v>
      </c>
      <c r="H37899" t="str">
        <v>2015</v>
      </c>
      <c r="I37899" s="6">
        <v>42287</v>
      </c>
      <c r="J37899" t="str">
        <v>Saturday</v>
      </c>
    </row>
    <row r="37900" spans="5:10" x14ac:dyDescent="0.25">
      <c r="E37900" s="7" t="s">
        <v>449</v>
      </c>
      <c r="F37900" t="str">
        <v>10</v>
      </c>
      <c r="G37900" t="str">
        <v>10</v>
      </c>
      <c r="H37900" t="str">
        <v>2015</v>
      </c>
      <c r="I37900" s="6">
        <v>42287</v>
      </c>
      <c r="J37900" t="str">
        <v>Saturday</v>
      </c>
    </row>
    <row r="37901" spans="5:10" x14ac:dyDescent="0.25">
      <c r="E37901" s="8" t="s">
        <v>449</v>
      </c>
      <c r="F37901" t="str">
        <v>10</v>
      </c>
      <c r="G37901" t="str">
        <v>10</v>
      </c>
      <c r="H37901" t="str">
        <v>2015</v>
      </c>
      <c r="I37901" s="6">
        <v>42287</v>
      </c>
      <c r="J37901" t="str">
        <v>Saturday</v>
      </c>
    </row>
    <row r="37902" spans="5:10" x14ac:dyDescent="0.25">
      <c r="E37902" s="7" t="s">
        <v>449</v>
      </c>
      <c r="F37902" t="str">
        <v>10</v>
      </c>
      <c r="G37902" t="str">
        <v>10</v>
      </c>
      <c r="H37902" t="str">
        <v>2015</v>
      </c>
      <c r="I37902" s="6">
        <v>42287</v>
      </c>
      <c r="J37902" t="str">
        <v>Saturday</v>
      </c>
    </row>
    <row r="37903" spans="5:10" x14ac:dyDescent="0.25">
      <c r="E37903" s="8" t="s">
        <v>449</v>
      </c>
      <c r="F37903" t="str">
        <v>10</v>
      </c>
      <c r="G37903" t="str">
        <v>10</v>
      </c>
      <c r="H37903" t="str">
        <v>2015</v>
      </c>
      <c r="I37903" s="6">
        <v>42287</v>
      </c>
      <c r="J37903" t="str">
        <v>Saturday</v>
      </c>
    </row>
    <row r="37904" spans="5:10" x14ac:dyDescent="0.25">
      <c r="E37904" s="7" t="s">
        <v>449</v>
      </c>
      <c r="F37904" t="str">
        <v>10</v>
      </c>
      <c r="G37904" t="str">
        <v>10</v>
      </c>
      <c r="H37904" t="str">
        <v>2015</v>
      </c>
      <c r="I37904" s="6">
        <v>42287</v>
      </c>
      <c r="J37904" t="str">
        <v>Saturday</v>
      </c>
    </row>
    <row r="37905" spans="5:10" x14ac:dyDescent="0.25">
      <c r="E37905" s="8" t="s">
        <v>449</v>
      </c>
      <c r="F37905" t="str">
        <v>10</v>
      </c>
      <c r="G37905" t="str">
        <v>10</v>
      </c>
      <c r="H37905" t="str">
        <v>2015</v>
      </c>
      <c r="I37905" s="6">
        <v>42287</v>
      </c>
      <c r="J37905" t="str">
        <v>Saturday</v>
      </c>
    </row>
    <row r="37906" spans="5:10" x14ac:dyDescent="0.25">
      <c r="E37906" s="7" t="s">
        <v>449</v>
      </c>
      <c r="F37906" t="str">
        <v>10</v>
      </c>
      <c r="G37906" t="str">
        <v>10</v>
      </c>
      <c r="H37906" t="str">
        <v>2015</v>
      </c>
      <c r="I37906" s="6">
        <v>42287</v>
      </c>
      <c r="J37906" t="str">
        <v>Saturday</v>
      </c>
    </row>
    <row r="37907" spans="5:10" x14ac:dyDescent="0.25">
      <c r="E37907" s="8" t="s">
        <v>449</v>
      </c>
      <c r="F37907" t="str">
        <v>10</v>
      </c>
      <c r="G37907" t="str">
        <v>10</v>
      </c>
      <c r="H37907" t="str">
        <v>2015</v>
      </c>
      <c r="I37907" s="6">
        <v>42287</v>
      </c>
      <c r="J37907" t="str">
        <v>Saturday</v>
      </c>
    </row>
    <row r="37908" spans="5:10" x14ac:dyDescent="0.25">
      <c r="E37908" s="7" t="s">
        <v>449</v>
      </c>
      <c r="F37908" t="str">
        <v>10</v>
      </c>
      <c r="G37908" t="str">
        <v>10</v>
      </c>
      <c r="H37908" t="str">
        <v>2015</v>
      </c>
      <c r="I37908" s="6">
        <v>42287</v>
      </c>
      <c r="J37908" t="str">
        <v>Saturday</v>
      </c>
    </row>
    <row r="37909" spans="5:10" x14ac:dyDescent="0.25">
      <c r="E37909" s="8" t="s">
        <v>449</v>
      </c>
      <c r="F37909" t="str">
        <v>10</v>
      </c>
      <c r="G37909" t="str">
        <v>10</v>
      </c>
      <c r="H37909" t="str">
        <v>2015</v>
      </c>
      <c r="I37909" s="6">
        <v>42287</v>
      </c>
      <c r="J37909" t="str">
        <v>Saturday</v>
      </c>
    </row>
    <row r="37910" spans="5:10" x14ac:dyDescent="0.25">
      <c r="E37910" s="7" t="s">
        <v>449</v>
      </c>
      <c r="F37910" t="str">
        <v>10</v>
      </c>
      <c r="G37910" t="str">
        <v>10</v>
      </c>
      <c r="H37910" t="str">
        <v>2015</v>
      </c>
      <c r="I37910" s="6">
        <v>42287</v>
      </c>
      <c r="J37910" t="str">
        <v>Saturday</v>
      </c>
    </row>
    <row r="37911" spans="5:10" x14ac:dyDescent="0.25">
      <c r="E37911" s="8" t="s">
        <v>449</v>
      </c>
      <c r="F37911" t="str">
        <v>10</v>
      </c>
      <c r="G37911" t="str">
        <v>10</v>
      </c>
      <c r="H37911" t="str">
        <v>2015</v>
      </c>
      <c r="I37911" s="6">
        <v>42287</v>
      </c>
      <c r="J37911" t="str">
        <v>Saturday</v>
      </c>
    </row>
    <row r="37912" spans="5:10" x14ac:dyDescent="0.25">
      <c r="E37912" s="7" t="s">
        <v>449</v>
      </c>
      <c r="F37912" t="str">
        <v>10</v>
      </c>
      <c r="G37912" t="str">
        <v>10</v>
      </c>
      <c r="H37912" t="str">
        <v>2015</v>
      </c>
      <c r="I37912" s="6">
        <v>42287</v>
      </c>
      <c r="J37912" t="str">
        <v>Saturday</v>
      </c>
    </row>
    <row r="37913" spans="5:10" x14ac:dyDescent="0.25">
      <c r="E37913" s="8" t="s">
        <v>449</v>
      </c>
      <c r="F37913" t="str">
        <v>10</v>
      </c>
      <c r="G37913" t="str">
        <v>10</v>
      </c>
      <c r="H37913" t="str">
        <v>2015</v>
      </c>
      <c r="I37913" s="6">
        <v>42287</v>
      </c>
      <c r="J37913" t="str">
        <v>Saturday</v>
      </c>
    </row>
    <row r="37914" spans="5:10" x14ac:dyDescent="0.25">
      <c r="E37914" s="7" t="s">
        <v>449</v>
      </c>
      <c r="F37914" t="str">
        <v>10</v>
      </c>
      <c r="G37914" t="str">
        <v>10</v>
      </c>
      <c r="H37914" t="str">
        <v>2015</v>
      </c>
      <c r="I37914" s="6">
        <v>42287</v>
      </c>
      <c r="J37914" t="str">
        <v>Saturday</v>
      </c>
    </row>
    <row r="37915" spans="5:10" x14ac:dyDescent="0.25">
      <c r="E37915" s="8" t="s">
        <v>449</v>
      </c>
      <c r="F37915" t="str">
        <v>10</v>
      </c>
      <c r="G37915" t="str">
        <v>10</v>
      </c>
      <c r="H37915" t="str">
        <v>2015</v>
      </c>
      <c r="I37915" s="6">
        <v>42287</v>
      </c>
      <c r="J37915" t="str">
        <v>Saturday</v>
      </c>
    </row>
    <row r="37916" spans="5:10" x14ac:dyDescent="0.25">
      <c r="E37916" s="7" t="s">
        <v>449</v>
      </c>
      <c r="F37916" t="str">
        <v>10</v>
      </c>
      <c r="G37916" t="str">
        <v>10</v>
      </c>
      <c r="H37916" t="str">
        <v>2015</v>
      </c>
      <c r="I37916" s="6">
        <v>42287</v>
      </c>
      <c r="J37916" t="str">
        <v>Saturday</v>
      </c>
    </row>
    <row r="37917" spans="5:10" x14ac:dyDescent="0.25">
      <c r="E37917" s="8" t="s">
        <v>449</v>
      </c>
      <c r="F37917" t="str">
        <v>10</v>
      </c>
      <c r="G37917" t="str">
        <v>10</v>
      </c>
      <c r="H37917" t="str">
        <v>2015</v>
      </c>
      <c r="I37917" s="6">
        <v>42287</v>
      </c>
      <c r="J37917" t="str">
        <v>Saturday</v>
      </c>
    </row>
    <row r="37918" spans="5:10" x14ac:dyDescent="0.25">
      <c r="E37918" s="7" t="s">
        <v>449</v>
      </c>
      <c r="F37918" t="str">
        <v>10</v>
      </c>
      <c r="G37918" t="str">
        <v>10</v>
      </c>
      <c r="H37918" t="str">
        <v>2015</v>
      </c>
      <c r="I37918" s="6">
        <v>42287</v>
      </c>
      <c r="J37918" t="str">
        <v>Saturday</v>
      </c>
    </row>
    <row r="37919" spans="5:10" x14ac:dyDescent="0.25">
      <c r="E37919" s="8" t="s">
        <v>449</v>
      </c>
      <c r="F37919" t="str">
        <v>10</v>
      </c>
      <c r="G37919" t="str">
        <v>10</v>
      </c>
      <c r="H37919" t="str">
        <v>2015</v>
      </c>
      <c r="I37919" s="6">
        <v>42287</v>
      </c>
      <c r="J37919" t="str">
        <v>Saturday</v>
      </c>
    </row>
    <row r="37920" spans="5:10" x14ac:dyDescent="0.25">
      <c r="E37920" s="7" t="s">
        <v>449</v>
      </c>
      <c r="F37920" t="str">
        <v>10</v>
      </c>
      <c r="G37920" t="str">
        <v>10</v>
      </c>
      <c r="H37920" t="str">
        <v>2015</v>
      </c>
      <c r="I37920" s="6">
        <v>42287</v>
      </c>
      <c r="J37920" t="str">
        <v>Saturday</v>
      </c>
    </row>
    <row r="37921" spans="5:10" x14ac:dyDescent="0.25">
      <c r="E37921" s="8" t="s">
        <v>449</v>
      </c>
      <c r="F37921" t="str">
        <v>10</v>
      </c>
      <c r="G37921" t="str">
        <v>10</v>
      </c>
      <c r="H37921" t="str">
        <v>2015</v>
      </c>
      <c r="I37921" s="6">
        <v>42287</v>
      </c>
      <c r="J37921" t="str">
        <v>Saturday</v>
      </c>
    </row>
    <row r="37922" spans="5:10" x14ac:dyDescent="0.25">
      <c r="E37922" s="7" t="s">
        <v>449</v>
      </c>
      <c r="F37922" t="str">
        <v>10</v>
      </c>
      <c r="G37922" t="str">
        <v>10</v>
      </c>
      <c r="H37922" t="str">
        <v>2015</v>
      </c>
      <c r="I37922" s="6">
        <v>42287</v>
      </c>
      <c r="J37922" t="str">
        <v>Saturday</v>
      </c>
    </row>
    <row r="37923" spans="5:10" x14ac:dyDescent="0.25">
      <c r="E37923" s="8" t="s">
        <v>449</v>
      </c>
      <c r="F37923" t="str">
        <v>10</v>
      </c>
      <c r="G37923" t="str">
        <v>10</v>
      </c>
      <c r="H37923" t="str">
        <v>2015</v>
      </c>
      <c r="I37923" s="6">
        <v>42287</v>
      </c>
      <c r="J37923" t="str">
        <v>Saturday</v>
      </c>
    </row>
    <row r="37924" spans="5:10" x14ac:dyDescent="0.25">
      <c r="E37924" s="7" t="s">
        <v>449</v>
      </c>
      <c r="F37924" t="str">
        <v>10</v>
      </c>
      <c r="G37924" t="str">
        <v>10</v>
      </c>
      <c r="H37924" t="str">
        <v>2015</v>
      </c>
      <c r="I37924" s="6">
        <v>42287</v>
      </c>
      <c r="J37924" t="str">
        <v>Saturday</v>
      </c>
    </row>
    <row r="37925" spans="5:10" x14ac:dyDescent="0.25">
      <c r="E37925" s="8" t="s">
        <v>449</v>
      </c>
      <c r="F37925" t="str">
        <v>10</v>
      </c>
      <c r="G37925" t="str">
        <v>10</v>
      </c>
      <c r="H37925" t="str">
        <v>2015</v>
      </c>
      <c r="I37925" s="6">
        <v>42287</v>
      </c>
      <c r="J37925" t="str">
        <v>Saturday</v>
      </c>
    </row>
    <row r="37926" spans="5:10" x14ac:dyDescent="0.25">
      <c r="E37926" s="7" t="s">
        <v>449</v>
      </c>
      <c r="F37926" t="str">
        <v>10</v>
      </c>
      <c r="G37926" t="str">
        <v>10</v>
      </c>
      <c r="H37926" t="str">
        <v>2015</v>
      </c>
      <c r="I37926" s="6">
        <v>42287</v>
      </c>
      <c r="J37926" t="str">
        <v>Saturday</v>
      </c>
    </row>
    <row r="37927" spans="5:10" x14ac:dyDescent="0.25">
      <c r="E37927" s="8" t="s">
        <v>449</v>
      </c>
      <c r="F37927" t="str">
        <v>10</v>
      </c>
      <c r="G37927" t="str">
        <v>10</v>
      </c>
      <c r="H37927" t="str">
        <v>2015</v>
      </c>
      <c r="I37927" s="6">
        <v>42287</v>
      </c>
      <c r="J37927" t="str">
        <v>Saturday</v>
      </c>
    </row>
    <row r="37928" spans="5:10" x14ac:dyDescent="0.25">
      <c r="E37928" s="7" t="s">
        <v>449</v>
      </c>
      <c r="F37928" t="str">
        <v>10</v>
      </c>
      <c r="G37928" t="str">
        <v>10</v>
      </c>
      <c r="H37928" t="str">
        <v>2015</v>
      </c>
      <c r="I37928" s="6">
        <v>42287</v>
      </c>
      <c r="J37928" t="str">
        <v>Saturday</v>
      </c>
    </row>
    <row r="37929" spans="5:10" x14ac:dyDescent="0.25">
      <c r="E37929" s="8" t="s">
        <v>449</v>
      </c>
      <c r="F37929" t="str">
        <v>10</v>
      </c>
      <c r="G37929" t="str">
        <v>10</v>
      </c>
      <c r="H37929" t="str">
        <v>2015</v>
      </c>
      <c r="I37929" s="6">
        <v>42287</v>
      </c>
      <c r="J37929" t="str">
        <v>Saturday</v>
      </c>
    </row>
    <row r="37930" spans="5:10" x14ac:dyDescent="0.25">
      <c r="E37930" s="7" t="s">
        <v>449</v>
      </c>
      <c r="F37930" t="str">
        <v>10</v>
      </c>
      <c r="G37930" t="str">
        <v>10</v>
      </c>
      <c r="H37930" t="str">
        <v>2015</v>
      </c>
      <c r="I37930" s="6">
        <v>42287</v>
      </c>
      <c r="J37930" t="str">
        <v>Saturday</v>
      </c>
    </row>
    <row r="37931" spans="5:10" x14ac:dyDescent="0.25">
      <c r="E37931" s="8" t="s">
        <v>449</v>
      </c>
      <c r="F37931" t="str">
        <v>10</v>
      </c>
      <c r="G37931" t="str">
        <v>10</v>
      </c>
      <c r="H37931" t="str">
        <v>2015</v>
      </c>
      <c r="I37931" s="6">
        <v>42287</v>
      </c>
      <c r="J37931" t="str">
        <v>Saturday</v>
      </c>
    </row>
    <row r="37932" spans="5:10" x14ac:dyDescent="0.25">
      <c r="E37932" s="7" t="s">
        <v>449</v>
      </c>
      <c r="F37932" t="str">
        <v>10</v>
      </c>
      <c r="G37932" t="str">
        <v>10</v>
      </c>
      <c r="H37932" t="str">
        <v>2015</v>
      </c>
      <c r="I37932" s="6">
        <v>42287</v>
      </c>
      <c r="J37932" t="str">
        <v>Saturday</v>
      </c>
    </row>
    <row r="37933" spans="5:10" x14ac:dyDescent="0.25">
      <c r="E37933" s="8" t="s">
        <v>449</v>
      </c>
      <c r="F37933" t="str">
        <v>10</v>
      </c>
      <c r="G37933" t="str">
        <v>10</v>
      </c>
      <c r="H37933" t="str">
        <v>2015</v>
      </c>
      <c r="I37933" s="6">
        <v>42287</v>
      </c>
      <c r="J37933" t="str">
        <v>Saturday</v>
      </c>
    </row>
    <row r="37934" spans="5:10" x14ac:dyDescent="0.25">
      <c r="E37934" s="7" t="s">
        <v>449</v>
      </c>
      <c r="F37934" t="str">
        <v>10</v>
      </c>
      <c r="G37934" t="str">
        <v>10</v>
      </c>
      <c r="H37934" t="str">
        <v>2015</v>
      </c>
      <c r="I37934" s="6">
        <v>42287</v>
      </c>
      <c r="J37934" t="str">
        <v>Saturday</v>
      </c>
    </row>
    <row r="37935" spans="5:10" x14ac:dyDescent="0.25">
      <c r="E37935" s="8" t="s">
        <v>449</v>
      </c>
      <c r="F37935" t="str">
        <v>10</v>
      </c>
      <c r="G37935" t="str">
        <v>10</v>
      </c>
      <c r="H37935" t="str">
        <v>2015</v>
      </c>
      <c r="I37935" s="6">
        <v>42287</v>
      </c>
      <c r="J37935" t="str">
        <v>Saturday</v>
      </c>
    </row>
    <row r="37936" spans="5:10" x14ac:dyDescent="0.25">
      <c r="E37936" s="7" t="s">
        <v>449</v>
      </c>
      <c r="F37936" t="str">
        <v>10</v>
      </c>
      <c r="G37936" t="str">
        <v>10</v>
      </c>
      <c r="H37936" t="str">
        <v>2015</v>
      </c>
      <c r="I37936" s="6">
        <v>42287</v>
      </c>
      <c r="J37936" t="str">
        <v>Saturday</v>
      </c>
    </row>
    <row r="37937" spans="5:10" x14ac:dyDescent="0.25">
      <c r="E37937" s="8" t="s">
        <v>449</v>
      </c>
      <c r="F37937" t="str">
        <v>10</v>
      </c>
      <c r="G37937" t="str">
        <v>10</v>
      </c>
      <c r="H37937" t="str">
        <v>2015</v>
      </c>
      <c r="I37937" s="6">
        <v>42287</v>
      </c>
      <c r="J37937" t="str">
        <v>Saturday</v>
      </c>
    </row>
    <row r="37938" spans="5:10" x14ac:dyDescent="0.25">
      <c r="E37938" s="7" t="s">
        <v>449</v>
      </c>
      <c r="F37938" t="str">
        <v>10</v>
      </c>
      <c r="G37938" t="str">
        <v>10</v>
      </c>
      <c r="H37938" t="str">
        <v>2015</v>
      </c>
      <c r="I37938" s="6">
        <v>42287</v>
      </c>
      <c r="J37938" t="str">
        <v>Saturday</v>
      </c>
    </row>
    <row r="37939" spans="5:10" x14ac:dyDescent="0.25">
      <c r="E37939" s="8" t="s">
        <v>449</v>
      </c>
      <c r="F37939" t="str">
        <v>10</v>
      </c>
      <c r="G37939" t="str">
        <v>10</v>
      </c>
      <c r="H37939" t="str">
        <v>2015</v>
      </c>
      <c r="I37939" s="6">
        <v>42287</v>
      </c>
      <c r="J37939" t="str">
        <v>Saturday</v>
      </c>
    </row>
    <row r="37940" spans="5:10" x14ac:dyDescent="0.25">
      <c r="E37940" s="7" t="s">
        <v>449</v>
      </c>
      <c r="F37940" t="str">
        <v>10</v>
      </c>
      <c r="G37940" t="str">
        <v>10</v>
      </c>
      <c r="H37940" t="str">
        <v>2015</v>
      </c>
      <c r="I37940" s="6">
        <v>42287</v>
      </c>
      <c r="J37940" t="str">
        <v>Saturday</v>
      </c>
    </row>
    <row r="37941" spans="5:10" x14ac:dyDescent="0.25">
      <c r="E37941" s="8" t="s">
        <v>449</v>
      </c>
      <c r="F37941" t="str">
        <v>10</v>
      </c>
      <c r="G37941" t="str">
        <v>10</v>
      </c>
      <c r="H37941" t="str">
        <v>2015</v>
      </c>
      <c r="I37941" s="6">
        <v>42287</v>
      </c>
      <c r="J37941" t="str">
        <v>Saturday</v>
      </c>
    </row>
    <row r="37942" spans="5:10" x14ac:dyDescent="0.25">
      <c r="E37942" s="7" t="s">
        <v>449</v>
      </c>
      <c r="F37942" t="str">
        <v>10</v>
      </c>
      <c r="G37942" t="str">
        <v>10</v>
      </c>
      <c r="H37942" t="str">
        <v>2015</v>
      </c>
      <c r="I37942" s="6">
        <v>42287</v>
      </c>
      <c r="J37942" t="str">
        <v>Saturday</v>
      </c>
    </row>
    <row r="37943" spans="5:10" x14ac:dyDescent="0.25">
      <c r="E37943" s="8" t="s">
        <v>449</v>
      </c>
      <c r="F37943" t="str">
        <v>10</v>
      </c>
      <c r="G37943" t="str">
        <v>10</v>
      </c>
      <c r="H37943" t="str">
        <v>2015</v>
      </c>
      <c r="I37943" s="6">
        <v>42287</v>
      </c>
      <c r="J37943" t="str">
        <v>Saturday</v>
      </c>
    </row>
    <row r="37944" spans="5:10" x14ac:dyDescent="0.25">
      <c r="E37944" s="7" t="s">
        <v>449</v>
      </c>
      <c r="F37944" t="str">
        <v>10</v>
      </c>
      <c r="G37944" t="str">
        <v>10</v>
      </c>
      <c r="H37944" t="str">
        <v>2015</v>
      </c>
      <c r="I37944" s="6">
        <v>42287</v>
      </c>
      <c r="J37944" t="str">
        <v>Saturday</v>
      </c>
    </row>
    <row r="37945" spans="5:10" x14ac:dyDescent="0.25">
      <c r="E37945" s="8" t="s">
        <v>449</v>
      </c>
      <c r="F37945" t="str">
        <v>10</v>
      </c>
      <c r="G37945" t="str">
        <v>10</v>
      </c>
      <c r="H37945" t="str">
        <v>2015</v>
      </c>
      <c r="I37945" s="6">
        <v>42287</v>
      </c>
      <c r="J37945" t="str">
        <v>Saturday</v>
      </c>
    </row>
    <row r="37946" spans="5:10" x14ac:dyDescent="0.25">
      <c r="E37946" s="7" t="s">
        <v>449</v>
      </c>
      <c r="F37946" t="str">
        <v>10</v>
      </c>
      <c r="G37946" t="str">
        <v>10</v>
      </c>
      <c r="H37946" t="str">
        <v>2015</v>
      </c>
      <c r="I37946" s="6">
        <v>42287</v>
      </c>
      <c r="J37946" t="str">
        <v>Saturday</v>
      </c>
    </row>
    <row r="37947" spans="5:10" x14ac:dyDescent="0.25">
      <c r="E37947" s="8" t="s">
        <v>449</v>
      </c>
      <c r="F37947" t="str">
        <v>10</v>
      </c>
      <c r="G37947" t="str">
        <v>10</v>
      </c>
      <c r="H37947" t="str">
        <v>2015</v>
      </c>
      <c r="I37947" s="6">
        <v>42287</v>
      </c>
      <c r="J37947" t="str">
        <v>Saturday</v>
      </c>
    </row>
    <row r="37948" spans="5:10" x14ac:dyDescent="0.25">
      <c r="E37948" s="7" t="s">
        <v>449</v>
      </c>
      <c r="F37948" t="str">
        <v>10</v>
      </c>
      <c r="G37948" t="str">
        <v>10</v>
      </c>
      <c r="H37948" t="str">
        <v>2015</v>
      </c>
      <c r="I37948" s="6">
        <v>42287</v>
      </c>
      <c r="J37948" t="str">
        <v>Saturday</v>
      </c>
    </row>
    <row r="37949" spans="5:10" x14ac:dyDescent="0.25">
      <c r="E37949" s="8" t="s">
        <v>449</v>
      </c>
      <c r="F37949" t="str">
        <v>10</v>
      </c>
      <c r="G37949" t="str">
        <v>10</v>
      </c>
      <c r="H37949" t="str">
        <v>2015</v>
      </c>
      <c r="I37949" s="6">
        <v>42287</v>
      </c>
      <c r="J37949" t="str">
        <v>Saturday</v>
      </c>
    </row>
    <row r="37950" spans="5:10" x14ac:dyDescent="0.25">
      <c r="E37950" s="7" t="s">
        <v>449</v>
      </c>
      <c r="F37950" t="str">
        <v>10</v>
      </c>
      <c r="G37950" t="str">
        <v>10</v>
      </c>
      <c r="H37950" t="str">
        <v>2015</v>
      </c>
      <c r="I37950" s="6">
        <v>42287</v>
      </c>
      <c r="J37950" t="str">
        <v>Saturday</v>
      </c>
    </row>
    <row r="37951" spans="5:10" x14ac:dyDescent="0.25">
      <c r="E37951" s="8" t="s">
        <v>449</v>
      </c>
      <c r="F37951" t="str">
        <v>10</v>
      </c>
      <c r="G37951" t="str">
        <v>10</v>
      </c>
      <c r="H37951" t="str">
        <v>2015</v>
      </c>
      <c r="I37951" s="6">
        <v>42287</v>
      </c>
      <c r="J37951" t="str">
        <v>Saturday</v>
      </c>
    </row>
    <row r="37952" spans="5:10" x14ac:dyDescent="0.25">
      <c r="E37952" s="7" t="s">
        <v>449</v>
      </c>
      <c r="F37952" t="str">
        <v>10</v>
      </c>
      <c r="G37952" t="str">
        <v>10</v>
      </c>
      <c r="H37952" t="str">
        <v>2015</v>
      </c>
      <c r="I37952" s="6">
        <v>42287</v>
      </c>
      <c r="J37952" t="str">
        <v>Saturday</v>
      </c>
    </row>
    <row r="37953" spans="5:10" x14ac:dyDescent="0.25">
      <c r="E37953" s="8" t="s">
        <v>449</v>
      </c>
      <c r="F37953" t="str">
        <v>10</v>
      </c>
      <c r="G37953" t="str">
        <v>10</v>
      </c>
      <c r="H37953" t="str">
        <v>2015</v>
      </c>
      <c r="I37953" s="6">
        <v>42287</v>
      </c>
      <c r="J37953" t="str">
        <v>Saturday</v>
      </c>
    </row>
    <row r="37954" spans="5:10" x14ac:dyDescent="0.25">
      <c r="E37954" s="7" t="s">
        <v>449</v>
      </c>
      <c r="F37954" t="str">
        <v>10</v>
      </c>
      <c r="G37954" t="str">
        <v>10</v>
      </c>
      <c r="H37954" t="str">
        <v>2015</v>
      </c>
      <c r="I37954" s="6">
        <v>42287</v>
      </c>
      <c r="J37954" t="str">
        <v>Saturday</v>
      </c>
    </row>
    <row r="37955" spans="5:10" x14ac:dyDescent="0.25">
      <c r="E37955" s="8" t="s">
        <v>449</v>
      </c>
      <c r="F37955" t="str">
        <v>10</v>
      </c>
      <c r="G37955" t="str">
        <v>10</v>
      </c>
      <c r="H37955" t="str">
        <v>2015</v>
      </c>
      <c r="I37955" s="6">
        <v>42287</v>
      </c>
      <c r="J37955" t="str">
        <v>Saturday</v>
      </c>
    </row>
    <row r="37956" spans="5:10" x14ac:dyDescent="0.25">
      <c r="E37956" s="7" t="s">
        <v>449</v>
      </c>
      <c r="F37956" t="str">
        <v>10</v>
      </c>
      <c r="G37956" t="str">
        <v>10</v>
      </c>
      <c r="H37956" t="str">
        <v>2015</v>
      </c>
      <c r="I37956" s="6">
        <v>42287</v>
      </c>
      <c r="J37956" t="str">
        <v>Saturday</v>
      </c>
    </row>
    <row r="37957" spans="5:10" x14ac:dyDescent="0.25">
      <c r="E37957" s="8" t="s">
        <v>449</v>
      </c>
      <c r="F37957" t="str">
        <v>10</v>
      </c>
      <c r="G37957" t="str">
        <v>10</v>
      </c>
      <c r="H37957" t="str">
        <v>2015</v>
      </c>
      <c r="I37957" s="6">
        <v>42287</v>
      </c>
      <c r="J37957" t="str">
        <v>Saturday</v>
      </c>
    </row>
    <row r="37958" spans="5:10" x14ac:dyDescent="0.25">
      <c r="E37958" s="7" t="s">
        <v>449</v>
      </c>
      <c r="F37958" t="str">
        <v>10</v>
      </c>
      <c r="G37958" t="str">
        <v>10</v>
      </c>
      <c r="H37958" t="str">
        <v>2015</v>
      </c>
      <c r="I37958" s="6">
        <v>42287</v>
      </c>
      <c r="J37958" t="str">
        <v>Saturday</v>
      </c>
    </row>
    <row r="37959" spans="5:10" x14ac:dyDescent="0.25">
      <c r="E37959" s="8" t="s">
        <v>449</v>
      </c>
      <c r="F37959" t="str">
        <v>10</v>
      </c>
      <c r="G37959" t="str">
        <v>10</v>
      </c>
      <c r="H37959" t="str">
        <v>2015</v>
      </c>
      <c r="I37959" s="6">
        <v>42287</v>
      </c>
      <c r="J37959" t="str">
        <v>Saturday</v>
      </c>
    </row>
    <row r="37960" spans="5:10" x14ac:dyDescent="0.25">
      <c r="E37960" s="7" t="s">
        <v>449</v>
      </c>
      <c r="F37960" t="str">
        <v>10</v>
      </c>
      <c r="G37960" t="str">
        <v>10</v>
      </c>
      <c r="H37960" t="str">
        <v>2015</v>
      </c>
      <c r="I37960" s="6">
        <v>42287</v>
      </c>
      <c r="J37960" t="str">
        <v>Saturday</v>
      </c>
    </row>
    <row r="37961" spans="5:10" x14ac:dyDescent="0.25">
      <c r="E37961" s="8" t="s">
        <v>449</v>
      </c>
      <c r="F37961" t="str">
        <v>10</v>
      </c>
      <c r="G37961" t="str">
        <v>10</v>
      </c>
      <c r="H37961" t="str">
        <v>2015</v>
      </c>
      <c r="I37961" s="6">
        <v>42287</v>
      </c>
      <c r="J37961" t="str">
        <v>Saturday</v>
      </c>
    </row>
    <row r="37962" spans="5:10" x14ac:dyDescent="0.25">
      <c r="E37962" s="7" t="s">
        <v>449</v>
      </c>
      <c r="F37962" t="str">
        <v>10</v>
      </c>
      <c r="G37962" t="str">
        <v>10</v>
      </c>
      <c r="H37962" t="str">
        <v>2015</v>
      </c>
      <c r="I37962" s="6">
        <v>42287</v>
      </c>
      <c r="J37962" t="str">
        <v>Saturday</v>
      </c>
    </row>
    <row r="37963" spans="5:10" x14ac:dyDescent="0.25">
      <c r="E37963" s="8" t="s">
        <v>449</v>
      </c>
      <c r="F37963" t="str">
        <v>10</v>
      </c>
      <c r="G37963" t="str">
        <v>10</v>
      </c>
      <c r="H37963" t="str">
        <v>2015</v>
      </c>
      <c r="I37963" s="6">
        <v>42287</v>
      </c>
      <c r="J37963" t="str">
        <v>Saturday</v>
      </c>
    </row>
    <row r="37964" spans="5:10" x14ac:dyDescent="0.25">
      <c r="E37964" s="7" t="s">
        <v>449</v>
      </c>
      <c r="F37964" t="str">
        <v>10</v>
      </c>
      <c r="G37964" t="str">
        <v>10</v>
      </c>
      <c r="H37964" t="str">
        <v>2015</v>
      </c>
      <c r="I37964" s="6">
        <v>42287</v>
      </c>
      <c r="J37964" t="str">
        <v>Saturday</v>
      </c>
    </row>
    <row r="37965" spans="5:10" x14ac:dyDescent="0.25">
      <c r="E37965" s="8" t="s">
        <v>449</v>
      </c>
      <c r="F37965" t="str">
        <v>10</v>
      </c>
      <c r="G37965" t="str">
        <v>10</v>
      </c>
      <c r="H37965" t="str">
        <v>2015</v>
      </c>
      <c r="I37965" s="6">
        <v>42287</v>
      </c>
      <c r="J37965" t="str">
        <v>Saturday</v>
      </c>
    </row>
    <row r="37966" spans="5:10" x14ac:dyDescent="0.25">
      <c r="E37966" s="7" t="s">
        <v>449</v>
      </c>
      <c r="F37966" t="str">
        <v>10</v>
      </c>
      <c r="G37966" t="str">
        <v>10</v>
      </c>
      <c r="H37966" t="str">
        <v>2015</v>
      </c>
      <c r="I37966" s="6">
        <v>42287</v>
      </c>
      <c r="J37966" t="str">
        <v>Saturday</v>
      </c>
    </row>
    <row r="37967" spans="5:10" x14ac:dyDescent="0.25">
      <c r="E37967" s="8" t="s">
        <v>449</v>
      </c>
      <c r="F37967" t="str">
        <v>10</v>
      </c>
      <c r="G37967" t="str">
        <v>10</v>
      </c>
      <c r="H37967" t="str">
        <v>2015</v>
      </c>
      <c r="I37967" s="6">
        <v>42287</v>
      </c>
      <c r="J37967" t="str">
        <v>Saturday</v>
      </c>
    </row>
    <row r="37968" spans="5:10" x14ac:dyDescent="0.25">
      <c r="E37968" s="7" t="s">
        <v>449</v>
      </c>
      <c r="F37968" t="str">
        <v>10</v>
      </c>
      <c r="G37968" t="str">
        <v>10</v>
      </c>
      <c r="H37968" t="str">
        <v>2015</v>
      </c>
      <c r="I37968" s="6">
        <v>42287</v>
      </c>
      <c r="J37968" t="str">
        <v>Saturday</v>
      </c>
    </row>
    <row r="37969" spans="5:10" x14ac:dyDescent="0.25">
      <c r="E37969" s="8" t="s">
        <v>449</v>
      </c>
      <c r="F37969" t="str">
        <v>10</v>
      </c>
      <c r="G37969" t="str">
        <v>10</v>
      </c>
      <c r="H37969" t="str">
        <v>2015</v>
      </c>
      <c r="I37969" s="6">
        <v>42287</v>
      </c>
      <c r="J37969" t="str">
        <v>Saturday</v>
      </c>
    </row>
    <row r="37970" spans="5:10" x14ac:dyDescent="0.25">
      <c r="E37970" s="7" t="s">
        <v>449</v>
      </c>
      <c r="F37970" t="str">
        <v>10</v>
      </c>
      <c r="G37970" t="str">
        <v>10</v>
      </c>
      <c r="H37970" t="str">
        <v>2015</v>
      </c>
      <c r="I37970" s="6">
        <v>42287</v>
      </c>
      <c r="J37970" t="str">
        <v>Saturday</v>
      </c>
    </row>
    <row r="37971" spans="5:10" x14ac:dyDescent="0.25">
      <c r="E37971" s="8" t="s">
        <v>449</v>
      </c>
      <c r="F37971" t="str">
        <v>10</v>
      </c>
      <c r="G37971" t="str">
        <v>10</v>
      </c>
      <c r="H37971" t="str">
        <v>2015</v>
      </c>
      <c r="I37971" s="6">
        <v>42287</v>
      </c>
      <c r="J37971" t="str">
        <v>Saturday</v>
      </c>
    </row>
    <row r="37972" spans="5:10" x14ac:dyDescent="0.25">
      <c r="E37972" s="7" t="s">
        <v>449</v>
      </c>
      <c r="F37972" t="str">
        <v>10</v>
      </c>
      <c r="G37972" t="str">
        <v>10</v>
      </c>
      <c r="H37972" t="str">
        <v>2015</v>
      </c>
      <c r="I37972" s="6">
        <v>42287</v>
      </c>
      <c r="J37972" t="str">
        <v>Saturday</v>
      </c>
    </row>
    <row r="37973" spans="5:10" x14ac:dyDescent="0.25">
      <c r="E37973" s="8" t="s">
        <v>449</v>
      </c>
      <c r="F37973" t="str">
        <v>10</v>
      </c>
      <c r="G37973" t="str">
        <v>10</v>
      </c>
      <c r="H37973" t="str">
        <v>2015</v>
      </c>
      <c r="I37973" s="6">
        <v>42287</v>
      </c>
      <c r="J37973" t="str">
        <v>Saturday</v>
      </c>
    </row>
    <row r="37974" spans="5:10" x14ac:dyDescent="0.25">
      <c r="E37974" s="7" t="s">
        <v>449</v>
      </c>
      <c r="F37974" t="str">
        <v>10</v>
      </c>
      <c r="G37974" t="str">
        <v>10</v>
      </c>
      <c r="H37974" t="str">
        <v>2015</v>
      </c>
      <c r="I37974" s="6">
        <v>42287</v>
      </c>
      <c r="J37974" t="str">
        <v>Saturday</v>
      </c>
    </row>
    <row r="37975" spans="5:10" x14ac:dyDescent="0.25">
      <c r="E37975" s="8" t="s">
        <v>449</v>
      </c>
      <c r="F37975" t="str">
        <v>10</v>
      </c>
      <c r="G37975" t="str">
        <v>10</v>
      </c>
      <c r="H37975" t="str">
        <v>2015</v>
      </c>
      <c r="I37975" s="6">
        <v>42287</v>
      </c>
      <c r="J37975" t="str">
        <v>Saturday</v>
      </c>
    </row>
    <row r="37976" spans="5:10" x14ac:dyDescent="0.25">
      <c r="E37976" s="7" t="s">
        <v>449</v>
      </c>
      <c r="F37976" t="str">
        <v>10</v>
      </c>
      <c r="G37976" t="str">
        <v>10</v>
      </c>
      <c r="H37976" t="str">
        <v>2015</v>
      </c>
      <c r="I37976" s="6">
        <v>42287</v>
      </c>
      <c r="J37976" t="str">
        <v>Saturday</v>
      </c>
    </row>
    <row r="37977" spans="5:10" x14ac:dyDescent="0.25">
      <c r="E37977" s="8" t="s">
        <v>449</v>
      </c>
      <c r="F37977" t="str">
        <v>10</v>
      </c>
      <c r="G37977" t="str">
        <v>10</v>
      </c>
      <c r="H37977" t="str">
        <v>2015</v>
      </c>
      <c r="I37977" s="6">
        <v>42287</v>
      </c>
      <c r="J37977" t="str">
        <v>Saturday</v>
      </c>
    </row>
    <row r="37978" spans="5:10" x14ac:dyDescent="0.25">
      <c r="E37978" s="7" t="s">
        <v>449</v>
      </c>
      <c r="F37978" t="str">
        <v>10</v>
      </c>
      <c r="G37978" t="str">
        <v>10</v>
      </c>
      <c r="H37978" t="str">
        <v>2015</v>
      </c>
      <c r="I37978" s="6">
        <v>42287</v>
      </c>
      <c r="J37978" t="str">
        <v>Saturday</v>
      </c>
    </row>
    <row r="37979" spans="5:10" x14ac:dyDescent="0.25">
      <c r="E37979" s="8" t="s">
        <v>449</v>
      </c>
      <c r="F37979" t="str">
        <v>10</v>
      </c>
      <c r="G37979" t="str">
        <v>10</v>
      </c>
      <c r="H37979" t="str">
        <v>2015</v>
      </c>
      <c r="I37979" s="6">
        <v>42287</v>
      </c>
      <c r="J37979" t="str">
        <v>Saturday</v>
      </c>
    </row>
    <row r="37980" spans="5:10" x14ac:dyDescent="0.25">
      <c r="E37980" s="7" t="s">
        <v>449</v>
      </c>
      <c r="F37980" t="str">
        <v>10</v>
      </c>
      <c r="G37980" t="str">
        <v>10</v>
      </c>
      <c r="H37980" t="str">
        <v>2015</v>
      </c>
      <c r="I37980" s="6">
        <v>42287</v>
      </c>
      <c r="J37980" t="str">
        <v>Saturday</v>
      </c>
    </row>
    <row r="37981" spans="5:10" x14ac:dyDescent="0.25">
      <c r="E37981" s="8" t="s">
        <v>449</v>
      </c>
      <c r="F37981" t="str">
        <v>10</v>
      </c>
      <c r="G37981" t="str">
        <v>10</v>
      </c>
      <c r="H37981" t="str">
        <v>2015</v>
      </c>
      <c r="I37981" s="6">
        <v>42287</v>
      </c>
      <c r="J37981" t="str">
        <v>Saturday</v>
      </c>
    </row>
    <row r="37982" spans="5:10" x14ac:dyDescent="0.25">
      <c r="E37982" s="7" t="s">
        <v>449</v>
      </c>
      <c r="F37982" t="str">
        <v>10</v>
      </c>
      <c r="G37982" t="str">
        <v>10</v>
      </c>
      <c r="H37982" t="str">
        <v>2015</v>
      </c>
      <c r="I37982" s="6">
        <v>42287</v>
      </c>
      <c r="J37982" t="str">
        <v>Saturday</v>
      </c>
    </row>
    <row r="37983" spans="5:10" x14ac:dyDescent="0.25">
      <c r="E37983" s="8" t="s">
        <v>449</v>
      </c>
      <c r="F37983" t="str">
        <v>10</v>
      </c>
      <c r="G37983" t="str">
        <v>10</v>
      </c>
      <c r="H37983" t="str">
        <v>2015</v>
      </c>
      <c r="I37983" s="6">
        <v>42287</v>
      </c>
      <c r="J37983" t="str">
        <v>Saturday</v>
      </c>
    </row>
    <row r="37984" spans="5:10" x14ac:dyDescent="0.25">
      <c r="E37984" s="7" t="s">
        <v>449</v>
      </c>
      <c r="F37984" t="str">
        <v>10</v>
      </c>
      <c r="G37984" t="str">
        <v>10</v>
      </c>
      <c r="H37984" t="str">
        <v>2015</v>
      </c>
      <c r="I37984" s="6">
        <v>42287</v>
      </c>
      <c r="J37984" t="str">
        <v>Saturday</v>
      </c>
    </row>
    <row r="37985" spans="5:10" x14ac:dyDescent="0.25">
      <c r="E37985" s="8" t="s">
        <v>449</v>
      </c>
      <c r="F37985" t="str">
        <v>10</v>
      </c>
      <c r="G37985" t="str">
        <v>10</v>
      </c>
      <c r="H37985" t="str">
        <v>2015</v>
      </c>
      <c r="I37985" s="6">
        <v>42287</v>
      </c>
      <c r="J37985" t="str">
        <v>Saturday</v>
      </c>
    </row>
    <row r="37986" spans="5:10" x14ac:dyDescent="0.25">
      <c r="E37986" s="7" t="s">
        <v>449</v>
      </c>
      <c r="F37986" t="str">
        <v>10</v>
      </c>
      <c r="G37986" t="str">
        <v>10</v>
      </c>
      <c r="H37986" t="str">
        <v>2015</v>
      </c>
      <c r="I37986" s="6">
        <v>42287</v>
      </c>
      <c r="J37986" t="str">
        <v>Saturday</v>
      </c>
    </row>
    <row r="37987" spans="5:10" x14ac:dyDescent="0.25">
      <c r="E37987" s="8" t="s">
        <v>449</v>
      </c>
      <c r="F37987" t="str">
        <v>10</v>
      </c>
      <c r="G37987" t="str">
        <v>10</v>
      </c>
      <c r="H37987" t="str">
        <v>2015</v>
      </c>
      <c r="I37987" s="6">
        <v>42287</v>
      </c>
      <c r="J37987" t="str">
        <v>Saturday</v>
      </c>
    </row>
    <row r="37988" spans="5:10" x14ac:dyDescent="0.25">
      <c r="E37988" s="7" t="s">
        <v>449</v>
      </c>
      <c r="F37988" t="str">
        <v>10</v>
      </c>
      <c r="G37988" t="str">
        <v>10</v>
      </c>
      <c r="H37988" t="str">
        <v>2015</v>
      </c>
      <c r="I37988" s="6">
        <v>42287</v>
      </c>
      <c r="J37988" t="str">
        <v>Saturday</v>
      </c>
    </row>
    <row r="37989" spans="5:10" x14ac:dyDescent="0.25">
      <c r="E37989" s="8" t="s">
        <v>449</v>
      </c>
      <c r="F37989" t="str">
        <v>10</v>
      </c>
      <c r="G37989" t="str">
        <v>10</v>
      </c>
      <c r="H37989" t="str">
        <v>2015</v>
      </c>
      <c r="I37989" s="6">
        <v>42287</v>
      </c>
      <c r="J37989" t="str">
        <v>Saturday</v>
      </c>
    </row>
    <row r="37990" spans="5:10" x14ac:dyDescent="0.25">
      <c r="E37990" s="7" t="s">
        <v>449</v>
      </c>
      <c r="F37990" t="str">
        <v>10</v>
      </c>
      <c r="G37990" t="str">
        <v>10</v>
      </c>
      <c r="H37990" t="str">
        <v>2015</v>
      </c>
      <c r="I37990" s="6">
        <v>42287</v>
      </c>
      <c r="J37990" t="str">
        <v>Saturday</v>
      </c>
    </row>
    <row r="37991" spans="5:10" x14ac:dyDescent="0.25">
      <c r="E37991" s="8" t="s">
        <v>449</v>
      </c>
      <c r="F37991" t="str">
        <v>10</v>
      </c>
      <c r="G37991" t="str">
        <v>10</v>
      </c>
      <c r="H37991" t="str">
        <v>2015</v>
      </c>
      <c r="I37991" s="6">
        <v>42287</v>
      </c>
      <c r="J37991" t="str">
        <v>Saturday</v>
      </c>
    </row>
    <row r="37992" spans="5:10" x14ac:dyDescent="0.25">
      <c r="E37992" s="7" t="s">
        <v>449</v>
      </c>
      <c r="F37992" t="str">
        <v>10</v>
      </c>
      <c r="G37992" t="str">
        <v>10</v>
      </c>
      <c r="H37992" t="str">
        <v>2015</v>
      </c>
      <c r="I37992" s="6">
        <v>42287</v>
      </c>
      <c r="J37992" t="str">
        <v>Saturday</v>
      </c>
    </row>
    <row r="37993" spans="5:10" x14ac:dyDescent="0.25">
      <c r="E37993" s="8" t="s">
        <v>449</v>
      </c>
      <c r="F37993" t="str">
        <v>10</v>
      </c>
      <c r="G37993" t="str">
        <v>10</v>
      </c>
      <c r="H37993" t="str">
        <v>2015</v>
      </c>
      <c r="I37993" s="6">
        <v>42287</v>
      </c>
      <c r="J37993" t="str">
        <v>Saturday</v>
      </c>
    </row>
    <row r="37994" spans="5:10" x14ac:dyDescent="0.25">
      <c r="E37994" s="7" t="s">
        <v>449</v>
      </c>
      <c r="F37994" t="str">
        <v>10</v>
      </c>
      <c r="G37994" t="str">
        <v>10</v>
      </c>
      <c r="H37994" t="str">
        <v>2015</v>
      </c>
      <c r="I37994" s="6">
        <v>42287</v>
      </c>
      <c r="J37994" t="str">
        <v>Saturday</v>
      </c>
    </row>
    <row r="37995" spans="5:10" x14ac:dyDescent="0.25">
      <c r="E37995" s="8" t="s">
        <v>449</v>
      </c>
      <c r="F37995" t="str">
        <v>10</v>
      </c>
      <c r="G37995" t="str">
        <v>10</v>
      </c>
      <c r="H37995" t="str">
        <v>2015</v>
      </c>
      <c r="I37995" s="6">
        <v>42287</v>
      </c>
      <c r="J37995" t="str">
        <v>Saturday</v>
      </c>
    </row>
    <row r="37996" spans="5:10" x14ac:dyDescent="0.25">
      <c r="E37996" s="7" t="s">
        <v>449</v>
      </c>
      <c r="F37996" t="str">
        <v>10</v>
      </c>
      <c r="G37996" t="str">
        <v>10</v>
      </c>
      <c r="H37996" t="str">
        <v>2015</v>
      </c>
      <c r="I37996" s="6">
        <v>42287</v>
      </c>
      <c r="J37996" t="str">
        <v>Saturday</v>
      </c>
    </row>
    <row r="37997" spans="5:10" x14ac:dyDescent="0.25">
      <c r="E37997" s="8" t="s">
        <v>449</v>
      </c>
      <c r="F37997" t="str">
        <v>10</v>
      </c>
      <c r="G37997" t="str">
        <v>10</v>
      </c>
      <c r="H37997" t="str">
        <v>2015</v>
      </c>
      <c r="I37997" s="6">
        <v>42287</v>
      </c>
      <c r="J37997" t="str">
        <v>Saturday</v>
      </c>
    </row>
    <row r="37998" spans="5:10" x14ac:dyDescent="0.25">
      <c r="E37998" s="7" t="s">
        <v>449</v>
      </c>
      <c r="F37998" t="str">
        <v>10</v>
      </c>
      <c r="G37998" t="str">
        <v>10</v>
      </c>
      <c r="H37998" t="str">
        <v>2015</v>
      </c>
      <c r="I37998" s="6">
        <v>42287</v>
      </c>
      <c r="J37998" t="str">
        <v>Saturday</v>
      </c>
    </row>
    <row r="37999" spans="5:10" x14ac:dyDescent="0.25">
      <c r="E37999" s="8" t="s">
        <v>449</v>
      </c>
      <c r="F37999" t="str">
        <v>10</v>
      </c>
      <c r="G37999" t="str">
        <v>10</v>
      </c>
      <c r="H37999" t="str">
        <v>2015</v>
      </c>
      <c r="I37999" s="6">
        <v>42287</v>
      </c>
      <c r="J37999" t="str">
        <v>Saturday</v>
      </c>
    </row>
    <row r="38000" spans="5:10" x14ac:dyDescent="0.25">
      <c r="E38000" s="7" t="s">
        <v>449</v>
      </c>
      <c r="F38000" t="str">
        <v>10</v>
      </c>
      <c r="G38000" t="str">
        <v>10</v>
      </c>
      <c r="H38000" t="str">
        <v>2015</v>
      </c>
      <c r="I38000" s="6">
        <v>42287</v>
      </c>
      <c r="J38000" t="str">
        <v>Saturday</v>
      </c>
    </row>
    <row r="38001" spans="5:10" x14ac:dyDescent="0.25">
      <c r="E38001" s="8" t="s">
        <v>449</v>
      </c>
      <c r="F38001" t="str">
        <v>10</v>
      </c>
      <c r="G38001" t="str">
        <v>10</v>
      </c>
      <c r="H38001" t="str">
        <v>2015</v>
      </c>
      <c r="I38001" s="6">
        <v>42287</v>
      </c>
      <c r="J38001" t="str">
        <v>Saturday</v>
      </c>
    </row>
    <row r="38002" spans="5:10" x14ac:dyDescent="0.25">
      <c r="E38002" s="7" t="s">
        <v>449</v>
      </c>
      <c r="F38002" t="str">
        <v>10</v>
      </c>
      <c r="G38002" t="str">
        <v>10</v>
      </c>
      <c r="H38002" t="str">
        <v>2015</v>
      </c>
      <c r="I38002" s="6">
        <v>42287</v>
      </c>
      <c r="J38002" t="str">
        <v>Saturday</v>
      </c>
    </row>
    <row r="38003" spans="5:10" x14ac:dyDescent="0.25">
      <c r="E38003" s="8" t="s">
        <v>449</v>
      </c>
      <c r="F38003" t="str">
        <v>10</v>
      </c>
      <c r="G38003" t="str">
        <v>10</v>
      </c>
      <c r="H38003" t="str">
        <v>2015</v>
      </c>
      <c r="I38003" s="6">
        <v>42287</v>
      </c>
      <c r="J38003" t="str">
        <v>Saturday</v>
      </c>
    </row>
    <row r="38004" spans="5:10" x14ac:dyDescent="0.25">
      <c r="E38004" s="7" t="s">
        <v>449</v>
      </c>
      <c r="F38004" t="str">
        <v>10</v>
      </c>
      <c r="G38004" t="str">
        <v>10</v>
      </c>
      <c r="H38004" t="str">
        <v>2015</v>
      </c>
      <c r="I38004" s="6">
        <v>42287</v>
      </c>
      <c r="J38004" t="str">
        <v>Saturday</v>
      </c>
    </row>
    <row r="38005" spans="5:10" x14ac:dyDescent="0.25">
      <c r="E38005" s="8" t="s">
        <v>449</v>
      </c>
      <c r="F38005" t="str">
        <v>10</v>
      </c>
      <c r="G38005" t="str">
        <v>10</v>
      </c>
      <c r="H38005" t="str">
        <v>2015</v>
      </c>
      <c r="I38005" s="6">
        <v>42287</v>
      </c>
      <c r="J38005" t="str">
        <v>Saturday</v>
      </c>
    </row>
    <row r="38006" spans="5:10" x14ac:dyDescent="0.25">
      <c r="E38006" s="7" t="s">
        <v>449</v>
      </c>
      <c r="F38006" t="str">
        <v>10</v>
      </c>
      <c r="G38006" t="str">
        <v>10</v>
      </c>
      <c r="H38006" t="str">
        <v>2015</v>
      </c>
      <c r="I38006" s="6">
        <v>42287</v>
      </c>
      <c r="J38006" t="str">
        <v>Saturday</v>
      </c>
    </row>
    <row r="38007" spans="5:10" x14ac:dyDescent="0.25">
      <c r="E38007" s="8" t="s">
        <v>449</v>
      </c>
      <c r="F38007" t="str">
        <v>10</v>
      </c>
      <c r="G38007" t="str">
        <v>10</v>
      </c>
      <c r="H38007" t="str">
        <v>2015</v>
      </c>
      <c r="I38007" s="6">
        <v>42287</v>
      </c>
      <c r="J38007" t="str">
        <v>Saturday</v>
      </c>
    </row>
    <row r="38008" spans="5:10" x14ac:dyDescent="0.25">
      <c r="E38008" s="7" t="s">
        <v>449</v>
      </c>
      <c r="F38008" t="str">
        <v>10</v>
      </c>
      <c r="G38008" t="str">
        <v>10</v>
      </c>
      <c r="H38008" t="str">
        <v>2015</v>
      </c>
      <c r="I38008" s="6">
        <v>42287</v>
      </c>
      <c r="J38008" t="str">
        <v>Saturday</v>
      </c>
    </row>
    <row r="38009" spans="5:10" x14ac:dyDescent="0.25">
      <c r="E38009" s="8" t="s">
        <v>449</v>
      </c>
      <c r="F38009" t="str">
        <v>10</v>
      </c>
      <c r="G38009" t="str">
        <v>10</v>
      </c>
      <c r="H38009" t="str">
        <v>2015</v>
      </c>
      <c r="I38009" s="6">
        <v>42287</v>
      </c>
      <c r="J38009" t="str">
        <v>Saturday</v>
      </c>
    </row>
    <row r="38010" spans="5:10" x14ac:dyDescent="0.25">
      <c r="E38010" s="7" t="s">
        <v>449</v>
      </c>
      <c r="F38010" t="str">
        <v>10</v>
      </c>
      <c r="G38010" t="str">
        <v>10</v>
      </c>
      <c r="H38010" t="str">
        <v>2015</v>
      </c>
      <c r="I38010" s="6">
        <v>42287</v>
      </c>
      <c r="J38010" t="str">
        <v>Saturday</v>
      </c>
    </row>
    <row r="38011" spans="5:10" x14ac:dyDescent="0.25">
      <c r="E38011" s="8" t="s">
        <v>449</v>
      </c>
      <c r="F38011" t="str">
        <v>10</v>
      </c>
      <c r="G38011" t="str">
        <v>10</v>
      </c>
      <c r="H38011" t="str">
        <v>2015</v>
      </c>
      <c r="I38011" s="6">
        <v>42287</v>
      </c>
      <c r="J38011" t="str">
        <v>Saturday</v>
      </c>
    </row>
    <row r="38012" spans="5:10" x14ac:dyDescent="0.25">
      <c r="E38012" s="7" t="s">
        <v>449</v>
      </c>
      <c r="F38012" t="str">
        <v>10</v>
      </c>
      <c r="G38012" t="str">
        <v>10</v>
      </c>
      <c r="H38012" t="str">
        <v>2015</v>
      </c>
      <c r="I38012" s="6">
        <v>42287</v>
      </c>
      <c r="J38012" t="str">
        <v>Saturday</v>
      </c>
    </row>
    <row r="38013" spans="5:10" x14ac:dyDescent="0.25">
      <c r="E38013" s="8" t="s">
        <v>449</v>
      </c>
      <c r="F38013" t="str">
        <v>10</v>
      </c>
      <c r="G38013" t="str">
        <v>10</v>
      </c>
      <c r="H38013" t="str">
        <v>2015</v>
      </c>
      <c r="I38013" s="6">
        <v>42287</v>
      </c>
      <c r="J38013" t="str">
        <v>Saturday</v>
      </c>
    </row>
    <row r="38014" spans="5:10" x14ac:dyDescent="0.25">
      <c r="E38014" s="7" t="s">
        <v>449</v>
      </c>
      <c r="F38014" t="str">
        <v>10</v>
      </c>
      <c r="G38014" t="str">
        <v>10</v>
      </c>
      <c r="H38014" t="str">
        <v>2015</v>
      </c>
      <c r="I38014" s="6">
        <v>42287</v>
      </c>
      <c r="J38014" t="str">
        <v>Saturday</v>
      </c>
    </row>
    <row r="38015" spans="5:10" x14ac:dyDescent="0.25">
      <c r="E38015" s="8" t="s">
        <v>449</v>
      </c>
      <c r="F38015" t="str">
        <v>10</v>
      </c>
      <c r="G38015" t="str">
        <v>10</v>
      </c>
      <c r="H38015" t="str">
        <v>2015</v>
      </c>
      <c r="I38015" s="6">
        <v>42287</v>
      </c>
      <c r="J38015" t="str">
        <v>Saturday</v>
      </c>
    </row>
    <row r="38016" spans="5:10" x14ac:dyDescent="0.25">
      <c r="E38016" s="7" t="s">
        <v>449</v>
      </c>
      <c r="F38016" t="str">
        <v>10</v>
      </c>
      <c r="G38016" t="str">
        <v>10</v>
      </c>
      <c r="H38016" t="str">
        <v>2015</v>
      </c>
      <c r="I38016" s="6">
        <v>42287</v>
      </c>
      <c r="J38016" t="str">
        <v>Saturday</v>
      </c>
    </row>
    <row r="38017" spans="5:10" x14ac:dyDescent="0.25">
      <c r="E38017" s="8" t="s">
        <v>449</v>
      </c>
      <c r="F38017" t="str">
        <v>10</v>
      </c>
      <c r="G38017" t="str">
        <v>10</v>
      </c>
      <c r="H38017" t="str">
        <v>2015</v>
      </c>
      <c r="I38017" s="6">
        <v>42287</v>
      </c>
      <c r="J38017" t="str">
        <v>Saturday</v>
      </c>
    </row>
    <row r="38018" spans="5:10" x14ac:dyDescent="0.25">
      <c r="E38018" s="7" t="s">
        <v>449</v>
      </c>
      <c r="F38018" t="str">
        <v>10</v>
      </c>
      <c r="G38018" t="str">
        <v>10</v>
      </c>
      <c r="H38018" t="str">
        <v>2015</v>
      </c>
      <c r="I38018" s="6">
        <v>42287</v>
      </c>
      <c r="J38018" t="str">
        <v>Saturday</v>
      </c>
    </row>
    <row r="38019" spans="5:10" x14ac:dyDescent="0.25">
      <c r="E38019" s="8" t="s">
        <v>449</v>
      </c>
      <c r="F38019" t="str">
        <v>10</v>
      </c>
      <c r="G38019" t="str">
        <v>10</v>
      </c>
      <c r="H38019" t="str">
        <v>2015</v>
      </c>
      <c r="I38019" s="6">
        <v>42287</v>
      </c>
      <c r="J38019" t="str">
        <v>Saturday</v>
      </c>
    </row>
    <row r="38020" spans="5:10" x14ac:dyDescent="0.25">
      <c r="E38020" s="7" t="s">
        <v>450</v>
      </c>
      <c r="F38020" t="str">
        <v>11</v>
      </c>
      <c r="G38020" t="str">
        <v>10</v>
      </c>
      <c r="H38020" t="str">
        <v>2015</v>
      </c>
      <c r="I38020" s="6">
        <v>42288</v>
      </c>
      <c r="J38020" t="str">
        <v>Sunday</v>
      </c>
    </row>
    <row r="38021" spans="5:10" x14ac:dyDescent="0.25">
      <c r="E38021" s="8" t="s">
        <v>450</v>
      </c>
      <c r="F38021" t="str">
        <v>11</v>
      </c>
      <c r="G38021" t="str">
        <v>10</v>
      </c>
      <c r="H38021" t="str">
        <v>2015</v>
      </c>
      <c r="I38021" s="6">
        <v>42288</v>
      </c>
      <c r="J38021" t="str">
        <v>Sunday</v>
      </c>
    </row>
    <row r="38022" spans="5:10" x14ac:dyDescent="0.25">
      <c r="E38022" s="7" t="s">
        <v>450</v>
      </c>
      <c r="F38022" t="str">
        <v>11</v>
      </c>
      <c r="G38022" t="str">
        <v>10</v>
      </c>
      <c r="H38022" t="str">
        <v>2015</v>
      </c>
      <c r="I38022" s="6">
        <v>42288</v>
      </c>
      <c r="J38022" t="str">
        <v>Sunday</v>
      </c>
    </row>
    <row r="38023" spans="5:10" x14ac:dyDescent="0.25">
      <c r="E38023" s="8" t="s">
        <v>450</v>
      </c>
      <c r="F38023" t="str">
        <v>11</v>
      </c>
      <c r="G38023" t="str">
        <v>10</v>
      </c>
      <c r="H38023" t="str">
        <v>2015</v>
      </c>
      <c r="I38023" s="6">
        <v>42288</v>
      </c>
      <c r="J38023" t="str">
        <v>Sunday</v>
      </c>
    </row>
    <row r="38024" spans="5:10" x14ac:dyDescent="0.25">
      <c r="E38024" s="7" t="s">
        <v>450</v>
      </c>
      <c r="F38024" t="str">
        <v>11</v>
      </c>
      <c r="G38024" t="str">
        <v>10</v>
      </c>
      <c r="H38024" t="str">
        <v>2015</v>
      </c>
      <c r="I38024" s="6">
        <v>42288</v>
      </c>
      <c r="J38024" t="str">
        <v>Sunday</v>
      </c>
    </row>
    <row r="38025" spans="5:10" x14ac:dyDescent="0.25">
      <c r="E38025" s="8" t="s">
        <v>450</v>
      </c>
      <c r="F38025" t="str">
        <v>11</v>
      </c>
      <c r="G38025" t="str">
        <v>10</v>
      </c>
      <c r="H38025" t="str">
        <v>2015</v>
      </c>
      <c r="I38025" s="6">
        <v>42288</v>
      </c>
      <c r="J38025" t="str">
        <v>Sunday</v>
      </c>
    </row>
    <row r="38026" spans="5:10" x14ac:dyDescent="0.25">
      <c r="E38026" s="7" t="s">
        <v>450</v>
      </c>
      <c r="F38026" t="str">
        <v>11</v>
      </c>
      <c r="G38026" t="str">
        <v>10</v>
      </c>
      <c r="H38026" t="str">
        <v>2015</v>
      </c>
      <c r="I38026" s="6">
        <v>42288</v>
      </c>
      <c r="J38026" t="str">
        <v>Sunday</v>
      </c>
    </row>
    <row r="38027" spans="5:10" x14ac:dyDescent="0.25">
      <c r="E38027" s="8" t="s">
        <v>450</v>
      </c>
      <c r="F38027" t="str">
        <v>11</v>
      </c>
      <c r="G38027" t="str">
        <v>10</v>
      </c>
      <c r="H38027" t="str">
        <v>2015</v>
      </c>
      <c r="I38027" s="6">
        <v>42288</v>
      </c>
      <c r="J38027" t="str">
        <v>Sunday</v>
      </c>
    </row>
    <row r="38028" spans="5:10" x14ac:dyDescent="0.25">
      <c r="E38028" s="7" t="s">
        <v>450</v>
      </c>
      <c r="F38028" t="str">
        <v>11</v>
      </c>
      <c r="G38028" t="str">
        <v>10</v>
      </c>
      <c r="H38028" t="str">
        <v>2015</v>
      </c>
      <c r="I38028" s="6">
        <v>42288</v>
      </c>
      <c r="J38028" t="str">
        <v>Sunday</v>
      </c>
    </row>
    <row r="38029" spans="5:10" x14ac:dyDescent="0.25">
      <c r="E38029" s="8" t="s">
        <v>450</v>
      </c>
      <c r="F38029" t="str">
        <v>11</v>
      </c>
      <c r="G38029" t="str">
        <v>10</v>
      </c>
      <c r="H38029" t="str">
        <v>2015</v>
      </c>
      <c r="I38029" s="6">
        <v>42288</v>
      </c>
      <c r="J38029" t="str">
        <v>Sunday</v>
      </c>
    </row>
    <row r="38030" spans="5:10" x14ac:dyDescent="0.25">
      <c r="E38030" s="7" t="s">
        <v>450</v>
      </c>
      <c r="F38030" t="str">
        <v>11</v>
      </c>
      <c r="G38030" t="str">
        <v>10</v>
      </c>
      <c r="H38030" t="str">
        <v>2015</v>
      </c>
      <c r="I38030" s="6">
        <v>42288</v>
      </c>
      <c r="J38030" t="str">
        <v>Sunday</v>
      </c>
    </row>
    <row r="38031" spans="5:10" x14ac:dyDescent="0.25">
      <c r="E38031" s="8" t="s">
        <v>450</v>
      </c>
      <c r="F38031" t="str">
        <v>11</v>
      </c>
      <c r="G38031" t="str">
        <v>10</v>
      </c>
      <c r="H38031" t="str">
        <v>2015</v>
      </c>
      <c r="I38031" s="6">
        <v>42288</v>
      </c>
      <c r="J38031" t="str">
        <v>Sunday</v>
      </c>
    </row>
    <row r="38032" spans="5:10" x14ac:dyDescent="0.25">
      <c r="E38032" s="7" t="s">
        <v>450</v>
      </c>
      <c r="F38032" t="str">
        <v>11</v>
      </c>
      <c r="G38032" t="str">
        <v>10</v>
      </c>
      <c r="H38032" t="str">
        <v>2015</v>
      </c>
      <c r="I38032" s="6">
        <v>42288</v>
      </c>
      <c r="J38032" t="str">
        <v>Sunday</v>
      </c>
    </row>
    <row r="38033" spans="5:10" x14ac:dyDescent="0.25">
      <c r="E38033" s="8" t="s">
        <v>450</v>
      </c>
      <c r="F38033" t="str">
        <v>11</v>
      </c>
      <c r="G38033" t="str">
        <v>10</v>
      </c>
      <c r="H38033" t="str">
        <v>2015</v>
      </c>
      <c r="I38033" s="6">
        <v>42288</v>
      </c>
      <c r="J38033" t="str">
        <v>Sunday</v>
      </c>
    </row>
    <row r="38034" spans="5:10" x14ac:dyDescent="0.25">
      <c r="E38034" s="7" t="s">
        <v>450</v>
      </c>
      <c r="F38034" t="str">
        <v>11</v>
      </c>
      <c r="G38034" t="str">
        <v>10</v>
      </c>
      <c r="H38034" t="str">
        <v>2015</v>
      </c>
      <c r="I38034" s="6">
        <v>42288</v>
      </c>
      <c r="J38034" t="str">
        <v>Sunday</v>
      </c>
    </row>
    <row r="38035" spans="5:10" x14ac:dyDescent="0.25">
      <c r="E38035" s="8" t="s">
        <v>450</v>
      </c>
      <c r="F38035" t="str">
        <v>11</v>
      </c>
      <c r="G38035" t="str">
        <v>10</v>
      </c>
      <c r="H38035" t="str">
        <v>2015</v>
      </c>
      <c r="I38035" s="6">
        <v>42288</v>
      </c>
      <c r="J38035" t="str">
        <v>Sunday</v>
      </c>
    </row>
    <row r="38036" spans="5:10" x14ac:dyDescent="0.25">
      <c r="E38036" s="7" t="s">
        <v>450</v>
      </c>
      <c r="F38036" t="str">
        <v>11</v>
      </c>
      <c r="G38036" t="str">
        <v>10</v>
      </c>
      <c r="H38036" t="str">
        <v>2015</v>
      </c>
      <c r="I38036" s="6">
        <v>42288</v>
      </c>
      <c r="J38036" t="str">
        <v>Sunday</v>
      </c>
    </row>
    <row r="38037" spans="5:10" x14ac:dyDescent="0.25">
      <c r="E38037" s="8" t="s">
        <v>450</v>
      </c>
      <c r="F38037" t="str">
        <v>11</v>
      </c>
      <c r="G38037" t="str">
        <v>10</v>
      </c>
      <c r="H38037" t="str">
        <v>2015</v>
      </c>
      <c r="I38037" s="6">
        <v>42288</v>
      </c>
      <c r="J38037" t="str">
        <v>Sunday</v>
      </c>
    </row>
    <row r="38038" spans="5:10" x14ac:dyDescent="0.25">
      <c r="E38038" s="7" t="s">
        <v>450</v>
      </c>
      <c r="F38038" t="str">
        <v>11</v>
      </c>
      <c r="G38038" t="str">
        <v>10</v>
      </c>
      <c r="H38038" t="str">
        <v>2015</v>
      </c>
      <c r="I38038" s="6">
        <v>42288</v>
      </c>
      <c r="J38038" t="str">
        <v>Sunday</v>
      </c>
    </row>
    <row r="38039" spans="5:10" x14ac:dyDescent="0.25">
      <c r="E38039" s="8" t="s">
        <v>450</v>
      </c>
      <c r="F38039" t="str">
        <v>11</v>
      </c>
      <c r="G38039" t="str">
        <v>10</v>
      </c>
      <c r="H38039" t="str">
        <v>2015</v>
      </c>
      <c r="I38039" s="6">
        <v>42288</v>
      </c>
      <c r="J38039" t="str">
        <v>Sunday</v>
      </c>
    </row>
    <row r="38040" spans="5:10" x14ac:dyDescent="0.25">
      <c r="E38040" s="7" t="s">
        <v>450</v>
      </c>
      <c r="F38040" t="str">
        <v>11</v>
      </c>
      <c r="G38040" t="str">
        <v>10</v>
      </c>
      <c r="H38040" t="str">
        <v>2015</v>
      </c>
      <c r="I38040" s="6">
        <v>42288</v>
      </c>
      <c r="J38040" t="str">
        <v>Sunday</v>
      </c>
    </row>
    <row r="38041" spans="5:10" x14ac:dyDescent="0.25">
      <c r="E38041" s="8" t="s">
        <v>450</v>
      </c>
      <c r="F38041" t="str">
        <v>11</v>
      </c>
      <c r="G38041" t="str">
        <v>10</v>
      </c>
      <c r="H38041" t="str">
        <v>2015</v>
      </c>
      <c r="I38041" s="6">
        <v>42288</v>
      </c>
      <c r="J38041" t="str">
        <v>Sunday</v>
      </c>
    </row>
    <row r="38042" spans="5:10" x14ac:dyDescent="0.25">
      <c r="E38042" s="7" t="s">
        <v>450</v>
      </c>
      <c r="F38042" t="str">
        <v>11</v>
      </c>
      <c r="G38042" t="str">
        <v>10</v>
      </c>
      <c r="H38042" t="str">
        <v>2015</v>
      </c>
      <c r="I38042" s="6">
        <v>42288</v>
      </c>
      <c r="J38042" t="str">
        <v>Sunday</v>
      </c>
    </row>
    <row r="38043" spans="5:10" x14ac:dyDescent="0.25">
      <c r="E38043" s="8" t="s">
        <v>450</v>
      </c>
      <c r="F38043" t="str">
        <v>11</v>
      </c>
      <c r="G38043" t="str">
        <v>10</v>
      </c>
      <c r="H38043" t="str">
        <v>2015</v>
      </c>
      <c r="I38043" s="6">
        <v>42288</v>
      </c>
      <c r="J38043" t="str">
        <v>Sunday</v>
      </c>
    </row>
    <row r="38044" spans="5:10" x14ac:dyDescent="0.25">
      <c r="E38044" s="7" t="s">
        <v>450</v>
      </c>
      <c r="F38044" t="str">
        <v>11</v>
      </c>
      <c r="G38044" t="str">
        <v>10</v>
      </c>
      <c r="H38044" t="str">
        <v>2015</v>
      </c>
      <c r="I38044" s="6">
        <v>42288</v>
      </c>
      <c r="J38044" t="str">
        <v>Sunday</v>
      </c>
    </row>
    <row r="38045" spans="5:10" x14ac:dyDescent="0.25">
      <c r="E38045" s="8" t="s">
        <v>450</v>
      </c>
      <c r="F38045" t="str">
        <v>11</v>
      </c>
      <c r="G38045" t="str">
        <v>10</v>
      </c>
      <c r="H38045" t="str">
        <v>2015</v>
      </c>
      <c r="I38045" s="6">
        <v>42288</v>
      </c>
      <c r="J38045" t="str">
        <v>Sunday</v>
      </c>
    </row>
    <row r="38046" spans="5:10" x14ac:dyDescent="0.25">
      <c r="E38046" s="7" t="s">
        <v>450</v>
      </c>
      <c r="F38046" t="str">
        <v>11</v>
      </c>
      <c r="G38046" t="str">
        <v>10</v>
      </c>
      <c r="H38046" t="str">
        <v>2015</v>
      </c>
      <c r="I38046" s="6">
        <v>42288</v>
      </c>
      <c r="J38046" t="str">
        <v>Sunday</v>
      </c>
    </row>
    <row r="38047" spans="5:10" x14ac:dyDescent="0.25">
      <c r="E38047" s="8" t="s">
        <v>450</v>
      </c>
      <c r="F38047" t="str">
        <v>11</v>
      </c>
      <c r="G38047" t="str">
        <v>10</v>
      </c>
      <c r="H38047" t="str">
        <v>2015</v>
      </c>
      <c r="I38047" s="6">
        <v>42288</v>
      </c>
      <c r="J38047" t="str">
        <v>Sunday</v>
      </c>
    </row>
    <row r="38048" spans="5:10" x14ac:dyDescent="0.25">
      <c r="E38048" s="7" t="s">
        <v>450</v>
      </c>
      <c r="F38048" t="str">
        <v>11</v>
      </c>
      <c r="G38048" t="str">
        <v>10</v>
      </c>
      <c r="H38048" t="str">
        <v>2015</v>
      </c>
      <c r="I38048" s="6">
        <v>42288</v>
      </c>
      <c r="J38048" t="str">
        <v>Sunday</v>
      </c>
    </row>
    <row r="38049" spans="5:10" x14ac:dyDescent="0.25">
      <c r="E38049" s="8" t="s">
        <v>450</v>
      </c>
      <c r="F38049" t="str">
        <v>11</v>
      </c>
      <c r="G38049" t="str">
        <v>10</v>
      </c>
      <c r="H38049" t="str">
        <v>2015</v>
      </c>
      <c r="I38049" s="6">
        <v>42288</v>
      </c>
      <c r="J38049" t="str">
        <v>Sunday</v>
      </c>
    </row>
    <row r="38050" spans="5:10" x14ac:dyDescent="0.25">
      <c r="E38050" s="7" t="s">
        <v>450</v>
      </c>
      <c r="F38050" t="str">
        <v>11</v>
      </c>
      <c r="G38050" t="str">
        <v>10</v>
      </c>
      <c r="H38050" t="str">
        <v>2015</v>
      </c>
      <c r="I38050" s="6">
        <v>42288</v>
      </c>
      <c r="J38050" t="str">
        <v>Sunday</v>
      </c>
    </row>
    <row r="38051" spans="5:10" x14ac:dyDescent="0.25">
      <c r="E38051" s="8" t="s">
        <v>450</v>
      </c>
      <c r="F38051" t="str">
        <v>11</v>
      </c>
      <c r="G38051" t="str">
        <v>10</v>
      </c>
      <c r="H38051" t="str">
        <v>2015</v>
      </c>
      <c r="I38051" s="6">
        <v>42288</v>
      </c>
      <c r="J38051" t="str">
        <v>Sunday</v>
      </c>
    </row>
    <row r="38052" spans="5:10" x14ac:dyDescent="0.25">
      <c r="E38052" s="7" t="s">
        <v>450</v>
      </c>
      <c r="F38052" t="str">
        <v>11</v>
      </c>
      <c r="G38052" t="str">
        <v>10</v>
      </c>
      <c r="H38052" t="str">
        <v>2015</v>
      </c>
      <c r="I38052" s="6">
        <v>42288</v>
      </c>
      <c r="J38052" t="str">
        <v>Sunday</v>
      </c>
    </row>
    <row r="38053" spans="5:10" x14ac:dyDescent="0.25">
      <c r="E38053" s="8" t="s">
        <v>450</v>
      </c>
      <c r="F38053" t="str">
        <v>11</v>
      </c>
      <c r="G38053" t="str">
        <v>10</v>
      </c>
      <c r="H38053" t="str">
        <v>2015</v>
      </c>
      <c r="I38053" s="6">
        <v>42288</v>
      </c>
      <c r="J38053" t="str">
        <v>Sunday</v>
      </c>
    </row>
    <row r="38054" spans="5:10" x14ac:dyDescent="0.25">
      <c r="E38054" s="7" t="s">
        <v>450</v>
      </c>
      <c r="F38054" t="str">
        <v>11</v>
      </c>
      <c r="G38054" t="str">
        <v>10</v>
      </c>
      <c r="H38054" t="str">
        <v>2015</v>
      </c>
      <c r="I38054" s="6">
        <v>42288</v>
      </c>
      <c r="J38054" t="str">
        <v>Sunday</v>
      </c>
    </row>
    <row r="38055" spans="5:10" x14ac:dyDescent="0.25">
      <c r="E38055" s="8" t="s">
        <v>450</v>
      </c>
      <c r="F38055" t="str">
        <v>11</v>
      </c>
      <c r="G38055" t="str">
        <v>10</v>
      </c>
      <c r="H38055" t="str">
        <v>2015</v>
      </c>
      <c r="I38055" s="6">
        <v>42288</v>
      </c>
      <c r="J38055" t="str">
        <v>Sunday</v>
      </c>
    </row>
    <row r="38056" spans="5:10" x14ac:dyDescent="0.25">
      <c r="E38056" s="7" t="s">
        <v>450</v>
      </c>
      <c r="F38056" t="str">
        <v>11</v>
      </c>
      <c r="G38056" t="str">
        <v>10</v>
      </c>
      <c r="H38056" t="str">
        <v>2015</v>
      </c>
      <c r="I38056" s="6">
        <v>42288</v>
      </c>
      <c r="J38056" t="str">
        <v>Sunday</v>
      </c>
    </row>
    <row r="38057" spans="5:10" x14ac:dyDescent="0.25">
      <c r="E38057" s="8" t="s">
        <v>450</v>
      </c>
      <c r="F38057" t="str">
        <v>11</v>
      </c>
      <c r="G38057" t="str">
        <v>10</v>
      </c>
      <c r="H38057" t="str">
        <v>2015</v>
      </c>
      <c r="I38057" s="6">
        <v>42288</v>
      </c>
      <c r="J38057" t="str">
        <v>Sunday</v>
      </c>
    </row>
    <row r="38058" spans="5:10" x14ac:dyDescent="0.25">
      <c r="E38058" s="7" t="s">
        <v>450</v>
      </c>
      <c r="F38058" t="str">
        <v>11</v>
      </c>
      <c r="G38058" t="str">
        <v>10</v>
      </c>
      <c r="H38058" t="str">
        <v>2015</v>
      </c>
      <c r="I38058" s="6">
        <v>42288</v>
      </c>
      <c r="J38058" t="str">
        <v>Sunday</v>
      </c>
    </row>
    <row r="38059" spans="5:10" x14ac:dyDescent="0.25">
      <c r="E38059" s="8" t="s">
        <v>450</v>
      </c>
      <c r="F38059" t="str">
        <v>11</v>
      </c>
      <c r="G38059" t="str">
        <v>10</v>
      </c>
      <c r="H38059" t="str">
        <v>2015</v>
      </c>
      <c r="I38059" s="6">
        <v>42288</v>
      </c>
      <c r="J38059" t="str">
        <v>Sunday</v>
      </c>
    </row>
    <row r="38060" spans="5:10" x14ac:dyDescent="0.25">
      <c r="E38060" s="7" t="s">
        <v>450</v>
      </c>
      <c r="F38060" t="str">
        <v>11</v>
      </c>
      <c r="G38060" t="str">
        <v>10</v>
      </c>
      <c r="H38060" t="str">
        <v>2015</v>
      </c>
      <c r="I38060" s="6">
        <v>42288</v>
      </c>
      <c r="J38060" t="str">
        <v>Sunday</v>
      </c>
    </row>
    <row r="38061" spans="5:10" x14ac:dyDescent="0.25">
      <c r="E38061" s="8" t="s">
        <v>450</v>
      </c>
      <c r="F38061" t="str">
        <v>11</v>
      </c>
      <c r="G38061" t="str">
        <v>10</v>
      </c>
      <c r="H38061" t="str">
        <v>2015</v>
      </c>
      <c r="I38061" s="6">
        <v>42288</v>
      </c>
      <c r="J38061" t="str">
        <v>Sunday</v>
      </c>
    </row>
    <row r="38062" spans="5:10" x14ac:dyDescent="0.25">
      <c r="E38062" s="7" t="s">
        <v>450</v>
      </c>
      <c r="F38062" t="str">
        <v>11</v>
      </c>
      <c r="G38062" t="str">
        <v>10</v>
      </c>
      <c r="H38062" t="str">
        <v>2015</v>
      </c>
      <c r="I38062" s="6">
        <v>42288</v>
      </c>
      <c r="J38062" t="str">
        <v>Sunday</v>
      </c>
    </row>
    <row r="38063" spans="5:10" x14ac:dyDescent="0.25">
      <c r="E38063" s="8" t="s">
        <v>450</v>
      </c>
      <c r="F38063" t="str">
        <v>11</v>
      </c>
      <c r="G38063" t="str">
        <v>10</v>
      </c>
      <c r="H38063" t="str">
        <v>2015</v>
      </c>
      <c r="I38063" s="6">
        <v>42288</v>
      </c>
      <c r="J38063" t="str">
        <v>Sunday</v>
      </c>
    </row>
    <row r="38064" spans="5:10" x14ac:dyDescent="0.25">
      <c r="E38064" s="7" t="s">
        <v>450</v>
      </c>
      <c r="F38064" t="str">
        <v>11</v>
      </c>
      <c r="G38064" t="str">
        <v>10</v>
      </c>
      <c r="H38064" t="str">
        <v>2015</v>
      </c>
      <c r="I38064" s="6">
        <v>42288</v>
      </c>
      <c r="J38064" t="str">
        <v>Sunday</v>
      </c>
    </row>
    <row r="38065" spans="5:10" x14ac:dyDescent="0.25">
      <c r="E38065" s="8" t="s">
        <v>450</v>
      </c>
      <c r="F38065" t="str">
        <v>11</v>
      </c>
      <c r="G38065" t="str">
        <v>10</v>
      </c>
      <c r="H38065" t="str">
        <v>2015</v>
      </c>
      <c r="I38065" s="6">
        <v>42288</v>
      </c>
      <c r="J38065" t="str">
        <v>Sunday</v>
      </c>
    </row>
    <row r="38066" spans="5:10" x14ac:dyDescent="0.25">
      <c r="E38066" s="7" t="s">
        <v>450</v>
      </c>
      <c r="F38066" t="str">
        <v>11</v>
      </c>
      <c r="G38066" t="str">
        <v>10</v>
      </c>
      <c r="H38066" t="str">
        <v>2015</v>
      </c>
      <c r="I38066" s="6">
        <v>42288</v>
      </c>
      <c r="J38066" t="str">
        <v>Sunday</v>
      </c>
    </row>
    <row r="38067" spans="5:10" x14ac:dyDescent="0.25">
      <c r="E38067" s="8" t="s">
        <v>450</v>
      </c>
      <c r="F38067" t="str">
        <v>11</v>
      </c>
      <c r="G38067" t="str">
        <v>10</v>
      </c>
      <c r="H38067" t="str">
        <v>2015</v>
      </c>
      <c r="I38067" s="6">
        <v>42288</v>
      </c>
      <c r="J38067" t="str">
        <v>Sunday</v>
      </c>
    </row>
    <row r="38068" spans="5:10" x14ac:dyDescent="0.25">
      <c r="E38068" s="7" t="s">
        <v>450</v>
      </c>
      <c r="F38068" t="str">
        <v>11</v>
      </c>
      <c r="G38068" t="str">
        <v>10</v>
      </c>
      <c r="H38068" t="str">
        <v>2015</v>
      </c>
      <c r="I38068" s="6">
        <v>42288</v>
      </c>
      <c r="J38068" t="str">
        <v>Sunday</v>
      </c>
    </row>
    <row r="38069" spans="5:10" x14ac:dyDescent="0.25">
      <c r="E38069" s="8" t="s">
        <v>450</v>
      </c>
      <c r="F38069" t="str">
        <v>11</v>
      </c>
      <c r="G38069" t="str">
        <v>10</v>
      </c>
      <c r="H38069" t="str">
        <v>2015</v>
      </c>
      <c r="I38069" s="6">
        <v>42288</v>
      </c>
      <c r="J38069" t="str">
        <v>Sunday</v>
      </c>
    </row>
    <row r="38070" spans="5:10" x14ac:dyDescent="0.25">
      <c r="E38070" s="7" t="s">
        <v>450</v>
      </c>
      <c r="F38070" t="str">
        <v>11</v>
      </c>
      <c r="G38070" t="str">
        <v>10</v>
      </c>
      <c r="H38070" t="str">
        <v>2015</v>
      </c>
      <c r="I38070" s="6">
        <v>42288</v>
      </c>
      <c r="J38070" t="str">
        <v>Sunday</v>
      </c>
    </row>
    <row r="38071" spans="5:10" x14ac:dyDescent="0.25">
      <c r="E38071" s="8" t="s">
        <v>450</v>
      </c>
      <c r="F38071" t="str">
        <v>11</v>
      </c>
      <c r="G38071" t="str">
        <v>10</v>
      </c>
      <c r="H38071" t="str">
        <v>2015</v>
      </c>
      <c r="I38071" s="6">
        <v>42288</v>
      </c>
      <c r="J38071" t="str">
        <v>Sunday</v>
      </c>
    </row>
    <row r="38072" spans="5:10" x14ac:dyDescent="0.25">
      <c r="E38072" s="7" t="s">
        <v>450</v>
      </c>
      <c r="F38072" t="str">
        <v>11</v>
      </c>
      <c r="G38072" t="str">
        <v>10</v>
      </c>
      <c r="H38072" t="str">
        <v>2015</v>
      </c>
      <c r="I38072" s="6">
        <v>42288</v>
      </c>
      <c r="J38072" t="str">
        <v>Sunday</v>
      </c>
    </row>
    <row r="38073" spans="5:10" x14ac:dyDescent="0.25">
      <c r="E38073" s="8" t="s">
        <v>450</v>
      </c>
      <c r="F38073" t="str">
        <v>11</v>
      </c>
      <c r="G38073" t="str">
        <v>10</v>
      </c>
      <c r="H38073" t="str">
        <v>2015</v>
      </c>
      <c r="I38073" s="6">
        <v>42288</v>
      </c>
      <c r="J38073" t="str">
        <v>Sunday</v>
      </c>
    </row>
    <row r="38074" spans="5:10" x14ac:dyDescent="0.25">
      <c r="E38074" s="7" t="s">
        <v>450</v>
      </c>
      <c r="F38074" t="str">
        <v>11</v>
      </c>
      <c r="G38074" t="str">
        <v>10</v>
      </c>
      <c r="H38074" t="str">
        <v>2015</v>
      </c>
      <c r="I38074" s="6">
        <v>42288</v>
      </c>
      <c r="J38074" t="str">
        <v>Sunday</v>
      </c>
    </row>
    <row r="38075" spans="5:10" x14ac:dyDescent="0.25">
      <c r="E38075" s="8" t="s">
        <v>450</v>
      </c>
      <c r="F38075" t="str">
        <v>11</v>
      </c>
      <c r="G38075" t="str">
        <v>10</v>
      </c>
      <c r="H38075" t="str">
        <v>2015</v>
      </c>
      <c r="I38075" s="6">
        <v>42288</v>
      </c>
      <c r="J38075" t="str">
        <v>Sunday</v>
      </c>
    </row>
    <row r="38076" spans="5:10" x14ac:dyDescent="0.25">
      <c r="E38076" s="7" t="s">
        <v>450</v>
      </c>
      <c r="F38076" t="str">
        <v>11</v>
      </c>
      <c r="G38076" t="str">
        <v>10</v>
      </c>
      <c r="H38076" t="str">
        <v>2015</v>
      </c>
      <c r="I38076" s="6">
        <v>42288</v>
      </c>
      <c r="J38076" t="str">
        <v>Sunday</v>
      </c>
    </row>
    <row r="38077" spans="5:10" x14ac:dyDescent="0.25">
      <c r="E38077" s="8" t="s">
        <v>450</v>
      </c>
      <c r="F38077" t="str">
        <v>11</v>
      </c>
      <c r="G38077" t="str">
        <v>10</v>
      </c>
      <c r="H38077" t="str">
        <v>2015</v>
      </c>
      <c r="I38077" s="6">
        <v>42288</v>
      </c>
      <c r="J38077" t="str">
        <v>Sunday</v>
      </c>
    </row>
    <row r="38078" spans="5:10" x14ac:dyDescent="0.25">
      <c r="E38078" s="7" t="s">
        <v>450</v>
      </c>
      <c r="F38078" t="str">
        <v>11</v>
      </c>
      <c r="G38078" t="str">
        <v>10</v>
      </c>
      <c r="H38078" t="str">
        <v>2015</v>
      </c>
      <c r="I38078" s="6">
        <v>42288</v>
      </c>
      <c r="J38078" t="str">
        <v>Sunday</v>
      </c>
    </row>
    <row r="38079" spans="5:10" x14ac:dyDescent="0.25">
      <c r="E38079" s="8" t="s">
        <v>450</v>
      </c>
      <c r="F38079" t="str">
        <v>11</v>
      </c>
      <c r="G38079" t="str">
        <v>10</v>
      </c>
      <c r="H38079" t="str">
        <v>2015</v>
      </c>
      <c r="I38079" s="6">
        <v>42288</v>
      </c>
      <c r="J38079" t="str">
        <v>Sunday</v>
      </c>
    </row>
    <row r="38080" spans="5:10" x14ac:dyDescent="0.25">
      <c r="E38080" s="7" t="s">
        <v>450</v>
      </c>
      <c r="F38080" t="str">
        <v>11</v>
      </c>
      <c r="G38080" t="str">
        <v>10</v>
      </c>
      <c r="H38080" t="str">
        <v>2015</v>
      </c>
      <c r="I38080" s="6">
        <v>42288</v>
      </c>
      <c r="J38080" t="str">
        <v>Sunday</v>
      </c>
    </row>
    <row r="38081" spans="5:10" x14ac:dyDescent="0.25">
      <c r="E38081" s="8" t="s">
        <v>450</v>
      </c>
      <c r="F38081" t="str">
        <v>11</v>
      </c>
      <c r="G38081" t="str">
        <v>10</v>
      </c>
      <c r="H38081" t="str">
        <v>2015</v>
      </c>
      <c r="I38081" s="6">
        <v>42288</v>
      </c>
      <c r="J38081" t="str">
        <v>Sunday</v>
      </c>
    </row>
    <row r="38082" spans="5:10" x14ac:dyDescent="0.25">
      <c r="E38082" s="7" t="s">
        <v>450</v>
      </c>
      <c r="F38082" t="str">
        <v>11</v>
      </c>
      <c r="G38082" t="str">
        <v>10</v>
      </c>
      <c r="H38082" t="str">
        <v>2015</v>
      </c>
      <c r="I38082" s="6">
        <v>42288</v>
      </c>
      <c r="J38082" t="str">
        <v>Sunday</v>
      </c>
    </row>
    <row r="38083" spans="5:10" x14ac:dyDescent="0.25">
      <c r="E38083" s="8" t="s">
        <v>450</v>
      </c>
      <c r="F38083" t="str">
        <v>11</v>
      </c>
      <c r="G38083" t="str">
        <v>10</v>
      </c>
      <c r="H38083" t="str">
        <v>2015</v>
      </c>
      <c r="I38083" s="6">
        <v>42288</v>
      </c>
      <c r="J38083" t="str">
        <v>Sunday</v>
      </c>
    </row>
    <row r="38084" spans="5:10" x14ac:dyDescent="0.25">
      <c r="E38084" s="7" t="s">
        <v>450</v>
      </c>
      <c r="F38084" t="str">
        <v>11</v>
      </c>
      <c r="G38084" t="str">
        <v>10</v>
      </c>
      <c r="H38084" t="str">
        <v>2015</v>
      </c>
      <c r="I38084" s="6">
        <v>42288</v>
      </c>
      <c r="J38084" t="str">
        <v>Sunday</v>
      </c>
    </row>
    <row r="38085" spans="5:10" x14ac:dyDescent="0.25">
      <c r="E38085" s="8" t="s">
        <v>450</v>
      </c>
      <c r="F38085" t="str">
        <v>11</v>
      </c>
      <c r="G38085" t="str">
        <v>10</v>
      </c>
      <c r="H38085" t="str">
        <v>2015</v>
      </c>
      <c r="I38085" s="6">
        <v>42288</v>
      </c>
      <c r="J38085" t="str">
        <v>Sunday</v>
      </c>
    </row>
    <row r="38086" spans="5:10" x14ac:dyDescent="0.25">
      <c r="E38086" s="7" t="s">
        <v>450</v>
      </c>
      <c r="F38086" t="str">
        <v>11</v>
      </c>
      <c r="G38086" t="str">
        <v>10</v>
      </c>
      <c r="H38086" t="str">
        <v>2015</v>
      </c>
      <c r="I38086" s="6">
        <v>42288</v>
      </c>
      <c r="J38086" t="str">
        <v>Sunday</v>
      </c>
    </row>
    <row r="38087" spans="5:10" x14ac:dyDescent="0.25">
      <c r="E38087" s="8" t="s">
        <v>450</v>
      </c>
      <c r="F38087" t="str">
        <v>11</v>
      </c>
      <c r="G38087" t="str">
        <v>10</v>
      </c>
      <c r="H38087" t="str">
        <v>2015</v>
      </c>
      <c r="I38087" s="6">
        <v>42288</v>
      </c>
      <c r="J38087" t="str">
        <v>Sunday</v>
      </c>
    </row>
    <row r="38088" spans="5:10" x14ac:dyDescent="0.25">
      <c r="E38088" s="7" t="s">
        <v>450</v>
      </c>
      <c r="F38088" t="str">
        <v>11</v>
      </c>
      <c r="G38088" t="str">
        <v>10</v>
      </c>
      <c r="H38088" t="str">
        <v>2015</v>
      </c>
      <c r="I38088" s="6">
        <v>42288</v>
      </c>
      <c r="J38088" t="str">
        <v>Sunday</v>
      </c>
    </row>
    <row r="38089" spans="5:10" x14ac:dyDescent="0.25">
      <c r="E38089" s="8" t="s">
        <v>450</v>
      </c>
      <c r="F38089" t="str">
        <v>11</v>
      </c>
      <c r="G38089" t="str">
        <v>10</v>
      </c>
      <c r="H38089" t="str">
        <v>2015</v>
      </c>
      <c r="I38089" s="6">
        <v>42288</v>
      </c>
      <c r="J38089" t="str">
        <v>Sunday</v>
      </c>
    </row>
    <row r="38090" spans="5:10" x14ac:dyDescent="0.25">
      <c r="E38090" s="7" t="s">
        <v>450</v>
      </c>
      <c r="F38090" t="str">
        <v>11</v>
      </c>
      <c r="G38090" t="str">
        <v>10</v>
      </c>
      <c r="H38090" t="str">
        <v>2015</v>
      </c>
      <c r="I38090" s="6">
        <v>42288</v>
      </c>
      <c r="J38090" t="str">
        <v>Sunday</v>
      </c>
    </row>
    <row r="38091" spans="5:10" x14ac:dyDescent="0.25">
      <c r="E38091" s="8" t="s">
        <v>450</v>
      </c>
      <c r="F38091" t="str">
        <v>11</v>
      </c>
      <c r="G38091" t="str">
        <v>10</v>
      </c>
      <c r="H38091" t="str">
        <v>2015</v>
      </c>
      <c r="I38091" s="6">
        <v>42288</v>
      </c>
      <c r="J38091" t="str">
        <v>Sunday</v>
      </c>
    </row>
    <row r="38092" spans="5:10" x14ac:dyDescent="0.25">
      <c r="E38092" s="7" t="s">
        <v>450</v>
      </c>
      <c r="F38092" t="str">
        <v>11</v>
      </c>
      <c r="G38092" t="str">
        <v>10</v>
      </c>
      <c r="H38092" t="str">
        <v>2015</v>
      </c>
      <c r="I38092" s="6">
        <v>42288</v>
      </c>
      <c r="J38092" t="str">
        <v>Sunday</v>
      </c>
    </row>
    <row r="38093" spans="5:10" x14ac:dyDescent="0.25">
      <c r="E38093" s="8" t="s">
        <v>450</v>
      </c>
      <c r="F38093" t="str">
        <v>11</v>
      </c>
      <c r="G38093" t="str">
        <v>10</v>
      </c>
      <c r="H38093" t="str">
        <v>2015</v>
      </c>
      <c r="I38093" s="6">
        <v>42288</v>
      </c>
      <c r="J38093" t="str">
        <v>Sunday</v>
      </c>
    </row>
    <row r="38094" spans="5:10" x14ac:dyDescent="0.25">
      <c r="E38094" s="7" t="s">
        <v>450</v>
      </c>
      <c r="F38094" t="str">
        <v>11</v>
      </c>
      <c r="G38094" t="str">
        <v>10</v>
      </c>
      <c r="H38094" t="str">
        <v>2015</v>
      </c>
      <c r="I38094" s="6">
        <v>42288</v>
      </c>
      <c r="J38094" t="str">
        <v>Sunday</v>
      </c>
    </row>
    <row r="38095" spans="5:10" x14ac:dyDescent="0.25">
      <c r="E38095" s="8" t="s">
        <v>450</v>
      </c>
      <c r="F38095" t="str">
        <v>11</v>
      </c>
      <c r="G38095" t="str">
        <v>10</v>
      </c>
      <c r="H38095" t="str">
        <v>2015</v>
      </c>
      <c r="I38095" s="6">
        <v>42288</v>
      </c>
      <c r="J38095" t="str">
        <v>Sunday</v>
      </c>
    </row>
    <row r="38096" spans="5:10" x14ac:dyDescent="0.25">
      <c r="E38096" s="7" t="s">
        <v>450</v>
      </c>
      <c r="F38096" t="str">
        <v>11</v>
      </c>
      <c r="G38096" t="str">
        <v>10</v>
      </c>
      <c r="H38096" t="str">
        <v>2015</v>
      </c>
      <c r="I38096" s="6">
        <v>42288</v>
      </c>
      <c r="J38096" t="str">
        <v>Sunday</v>
      </c>
    </row>
    <row r="38097" spans="5:10" x14ac:dyDescent="0.25">
      <c r="E38097" s="8" t="s">
        <v>450</v>
      </c>
      <c r="F38097" t="str">
        <v>11</v>
      </c>
      <c r="G38097" t="str">
        <v>10</v>
      </c>
      <c r="H38097" t="str">
        <v>2015</v>
      </c>
      <c r="I38097" s="6">
        <v>42288</v>
      </c>
      <c r="J38097" t="str">
        <v>Sunday</v>
      </c>
    </row>
    <row r="38098" spans="5:10" x14ac:dyDescent="0.25">
      <c r="E38098" s="7" t="s">
        <v>450</v>
      </c>
      <c r="F38098" t="str">
        <v>11</v>
      </c>
      <c r="G38098" t="str">
        <v>10</v>
      </c>
      <c r="H38098" t="str">
        <v>2015</v>
      </c>
      <c r="I38098" s="6">
        <v>42288</v>
      </c>
      <c r="J38098" t="str">
        <v>Sunday</v>
      </c>
    </row>
    <row r="38099" spans="5:10" x14ac:dyDescent="0.25">
      <c r="E38099" s="8" t="s">
        <v>450</v>
      </c>
      <c r="F38099" t="str">
        <v>11</v>
      </c>
      <c r="G38099" t="str">
        <v>10</v>
      </c>
      <c r="H38099" t="str">
        <v>2015</v>
      </c>
      <c r="I38099" s="6">
        <v>42288</v>
      </c>
      <c r="J38099" t="str">
        <v>Sunday</v>
      </c>
    </row>
    <row r="38100" spans="5:10" x14ac:dyDescent="0.25">
      <c r="E38100" s="7" t="s">
        <v>450</v>
      </c>
      <c r="F38100" t="str">
        <v>11</v>
      </c>
      <c r="G38100" t="str">
        <v>10</v>
      </c>
      <c r="H38100" t="str">
        <v>2015</v>
      </c>
      <c r="I38100" s="6">
        <v>42288</v>
      </c>
      <c r="J38100" t="str">
        <v>Sunday</v>
      </c>
    </row>
    <row r="38101" spans="5:10" x14ac:dyDescent="0.25">
      <c r="E38101" s="8" t="s">
        <v>450</v>
      </c>
      <c r="F38101" t="str">
        <v>11</v>
      </c>
      <c r="G38101" t="str">
        <v>10</v>
      </c>
      <c r="H38101" t="str">
        <v>2015</v>
      </c>
      <c r="I38101" s="6">
        <v>42288</v>
      </c>
      <c r="J38101" t="str">
        <v>Sunday</v>
      </c>
    </row>
    <row r="38102" spans="5:10" x14ac:dyDescent="0.25">
      <c r="E38102" s="7" t="s">
        <v>450</v>
      </c>
      <c r="F38102" t="str">
        <v>11</v>
      </c>
      <c r="G38102" t="str">
        <v>10</v>
      </c>
      <c r="H38102" t="str">
        <v>2015</v>
      </c>
      <c r="I38102" s="6">
        <v>42288</v>
      </c>
      <c r="J38102" t="str">
        <v>Sunday</v>
      </c>
    </row>
    <row r="38103" spans="5:10" x14ac:dyDescent="0.25">
      <c r="E38103" s="8" t="s">
        <v>450</v>
      </c>
      <c r="F38103" t="str">
        <v>11</v>
      </c>
      <c r="G38103" t="str">
        <v>10</v>
      </c>
      <c r="H38103" t="str">
        <v>2015</v>
      </c>
      <c r="I38103" s="6">
        <v>42288</v>
      </c>
      <c r="J38103" t="str">
        <v>Sunday</v>
      </c>
    </row>
    <row r="38104" spans="5:10" x14ac:dyDescent="0.25">
      <c r="E38104" s="7" t="s">
        <v>450</v>
      </c>
      <c r="F38104" t="str">
        <v>11</v>
      </c>
      <c r="G38104" t="str">
        <v>10</v>
      </c>
      <c r="H38104" t="str">
        <v>2015</v>
      </c>
      <c r="I38104" s="6">
        <v>42288</v>
      </c>
      <c r="J38104" t="str">
        <v>Sunday</v>
      </c>
    </row>
    <row r="38105" spans="5:10" x14ac:dyDescent="0.25">
      <c r="E38105" s="8" t="s">
        <v>450</v>
      </c>
      <c r="F38105" t="str">
        <v>11</v>
      </c>
      <c r="G38105" t="str">
        <v>10</v>
      </c>
      <c r="H38105" t="str">
        <v>2015</v>
      </c>
      <c r="I38105" s="6">
        <v>42288</v>
      </c>
      <c r="J38105" t="str">
        <v>Sunday</v>
      </c>
    </row>
    <row r="38106" spans="5:10" x14ac:dyDescent="0.25">
      <c r="E38106" s="7" t="s">
        <v>450</v>
      </c>
      <c r="F38106" t="str">
        <v>11</v>
      </c>
      <c r="G38106" t="str">
        <v>10</v>
      </c>
      <c r="H38106" t="str">
        <v>2015</v>
      </c>
      <c r="I38106" s="6">
        <v>42288</v>
      </c>
      <c r="J38106" t="str">
        <v>Sunday</v>
      </c>
    </row>
    <row r="38107" spans="5:10" x14ac:dyDescent="0.25">
      <c r="E38107" s="8" t="s">
        <v>450</v>
      </c>
      <c r="F38107" t="str">
        <v>11</v>
      </c>
      <c r="G38107" t="str">
        <v>10</v>
      </c>
      <c r="H38107" t="str">
        <v>2015</v>
      </c>
      <c r="I38107" s="6">
        <v>42288</v>
      </c>
      <c r="J38107" t="str">
        <v>Sunday</v>
      </c>
    </row>
    <row r="38108" spans="5:10" x14ac:dyDescent="0.25">
      <c r="E38108" s="7" t="s">
        <v>450</v>
      </c>
      <c r="F38108" t="str">
        <v>11</v>
      </c>
      <c r="G38108" t="str">
        <v>10</v>
      </c>
      <c r="H38108" t="str">
        <v>2015</v>
      </c>
      <c r="I38108" s="6">
        <v>42288</v>
      </c>
      <c r="J38108" t="str">
        <v>Sunday</v>
      </c>
    </row>
    <row r="38109" spans="5:10" x14ac:dyDescent="0.25">
      <c r="E38109" s="8" t="s">
        <v>450</v>
      </c>
      <c r="F38109" t="str">
        <v>11</v>
      </c>
      <c r="G38109" t="str">
        <v>10</v>
      </c>
      <c r="H38109" t="str">
        <v>2015</v>
      </c>
      <c r="I38109" s="6">
        <v>42288</v>
      </c>
      <c r="J38109" t="str">
        <v>Sunday</v>
      </c>
    </row>
    <row r="38110" spans="5:10" x14ac:dyDescent="0.25">
      <c r="E38110" s="7" t="s">
        <v>450</v>
      </c>
      <c r="F38110" t="str">
        <v>11</v>
      </c>
      <c r="G38110" t="str">
        <v>10</v>
      </c>
      <c r="H38110" t="str">
        <v>2015</v>
      </c>
      <c r="I38110" s="6">
        <v>42288</v>
      </c>
      <c r="J38110" t="str">
        <v>Sunday</v>
      </c>
    </row>
    <row r="38111" spans="5:10" x14ac:dyDescent="0.25">
      <c r="E38111" s="8" t="s">
        <v>450</v>
      </c>
      <c r="F38111" t="str">
        <v>11</v>
      </c>
      <c r="G38111" t="str">
        <v>10</v>
      </c>
      <c r="H38111" t="str">
        <v>2015</v>
      </c>
      <c r="I38111" s="6">
        <v>42288</v>
      </c>
      <c r="J38111" t="str">
        <v>Sunday</v>
      </c>
    </row>
    <row r="38112" spans="5:10" x14ac:dyDescent="0.25">
      <c r="E38112" s="7" t="s">
        <v>450</v>
      </c>
      <c r="F38112" t="str">
        <v>11</v>
      </c>
      <c r="G38112" t="str">
        <v>10</v>
      </c>
      <c r="H38112" t="str">
        <v>2015</v>
      </c>
      <c r="I38112" s="6">
        <v>42288</v>
      </c>
      <c r="J38112" t="str">
        <v>Sunday</v>
      </c>
    </row>
    <row r="38113" spans="5:10" x14ac:dyDescent="0.25">
      <c r="E38113" s="8" t="s">
        <v>450</v>
      </c>
      <c r="F38113" t="str">
        <v>11</v>
      </c>
      <c r="G38113" t="str">
        <v>10</v>
      </c>
      <c r="H38113" t="str">
        <v>2015</v>
      </c>
      <c r="I38113" s="6">
        <v>42288</v>
      </c>
      <c r="J38113" t="str">
        <v>Sunday</v>
      </c>
    </row>
    <row r="38114" spans="5:10" x14ac:dyDescent="0.25">
      <c r="E38114" s="7" t="s">
        <v>450</v>
      </c>
      <c r="F38114" t="str">
        <v>11</v>
      </c>
      <c r="G38114" t="str">
        <v>10</v>
      </c>
      <c r="H38114" t="str">
        <v>2015</v>
      </c>
      <c r="I38114" s="6">
        <v>42288</v>
      </c>
      <c r="J38114" t="str">
        <v>Sunday</v>
      </c>
    </row>
    <row r="38115" spans="5:10" x14ac:dyDescent="0.25">
      <c r="E38115" s="8" t="s">
        <v>450</v>
      </c>
      <c r="F38115" t="str">
        <v>11</v>
      </c>
      <c r="G38115" t="str">
        <v>10</v>
      </c>
      <c r="H38115" t="str">
        <v>2015</v>
      </c>
      <c r="I38115" s="6">
        <v>42288</v>
      </c>
      <c r="J38115" t="str">
        <v>Sunday</v>
      </c>
    </row>
    <row r="38116" spans="5:10" x14ac:dyDescent="0.25">
      <c r="E38116" s="7" t="s">
        <v>450</v>
      </c>
      <c r="F38116" t="str">
        <v>11</v>
      </c>
      <c r="G38116" t="str">
        <v>10</v>
      </c>
      <c r="H38116" t="str">
        <v>2015</v>
      </c>
      <c r="I38116" s="6">
        <v>42288</v>
      </c>
      <c r="J38116" t="str">
        <v>Sunday</v>
      </c>
    </row>
    <row r="38117" spans="5:10" x14ac:dyDescent="0.25">
      <c r="E38117" s="8" t="s">
        <v>450</v>
      </c>
      <c r="F38117" t="str">
        <v>11</v>
      </c>
      <c r="G38117" t="str">
        <v>10</v>
      </c>
      <c r="H38117" t="str">
        <v>2015</v>
      </c>
      <c r="I38117" s="6">
        <v>42288</v>
      </c>
      <c r="J38117" t="str">
        <v>Sunday</v>
      </c>
    </row>
    <row r="38118" spans="5:10" x14ac:dyDescent="0.25">
      <c r="E38118" s="7" t="s">
        <v>450</v>
      </c>
      <c r="F38118" t="str">
        <v>11</v>
      </c>
      <c r="G38118" t="str">
        <v>10</v>
      </c>
      <c r="H38118" t="str">
        <v>2015</v>
      </c>
      <c r="I38118" s="6">
        <v>42288</v>
      </c>
      <c r="J38118" t="str">
        <v>Sunday</v>
      </c>
    </row>
    <row r="38119" spans="5:10" x14ac:dyDescent="0.25">
      <c r="E38119" s="8" t="s">
        <v>450</v>
      </c>
      <c r="F38119" t="str">
        <v>11</v>
      </c>
      <c r="G38119" t="str">
        <v>10</v>
      </c>
      <c r="H38119" t="str">
        <v>2015</v>
      </c>
      <c r="I38119" s="6">
        <v>42288</v>
      </c>
      <c r="J38119" t="str">
        <v>Sunday</v>
      </c>
    </row>
    <row r="38120" spans="5:10" x14ac:dyDescent="0.25">
      <c r="E38120" s="7" t="s">
        <v>450</v>
      </c>
      <c r="F38120" t="str">
        <v>11</v>
      </c>
      <c r="G38120" t="str">
        <v>10</v>
      </c>
      <c r="H38120" t="str">
        <v>2015</v>
      </c>
      <c r="I38120" s="6">
        <v>42288</v>
      </c>
      <c r="J38120" t="str">
        <v>Sunday</v>
      </c>
    </row>
    <row r="38121" spans="5:10" x14ac:dyDescent="0.25">
      <c r="E38121" s="8" t="s">
        <v>450</v>
      </c>
      <c r="F38121" t="str">
        <v>11</v>
      </c>
      <c r="G38121" t="str">
        <v>10</v>
      </c>
      <c r="H38121" t="str">
        <v>2015</v>
      </c>
      <c r="I38121" s="6">
        <v>42288</v>
      </c>
      <c r="J38121" t="str">
        <v>Sunday</v>
      </c>
    </row>
    <row r="38122" spans="5:10" x14ac:dyDescent="0.25">
      <c r="E38122" s="7" t="s">
        <v>450</v>
      </c>
      <c r="F38122" t="str">
        <v>11</v>
      </c>
      <c r="G38122" t="str">
        <v>10</v>
      </c>
      <c r="H38122" t="str">
        <v>2015</v>
      </c>
      <c r="I38122" s="6">
        <v>42288</v>
      </c>
      <c r="J38122" t="str">
        <v>Sunday</v>
      </c>
    </row>
    <row r="38123" spans="5:10" x14ac:dyDescent="0.25">
      <c r="E38123" s="8" t="s">
        <v>450</v>
      </c>
      <c r="F38123" t="str">
        <v>11</v>
      </c>
      <c r="G38123" t="str">
        <v>10</v>
      </c>
      <c r="H38123" t="str">
        <v>2015</v>
      </c>
      <c r="I38123" s="6">
        <v>42288</v>
      </c>
      <c r="J38123" t="str">
        <v>Sunday</v>
      </c>
    </row>
    <row r="38124" spans="5:10" x14ac:dyDescent="0.25">
      <c r="E38124" s="7" t="s">
        <v>450</v>
      </c>
      <c r="F38124" t="str">
        <v>11</v>
      </c>
      <c r="G38124" t="str">
        <v>10</v>
      </c>
      <c r="H38124" t="str">
        <v>2015</v>
      </c>
      <c r="I38124" s="6">
        <v>42288</v>
      </c>
      <c r="J38124" t="str">
        <v>Sunday</v>
      </c>
    </row>
    <row r="38125" spans="5:10" x14ac:dyDescent="0.25">
      <c r="E38125" s="8" t="s">
        <v>450</v>
      </c>
      <c r="F38125" t="str">
        <v>11</v>
      </c>
      <c r="G38125" t="str">
        <v>10</v>
      </c>
      <c r="H38125" t="str">
        <v>2015</v>
      </c>
      <c r="I38125" s="6">
        <v>42288</v>
      </c>
      <c r="J38125" t="str">
        <v>Sunday</v>
      </c>
    </row>
    <row r="38126" spans="5:10" x14ac:dyDescent="0.25">
      <c r="E38126" s="7" t="s">
        <v>450</v>
      </c>
      <c r="F38126" t="str">
        <v>11</v>
      </c>
      <c r="G38126" t="str">
        <v>10</v>
      </c>
      <c r="H38126" t="str">
        <v>2015</v>
      </c>
      <c r="I38126" s="6">
        <v>42288</v>
      </c>
      <c r="J38126" t="str">
        <v>Sunday</v>
      </c>
    </row>
    <row r="38127" spans="5:10" x14ac:dyDescent="0.25">
      <c r="E38127" s="8" t="s">
        <v>450</v>
      </c>
      <c r="F38127" t="str">
        <v>11</v>
      </c>
      <c r="G38127" t="str">
        <v>10</v>
      </c>
      <c r="H38127" t="str">
        <v>2015</v>
      </c>
      <c r="I38127" s="6">
        <v>42288</v>
      </c>
      <c r="J38127" t="str">
        <v>Sunday</v>
      </c>
    </row>
    <row r="38128" spans="5:10" x14ac:dyDescent="0.25">
      <c r="E38128" s="7" t="s">
        <v>450</v>
      </c>
      <c r="F38128" t="str">
        <v>11</v>
      </c>
      <c r="G38128" t="str">
        <v>10</v>
      </c>
      <c r="H38128" t="str">
        <v>2015</v>
      </c>
      <c r="I38128" s="6">
        <v>42288</v>
      </c>
      <c r="J38128" t="str">
        <v>Sunday</v>
      </c>
    </row>
    <row r="38129" spans="5:10" x14ac:dyDescent="0.25">
      <c r="E38129" s="8" t="s">
        <v>450</v>
      </c>
      <c r="F38129" t="str">
        <v>11</v>
      </c>
      <c r="G38129" t="str">
        <v>10</v>
      </c>
      <c r="H38129" t="str">
        <v>2015</v>
      </c>
      <c r="I38129" s="6">
        <v>42288</v>
      </c>
      <c r="J38129" t="str">
        <v>Sunday</v>
      </c>
    </row>
    <row r="38130" spans="5:10" x14ac:dyDescent="0.25">
      <c r="E38130" s="7" t="s">
        <v>450</v>
      </c>
      <c r="F38130" t="str">
        <v>11</v>
      </c>
      <c r="G38130" t="str">
        <v>10</v>
      </c>
      <c r="H38130" t="str">
        <v>2015</v>
      </c>
      <c r="I38130" s="6">
        <v>42288</v>
      </c>
      <c r="J38130" t="str">
        <v>Sunday</v>
      </c>
    </row>
    <row r="38131" spans="5:10" x14ac:dyDescent="0.25">
      <c r="E38131" s="8" t="s">
        <v>450</v>
      </c>
      <c r="F38131" t="str">
        <v>11</v>
      </c>
      <c r="G38131" t="str">
        <v>10</v>
      </c>
      <c r="H38131" t="str">
        <v>2015</v>
      </c>
      <c r="I38131" s="6">
        <v>42288</v>
      </c>
      <c r="J38131" t="str">
        <v>Sunday</v>
      </c>
    </row>
    <row r="38132" spans="5:10" x14ac:dyDescent="0.25">
      <c r="E38132" s="7" t="s">
        <v>450</v>
      </c>
      <c r="F38132" t="str">
        <v>11</v>
      </c>
      <c r="G38132" t="str">
        <v>10</v>
      </c>
      <c r="H38132" t="str">
        <v>2015</v>
      </c>
      <c r="I38132" s="6">
        <v>42288</v>
      </c>
      <c r="J38132" t="str">
        <v>Sunday</v>
      </c>
    </row>
    <row r="38133" spans="5:10" x14ac:dyDescent="0.25">
      <c r="E38133" s="8" t="s">
        <v>450</v>
      </c>
      <c r="F38133" t="str">
        <v>11</v>
      </c>
      <c r="G38133" t="str">
        <v>10</v>
      </c>
      <c r="H38133" t="str">
        <v>2015</v>
      </c>
      <c r="I38133" s="6">
        <v>42288</v>
      </c>
      <c r="J38133" t="str">
        <v>Sunday</v>
      </c>
    </row>
    <row r="38134" spans="5:10" x14ac:dyDescent="0.25">
      <c r="E38134" s="7" t="s">
        <v>451</v>
      </c>
      <c r="F38134" t="str">
        <v>13</v>
      </c>
      <c r="G38134" t="str">
        <v>10</v>
      </c>
      <c r="H38134" t="str">
        <v>2015</v>
      </c>
      <c r="I38134" s="6">
        <v>42290</v>
      </c>
      <c r="J38134" t="str">
        <v>Tuesday</v>
      </c>
    </row>
    <row r="38135" spans="5:10" x14ac:dyDescent="0.25">
      <c r="E38135" s="8" t="s">
        <v>451</v>
      </c>
      <c r="F38135" t="str">
        <v>13</v>
      </c>
      <c r="G38135" t="str">
        <v>10</v>
      </c>
      <c r="H38135" t="str">
        <v>2015</v>
      </c>
      <c r="I38135" s="6">
        <v>42290</v>
      </c>
      <c r="J38135" t="str">
        <v>Tuesday</v>
      </c>
    </row>
    <row r="38136" spans="5:10" x14ac:dyDescent="0.25">
      <c r="E38136" s="7" t="s">
        <v>451</v>
      </c>
      <c r="F38136" t="str">
        <v>13</v>
      </c>
      <c r="G38136" t="str">
        <v>10</v>
      </c>
      <c r="H38136" t="str">
        <v>2015</v>
      </c>
      <c r="I38136" s="6">
        <v>42290</v>
      </c>
      <c r="J38136" t="str">
        <v>Tuesday</v>
      </c>
    </row>
    <row r="38137" spans="5:10" x14ac:dyDescent="0.25">
      <c r="E38137" s="8" t="s">
        <v>451</v>
      </c>
      <c r="F38137" t="str">
        <v>13</v>
      </c>
      <c r="G38137" t="str">
        <v>10</v>
      </c>
      <c r="H38137" t="str">
        <v>2015</v>
      </c>
      <c r="I38137" s="6">
        <v>42290</v>
      </c>
      <c r="J38137" t="str">
        <v>Tuesday</v>
      </c>
    </row>
    <row r="38138" spans="5:10" x14ac:dyDescent="0.25">
      <c r="E38138" s="7" t="s">
        <v>451</v>
      </c>
      <c r="F38138" t="str">
        <v>13</v>
      </c>
      <c r="G38138" t="str">
        <v>10</v>
      </c>
      <c r="H38138" t="str">
        <v>2015</v>
      </c>
      <c r="I38138" s="6">
        <v>42290</v>
      </c>
      <c r="J38138" t="str">
        <v>Tuesday</v>
      </c>
    </row>
    <row r="38139" spans="5:10" x14ac:dyDescent="0.25">
      <c r="E38139" s="8" t="s">
        <v>451</v>
      </c>
      <c r="F38139" t="str">
        <v>13</v>
      </c>
      <c r="G38139" t="str">
        <v>10</v>
      </c>
      <c r="H38139" t="str">
        <v>2015</v>
      </c>
      <c r="I38139" s="6">
        <v>42290</v>
      </c>
      <c r="J38139" t="str">
        <v>Tuesday</v>
      </c>
    </row>
    <row r="38140" spans="5:10" x14ac:dyDescent="0.25">
      <c r="E38140" s="7" t="s">
        <v>451</v>
      </c>
      <c r="F38140" t="str">
        <v>13</v>
      </c>
      <c r="G38140" t="str">
        <v>10</v>
      </c>
      <c r="H38140" t="str">
        <v>2015</v>
      </c>
      <c r="I38140" s="6">
        <v>42290</v>
      </c>
      <c r="J38140" t="str">
        <v>Tuesday</v>
      </c>
    </row>
    <row r="38141" spans="5:10" x14ac:dyDescent="0.25">
      <c r="E38141" s="8" t="s">
        <v>451</v>
      </c>
      <c r="F38141" t="str">
        <v>13</v>
      </c>
      <c r="G38141" t="str">
        <v>10</v>
      </c>
      <c r="H38141" t="str">
        <v>2015</v>
      </c>
      <c r="I38141" s="6">
        <v>42290</v>
      </c>
      <c r="J38141" t="str">
        <v>Tuesday</v>
      </c>
    </row>
    <row r="38142" spans="5:10" x14ac:dyDescent="0.25">
      <c r="E38142" s="7" t="s">
        <v>451</v>
      </c>
      <c r="F38142" t="str">
        <v>13</v>
      </c>
      <c r="G38142" t="str">
        <v>10</v>
      </c>
      <c r="H38142" t="str">
        <v>2015</v>
      </c>
      <c r="I38142" s="6">
        <v>42290</v>
      </c>
      <c r="J38142" t="str">
        <v>Tuesday</v>
      </c>
    </row>
    <row r="38143" spans="5:10" x14ac:dyDescent="0.25">
      <c r="E38143" s="8" t="s">
        <v>451</v>
      </c>
      <c r="F38143" t="str">
        <v>13</v>
      </c>
      <c r="G38143" t="str">
        <v>10</v>
      </c>
      <c r="H38143" t="str">
        <v>2015</v>
      </c>
      <c r="I38143" s="6">
        <v>42290</v>
      </c>
      <c r="J38143" t="str">
        <v>Tuesday</v>
      </c>
    </row>
    <row r="38144" spans="5:10" x14ac:dyDescent="0.25">
      <c r="E38144" s="7" t="s">
        <v>451</v>
      </c>
      <c r="F38144" t="str">
        <v>13</v>
      </c>
      <c r="G38144" t="str">
        <v>10</v>
      </c>
      <c r="H38144" t="str">
        <v>2015</v>
      </c>
      <c r="I38144" s="6">
        <v>42290</v>
      </c>
      <c r="J38144" t="str">
        <v>Tuesday</v>
      </c>
    </row>
    <row r="38145" spans="5:10" x14ac:dyDescent="0.25">
      <c r="E38145" s="8" t="s">
        <v>451</v>
      </c>
      <c r="F38145" t="str">
        <v>13</v>
      </c>
      <c r="G38145" t="str">
        <v>10</v>
      </c>
      <c r="H38145" t="str">
        <v>2015</v>
      </c>
      <c r="I38145" s="6">
        <v>42290</v>
      </c>
      <c r="J38145" t="str">
        <v>Tuesday</v>
      </c>
    </row>
    <row r="38146" spans="5:10" x14ac:dyDescent="0.25">
      <c r="E38146" s="7" t="s">
        <v>451</v>
      </c>
      <c r="F38146" t="str">
        <v>13</v>
      </c>
      <c r="G38146" t="str">
        <v>10</v>
      </c>
      <c r="H38146" t="str">
        <v>2015</v>
      </c>
      <c r="I38146" s="6">
        <v>42290</v>
      </c>
      <c r="J38146" t="str">
        <v>Tuesday</v>
      </c>
    </row>
    <row r="38147" spans="5:10" x14ac:dyDescent="0.25">
      <c r="E38147" s="8" t="s">
        <v>451</v>
      </c>
      <c r="F38147" t="str">
        <v>13</v>
      </c>
      <c r="G38147" t="str">
        <v>10</v>
      </c>
      <c r="H38147" t="str">
        <v>2015</v>
      </c>
      <c r="I38147" s="6">
        <v>42290</v>
      </c>
      <c r="J38147" t="str">
        <v>Tuesday</v>
      </c>
    </row>
    <row r="38148" spans="5:10" x14ac:dyDescent="0.25">
      <c r="E38148" s="7" t="s">
        <v>451</v>
      </c>
      <c r="F38148" t="str">
        <v>13</v>
      </c>
      <c r="G38148" t="str">
        <v>10</v>
      </c>
      <c r="H38148" t="str">
        <v>2015</v>
      </c>
      <c r="I38148" s="6">
        <v>42290</v>
      </c>
      <c r="J38148" t="str">
        <v>Tuesday</v>
      </c>
    </row>
    <row r="38149" spans="5:10" x14ac:dyDescent="0.25">
      <c r="E38149" s="8" t="s">
        <v>451</v>
      </c>
      <c r="F38149" t="str">
        <v>13</v>
      </c>
      <c r="G38149" t="str">
        <v>10</v>
      </c>
      <c r="H38149" t="str">
        <v>2015</v>
      </c>
      <c r="I38149" s="6">
        <v>42290</v>
      </c>
      <c r="J38149" t="str">
        <v>Tuesday</v>
      </c>
    </row>
    <row r="38150" spans="5:10" x14ac:dyDescent="0.25">
      <c r="E38150" s="7" t="s">
        <v>451</v>
      </c>
      <c r="F38150" t="str">
        <v>13</v>
      </c>
      <c r="G38150" t="str">
        <v>10</v>
      </c>
      <c r="H38150" t="str">
        <v>2015</v>
      </c>
      <c r="I38150" s="6">
        <v>42290</v>
      </c>
      <c r="J38150" t="str">
        <v>Tuesday</v>
      </c>
    </row>
    <row r="38151" spans="5:10" x14ac:dyDescent="0.25">
      <c r="E38151" s="8" t="s">
        <v>451</v>
      </c>
      <c r="F38151" t="str">
        <v>13</v>
      </c>
      <c r="G38151" t="str">
        <v>10</v>
      </c>
      <c r="H38151" t="str">
        <v>2015</v>
      </c>
      <c r="I38151" s="6">
        <v>42290</v>
      </c>
      <c r="J38151" t="str">
        <v>Tuesday</v>
      </c>
    </row>
    <row r="38152" spans="5:10" x14ac:dyDescent="0.25">
      <c r="E38152" s="7" t="s">
        <v>451</v>
      </c>
      <c r="F38152" t="str">
        <v>13</v>
      </c>
      <c r="G38152" t="str">
        <v>10</v>
      </c>
      <c r="H38152" t="str">
        <v>2015</v>
      </c>
      <c r="I38152" s="6">
        <v>42290</v>
      </c>
      <c r="J38152" t="str">
        <v>Tuesday</v>
      </c>
    </row>
    <row r="38153" spans="5:10" x14ac:dyDescent="0.25">
      <c r="E38153" s="8" t="s">
        <v>451</v>
      </c>
      <c r="F38153" t="str">
        <v>13</v>
      </c>
      <c r="G38153" t="str">
        <v>10</v>
      </c>
      <c r="H38153" t="str">
        <v>2015</v>
      </c>
      <c r="I38153" s="6">
        <v>42290</v>
      </c>
      <c r="J38153" t="str">
        <v>Tuesday</v>
      </c>
    </row>
    <row r="38154" spans="5:10" x14ac:dyDescent="0.25">
      <c r="E38154" s="7" t="s">
        <v>451</v>
      </c>
      <c r="F38154" t="str">
        <v>13</v>
      </c>
      <c r="G38154" t="str">
        <v>10</v>
      </c>
      <c r="H38154" t="str">
        <v>2015</v>
      </c>
      <c r="I38154" s="6">
        <v>42290</v>
      </c>
      <c r="J38154" t="str">
        <v>Tuesday</v>
      </c>
    </row>
    <row r="38155" spans="5:10" x14ac:dyDescent="0.25">
      <c r="E38155" s="8" t="s">
        <v>451</v>
      </c>
      <c r="F38155" t="str">
        <v>13</v>
      </c>
      <c r="G38155" t="str">
        <v>10</v>
      </c>
      <c r="H38155" t="str">
        <v>2015</v>
      </c>
      <c r="I38155" s="6">
        <v>42290</v>
      </c>
      <c r="J38155" t="str">
        <v>Tuesday</v>
      </c>
    </row>
    <row r="38156" spans="5:10" x14ac:dyDescent="0.25">
      <c r="E38156" s="7" t="s">
        <v>451</v>
      </c>
      <c r="F38156" t="str">
        <v>13</v>
      </c>
      <c r="G38156" t="str">
        <v>10</v>
      </c>
      <c r="H38156" t="str">
        <v>2015</v>
      </c>
      <c r="I38156" s="6">
        <v>42290</v>
      </c>
      <c r="J38156" t="str">
        <v>Tuesday</v>
      </c>
    </row>
    <row r="38157" spans="5:10" x14ac:dyDescent="0.25">
      <c r="E38157" s="8" t="s">
        <v>451</v>
      </c>
      <c r="F38157" t="str">
        <v>13</v>
      </c>
      <c r="G38157" t="str">
        <v>10</v>
      </c>
      <c r="H38157" t="str">
        <v>2015</v>
      </c>
      <c r="I38157" s="6">
        <v>42290</v>
      </c>
      <c r="J38157" t="str">
        <v>Tuesday</v>
      </c>
    </row>
    <row r="38158" spans="5:10" x14ac:dyDescent="0.25">
      <c r="E38158" s="7" t="s">
        <v>451</v>
      </c>
      <c r="F38158" t="str">
        <v>13</v>
      </c>
      <c r="G38158" t="str">
        <v>10</v>
      </c>
      <c r="H38158" t="str">
        <v>2015</v>
      </c>
      <c r="I38158" s="6">
        <v>42290</v>
      </c>
      <c r="J38158" t="str">
        <v>Tuesday</v>
      </c>
    </row>
    <row r="38159" spans="5:10" x14ac:dyDescent="0.25">
      <c r="E38159" s="8" t="s">
        <v>451</v>
      </c>
      <c r="F38159" t="str">
        <v>13</v>
      </c>
      <c r="G38159" t="str">
        <v>10</v>
      </c>
      <c r="H38159" t="str">
        <v>2015</v>
      </c>
      <c r="I38159" s="6">
        <v>42290</v>
      </c>
      <c r="J38159" t="str">
        <v>Tuesday</v>
      </c>
    </row>
    <row r="38160" spans="5:10" x14ac:dyDescent="0.25">
      <c r="E38160" s="7" t="s">
        <v>451</v>
      </c>
      <c r="F38160" t="str">
        <v>13</v>
      </c>
      <c r="G38160" t="str">
        <v>10</v>
      </c>
      <c r="H38160" t="str">
        <v>2015</v>
      </c>
      <c r="I38160" s="6">
        <v>42290</v>
      </c>
      <c r="J38160" t="str">
        <v>Tuesday</v>
      </c>
    </row>
    <row r="38161" spans="5:10" x14ac:dyDescent="0.25">
      <c r="E38161" s="8" t="s">
        <v>451</v>
      </c>
      <c r="F38161" t="str">
        <v>13</v>
      </c>
      <c r="G38161" t="str">
        <v>10</v>
      </c>
      <c r="H38161" t="str">
        <v>2015</v>
      </c>
      <c r="I38161" s="6">
        <v>42290</v>
      </c>
      <c r="J38161" t="str">
        <v>Tuesday</v>
      </c>
    </row>
    <row r="38162" spans="5:10" x14ac:dyDescent="0.25">
      <c r="E38162" s="7" t="s">
        <v>451</v>
      </c>
      <c r="F38162" t="str">
        <v>13</v>
      </c>
      <c r="G38162" t="str">
        <v>10</v>
      </c>
      <c r="H38162" t="str">
        <v>2015</v>
      </c>
      <c r="I38162" s="6">
        <v>42290</v>
      </c>
      <c r="J38162" t="str">
        <v>Tuesday</v>
      </c>
    </row>
    <row r="38163" spans="5:10" x14ac:dyDescent="0.25">
      <c r="E38163" s="8" t="s">
        <v>451</v>
      </c>
      <c r="F38163" t="str">
        <v>13</v>
      </c>
      <c r="G38163" t="str">
        <v>10</v>
      </c>
      <c r="H38163" t="str">
        <v>2015</v>
      </c>
      <c r="I38163" s="6">
        <v>42290</v>
      </c>
      <c r="J38163" t="str">
        <v>Tuesday</v>
      </c>
    </row>
    <row r="38164" spans="5:10" x14ac:dyDescent="0.25">
      <c r="E38164" s="7" t="s">
        <v>451</v>
      </c>
      <c r="F38164" t="str">
        <v>13</v>
      </c>
      <c r="G38164" t="str">
        <v>10</v>
      </c>
      <c r="H38164" t="str">
        <v>2015</v>
      </c>
      <c r="I38164" s="6">
        <v>42290</v>
      </c>
      <c r="J38164" t="str">
        <v>Tuesday</v>
      </c>
    </row>
    <row r="38165" spans="5:10" x14ac:dyDescent="0.25">
      <c r="E38165" s="8" t="s">
        <v>451</v>
      </c>
      <c r="F38165" t="str">
        <v>13</v>
      </c>
      <c r="G38165" t="str">
        <v>10</v>
      </c>
      <c r="H38165" t="str">
        <v>2015</v>
      </c>
      <c r="I38165" s="6">
        <v>42290</v>
      </c>
      <c r="J38165" t="str">
        <v>Tuesday</v>
      </c>
    </row>
    <row r="38166" spans="5:10" x14ac:dyDescent="0.25">
      <c r="E38166" s="7" t="s">
        <v>451</v>
      </c>
      <c r="F38166" t="str">
        <v>13</v>
      </c>
      <c r="G38166" t="str">
        <v>10</v>
      </c>
      <c r="H38166" t="str">
        <v>2015</v>
      </c>
      <c r="I38166" s="6">
        <v>42290</v>
      </c>
      <c r="J38166" t="str">
        <v>Tuesday</v>
      </c>
    </row>
    <row r="38167" spans="5:10" x14ac:dyDescent="0.25">
      <c r="E38167" s="8" t="s">
        <v>451</v>
      </c>
      <c r="F38167" t="str">
        <v>13</v>
      </c>
      <c r="G38167" t="str">
        <v>10</v>
      </c>
      <c r="H38167" t="str">
        <v>2015</v>
      </c>
      <c r="I38167" s="6">
        <v>42290</v>
      </c>
      <c r="J38167" t="str">
        <v>Tuesday</v>
      </c>
    </row>
    <row r="38168" spans="5:10" x14ac:dyDescent="0.25">
      <c r="E38168" s="7" t="s">
        <v>451</v>
      </c>
      <c r="F38168" t="str">
        <v>13</v>
      </c>
      <c r="G38168" t="str">
        <v>10</v>
      </c>
      <c r="H38168" t="str">
        <v>2015</v>
      </c>
      <c r="I38168" s="6">
        <v>42290</v>
      </c>
      <c r="J38168" t="str">
        <v>Tuesday</v>
      </c>
    </row>
    <row r="38169" spans="5:10" x14ac:dyDescent="0.25">
      <c r="E38169" s="8" t="s">
        <v>451</v>
      </c>
      <c r="F38169" t="str">
        <v>13</v>
      </c>
      <c r="G38169" t="str">
        <v>10</v>
      </c>
      <c r="H38169" t="str">
        <v>2015</v>
      </c>
      <c r="I38169" s="6">
        <v>42290</v>
      </c>
      <c r="J38169" t="str">
        <v>Tuesday</v>
      </c>
    </row>
    <row r="38170" spans="5:10" x14ac:dyDescent="0.25">
      <c r="E38170" s="7" t="s">
        <v>451</v>
      </c>
      <c r="F38170" t="str">
        <v>13</v>
      </c>
      <c r="G38170" t="str">
        <v>10</v>
      </c>
      <c r="H38170" t="str">
        <v>2015</v>
      </c>
      <c r="I38170" s="6">
        <v>42290</v>
      </c>
      <c r="J38170" t="str">
        <v>Tuesday</v>
      </c>
    </row>
    <row r="38171" spans="5:10" x14ac:dyDescent="0.25">
      <c r="E38171" s="8" t="s">
        <v>451</v>
      </c>
      <c r="F38171" t="str">
        <v>13</v>
      </c>
      <c r="G38171" t="str">
        <v>10</v>
      </c>
      <c r="H38171" t="str">
        <v>2015</v>
      </c>
      <c r="I38171" s="6">
        <v>42290</v>
      </c>
      <c r="J38171" t="str">
        <v>Tuesday</v>
      </c>
    </row>
    <row r="38172" spans="5:10" x14ac:dyDescent="0.25">
      <c r="E38172" s="7" t="s">
        <v>451</v>
      </c>
      <c r="F38172" t="str">
        <v>13</v>
      </c>
      <c r="G38172" t="str">
        <v>10</v>
      </c>
      <c r="H38172" t="str">
        <v>2015</v>
      </c>
      <c r="I38172" s="6">
        <v>42290</v>
      </c>
      <c r="J38172" t="str">
        <v>Tuesday</v>
      </c>
    </row>
    <row r="38173" spans="5:10" x14ac:dyDescent="0.25">
      <c r="E38173" s="8" t="s">
        <v>451</v>
      </c>
      <c r="F38173" t="str">
        <v>13</v>
      </c>
      <c r="G38173" t="str">
        <v>10</v>
      </c>
      <c r="H38173" t="str">
        <v>2015</v>
      </c>
      <c r="I38173" s="6">
        <v>42290</v>
      </c>
      <c r="J38173" t="str">
        <v>Tuesday</v>
      </c>
    </row>
    <row r="38174" spans="5:10" x14ac:dyDescent="0.25">
      <c r="E38174" s="7" t="s">
        <v>451</v>
      </c>
      <c r="F38174" t="str">
        <v>13</v>
      </c>
      <c r="G38174" t="str">
        <v>10</v>
      </c>
      <c r="H38174" t="str">
        <v>2015</v>
      </c>
      <c r="I38174" s="6">
        <v>42290</v>
      </c>
      <c r="J38174" t="str">
        <v>Tuesday</v>
      </c>
    </row>
    <row r="38175" spans="5:10" x14ac:dyDescent="0.25">
      <c r="E38175" s="8" t="s">
        <v>451</v>
      </c>
      <c r="F38175" t="str">
        <v>13</v>
      </c>
      <c r="G38175" t="str">
        <v>10</v>
      </c>
      <c r="H38175" t="str">
        <v>2015</v>
      </c>
      <c r="I38175" s="6">
        <v>42290</v>
      </c>
      <c r="J38175" t="str">
        <v>Tuesday</v>
      </c>
    </row>
    <row r="38176" spans="5:10" x14ac:dyDescent="0.25">
      <c r="E38176" s="7" t="s">
        <v>451</v>
      </c>
      <c r="F38176" t="str">
        <v>13</v>
      </c>
      <c r="G38176" t="str">
        <v>10</v>
      </c>
      <c r="H38176" t="str">
        <v>2015</v>
      </c>
      <c r="I38176" s="6">
        <v>42290</v>
      </c>
      <c r="J38176" t="str">
        <v>Tuesday</v>
      </c>
    </row>
    <row r="38177" spans="5:10" x14ac:dyDescent="0.25">
      <c r="E38177" s="8" t="s">
        <v>451</v>
      </c>
      <c r="F38177" t="str">
        <v>13</v>
      </c>
      <c r="G38177" t="str">
        <v>10</v>
      </c>
      <c r="H38177" t="str">
        <v>2015</v>
      </c>
      <c r="I38177" s="6">
        <v>42290</v>
      </c>
      <c r="J38177" t="str">
        <v>Tuesday</v>
      </c>
    </row>
    <row r="38178" spans="5:10" x14ac:dyDescent="0.25">
      <c r="E38178" s="7" t="s">
        <v>451</v>
      </c>
      <c r="F38178" t="str">
        <v>13</v>
      </c>
      <c r="G38178" t="str">
        <v>10</v>
      </c>
      <c r="H38178" t="str">
        <v>2015</v>
      </c>
      <c r="I38178" s="6">
        <v>42290</v>
      </c>
      <c r="J38178" t="str">
        <v>Tuesday</v>
      </c>
    </row>
    <row r="38179" spans="5:10" x14ac:dyDescent="0.25">
      <c r="E38179" s="8" t="s">
        <v>451</v>
      </c>
      <c r="F38179" t="str">
        <v>13</v>
      </c>
      <c r="G38179" t="str">
        <v>10</v>
      </c>
      <c r="H38179" t="str">
        <v>2015</v>
      </c>
      <c r="I38179" s="6">
        <v>42290</v>
      </c>
      <c r="J38179" t="str">
        <v>Tuesday</v>
      </c>
    </row>
    <row r="38180" spans="5:10" x14ac:dyDescent="0.25">
      <c r="E38180" s="7" t="s">
        <v>451</v>
      </c>
      <c r="F38180" t="str">
        <v>13</v>
      </c>
      <c r="G38180" t="str">
        <v>10</v>
      </c>
      <c r="H38180" t="str">
        <v>2015</v>
      </c>
      <c r="I38180" s="6">
        <v>42290</v>
      </c>
      <c r="J38180" t="str">
        <v>Tuesday</v>
      </c>
    </row>
    <row r="38181" spans="5:10" x14ac:dyDescent="0.25">
      <c r="E38181" s="8" t="s">
        <v>451</v>
      </c>
      <c r="F38181" t="str">
        <v>13</v>
      </c>
      <c r="G38181" t="str">
        <v>10</v>
      </c>
      <c r="H38181" t="str">
        <v>2015</v>
      </c>
      <c r="I38181" s="6">
        <v>42290</v>
      </c>
      <c r="J38181" t="str">
        <v>Tuesday</v>
      </c>
    </row>
    <row r="38182" spans="5:10" x14ac:dyDescent="0.25">
      <c r="E38182" s="7" t="s">
        <v>451</v>
      </c>
      <c r="F38182" t="str">
        <v>13</v>
      </c>
      <c r="G38182" t="str">
        <v>10</v>
      </c>
      <c r="H38182" t="str">
        <v>2015</v>
      </c>
      <c r="I38182" s="6">
        <v>42290</v>
      </c>
      <c r="J38182" t="str">
        <v>Tuesday</v>
      </c>
    </row>
    <row r="38183" spans="5:10" x14ac:dyDescent="0.25">
      <c r="E38183" s="8" t="s">
        <v>451</v>
      </c>
      <c r="F38183" t="str">
        <v>13</v>
      </c>
      <c r="G38183" t="str">
        <v>10</v>
      </c>
      <c r="H38183" t="str">
        <v>2015</v>
      </c>
      <c r="I38183" s="6">
        <v>42290</v>
      </c>
      <c r="J38183" t="str">
        <v>Tuesday</v>
      </c>
    </row>
    <row r="38184" spans="5:10" x14ac:dyDescent="0.25">
      <c r="E38184" s="7" t="s">
        <v>451</v>
      </c>
      <c r="F38184" t="str">
        <v>13</v>
      </c>
      <c r="G38184" t="str">
        <v>10</v>
      </c>
      <c r="H38184" t="str">
        <v>2015</v>
      </c>
      <c r="I38184" s="6">
        <v>42290</v>
      </c>
      <c r="J38184" t="str">
        <v>Tuesday</v>
      </c>
    </row>
    <row r="38185" spans="5:10" x14ac:dyDescent="0.25">
      <c r="E38185" s="8" t="s">
        <v>451</v>
      </c>
      <c r="F38185" t="str">
        <v>13</v>
      </c>
      <c r="G38185" t="str">
        <v>10</v>
      </c>
      <c r="H38185" t="str">
        <v>2015</v>
      </c>
      <c r="I38185" s="6">
        <v>42290</v>
      </c>
      <c r="J38185" t="str">
        <v>Tuesday</v>
      </c>
    </row>
    <row r="38186" spans="5:10" x14ac:dyDescent="0.25">
      <c r="E38186" s="7" t="s">
        <v>451</v>
      </c>
      <c r="F38186" t="str">
        <v>13</v>
      </c>
      <c r="G38186" t="str">
        <v>10</v>
      </c>
      <c r="H38186" t="str">
        <v>2015</v>
      </c>
      <c r="I38186" s="6">
        <v>42290</v>
      </c>
      <c r="J38186" t="str">
        <v>Tuesday</v>
      </c>
    </row>
    <row r="38187" spans="5:10" x14ac:dyDescent="0.25">
      <c r="E38187" s="8" t="s">
        <v>451</v>
      </c>
      <c r="F38187" t="str">
        <v>13</v>
      </c>
      <c r="G38187" t="str">
        <v>10</v>
      </c>
      <c r="H38187" t="str">
        <v>2015</v>
      </c>
      <c r="I38187" s="6">
        <v>42290</v>
      </c>
      <c r="J38187" t="str">
        <v>Tuesday</v>
      </c>
    </row>
    <row r="38188" spans="5:10" x14ac:dyDescent="0.25">
      <c r="E38188" s="7" t="s">
        <v>451</v>
      </c>
      <c r="F38188" t="str">
        <v>13</v>
      </c>
      <c r="G38188" t="str">
        <v>10</v>
      </c>
      <c r="H38188" t="str">
        <v>2015</v>
      </c>
      <c r="I38188" s="6">
        <v>42290</v>
      </c>
      <c r="J38188" t="str">
        <v>Tuesday</v>
      </c>
    </row>
    <row r="38189" spans="5:10" x14ac:dyDescent="0.25">
      <c r="E38189" s="8" t="s">
        <v>451</v>
      </c>
      <c r="F38189" t="str">
        <v>13</v>
      </c>
      <c r="G38189" t="str">
        <v>10</v>
      </c>
      <c r="H38189" t="str">
        <v>2015</v>
      </c>
      <c r="I38189" s="6">
        <v>42290</v>
      </c>
      <c r="J38189" t="str">
        <v>Tuesday</v>
      </c>
    </row>
    <row r="38190" spans="5:10" x14ac:dyDescent="0.25">
      <c r="E38190" s="7" t="s">
        <v>451</v>
      </c>
      <c r="F38190" t="str">
        <v>13</v>
      </c>
      <c r="G38190" t="str">
        <v>10</v>
      </c>
      <c r="H38190" t="str">
        <v>2015</v>
      </c>
      <c r="I38190" s="6">
        <v>42290</v>
      </c>
      <c r="J38190" t="str">
        <v>Tuesday</v>
      </c>
    </row>
    <row r="38191" spans="5:10" x14ac:dyDescent="0.25">
      <c r="E38191" s="8" t="s">
        <v>451</v>
      </c>
      <c r="F38191" t="str">
        <v>13</v>
      </c>
      <c r="G38191" t="str">
        <v>10</v>
      </c>
      <c r="H38191" t="str">
        <v>2015</v>
      </c>
      <c r="I38191" s="6">
        <v>42290</v>
      </c>
      <c r="J38191" t="str">
        <v>Tuesday</v>
      </c>
    </row>
    <row r="38192" spans="5:10" x14ac:dyDescent="0.25">
      <c r="E38192" s="7" t="s">
        <v>451</v>
      </c>
      <c r="F38192" t="str">
        <v>13</v>
      </c>
      <c r="G38192" t="str">
        <v>10</v>
      </c>
      <c r="H38192" t="str">
        <v>2015</v>
      </c>
      <c r="I38192" s="6">
        <v>42290</v>
      </c>
      <c r="J38192" t="str">
        <v>Tuesday</v>
      </c>
    </row>
    <row r="38193" spans="5:10" x14ac:dyDescent="0.25">
      <c r="E38193" s="8" t="s">
        <v>451</v>
      </c>
      <c r="F38193" t="str">
        <v>13</v>
      </c>
      <c r="G38193" t="str">
        <v>10</v>
      </c>
      <c r="H38193" t="str">
        <v>2015</v>
      </c>
      <c r="I38193" s="6">
        <v>42290</v>
      </c>
      <c r="J38193" t="str">
        <v>Tuesday</v>
      </c>
    </row>
    <row r="38194" spans="5:10" x14ac:dyDescent="0.25">
      <c r="E38194" s="7" t="s">
        <v>451</v>
      </c>
      <c r="F38194" t="str">
        <v>13</v>
      </c>
      <c r="G38194" t="str">
        <v>10</v>
      </c>
      <c r="H38194" t="str">
        <v>2015</v>
      </c>
      <c r="I38194" s="6">
        <v>42290</v>
      </c>
      <c r="J38194" t="str">
        <v>Tuesday</v>
      </c>
    </row>
    <row r="38195" spans="5:10" x14ac:dyDescent="0.25">
      <c r="E38195" s="8" t="s">
        <v>451</v>
      </c>
      <c r="F38195" t="str">
        <v>13</v>
      </c>
      <c r="G38195" t="str">
        <v>10</v>
      </c>
      <c r="H38195" t="str">
        <v>2015</v>
      </c>
      <c r="I38195" s="6">
        <v>42290</v>
      </c>
      <c r="J38195" t="str">
        <v>Tuesday</v>
      </c>
    </row>
    <row r="38196" spans="5:10" x14ac:dyDescent="0.25">
      <c r="E38196" s="7" t="s">
        <v>451</v>
      </c>
      <c r="F38196" t="str">
        <v>13</v>
      </c>
      <c r="G38196" t="str">
        <v>10</v>
      </c>
      <c r="H38196" t="str">
        <v>2015</v>
      </c>
      <c r="I38196" s="6">
        <v>42290</v>
      </c>
      <c r="J38196" t="str">
        <v>Tuesday</v>
      </c>
    </row>
    <row r="38197" spans="5:10" x14ac:dyDescent="0.25">
      <c r="E38197" s="8" t="s">
        <v>451</v>
      </c>
      <c r="F38197" t="str">
        <v>13</v>
      </c>
      <c r="G38197" t="str">
        <v>10</v>
      </c>
      <c r="H38197" t="str">
        <v>2015</v>
      </c>
      <c r="I38197" s="6">
        <v>42290</v>
      </c>
      <c r="J38197" t="str">
        <v>Tuesday</v>
      </c>
    </row>
    <row r="38198" spans="5:10" x14ac:dyDescent="0.25">
      <c r="E38198" s="7" t="s">
        <v>451</v>
      </c>
      <c r="F38198" t="str">
        <v>13</v>
      </c>
      <c r="G38198" t="str">
        <v>10</v>
      </c>
      <c r="H38198" t="str">
        <v>2015</v>
      </c>
      <c r="I38198" s="6">
        <v>42290</v>
      </c>
      <c r="J38198" t="str">
        <v>Tuesday</v>
      </c>
    </row>
    <row r="38199" spans="5:10" x14ac:dyDescent="0.25">
      <c r="E38199" s="8" t="s">
        <v>451</v>
      </c>
      <c r="F38199" t="str">
        <v>13</v>
      </c>
      <c r="G38199" t="str">
        <v>10</v>
      </c>
      <c r="H38199" t="str">
        <v>2015</v>
      </c>
      <c r="I38199" s="6">
        <v>42290</v>
      </c>
      <c r="J38199" t="str">
        <v>Tuesday</v>
      </c>
    </row>
    <row r="38200" spans="5:10" x14ac:dyDescent="0.25">
      <c r="E38200" s="7" t="s">
        <v>451</v>
      </c>
      <c r="F38200" t="str">
        <v>13</v>
      </c>
      <c r="G38200" t="str">
        <v>10</v>
      </c>
      <c r="H38200" t="str">
        <v>2015</v>
      </c>
      <c r="I38200" s="6">
        <v>42290</v>
      </c>
      <c r="J38200" t="str">
        <v>Tuesday</v>
      </c>
    </row>
    <row r="38201" spans="5:10" x14ac:dyDescent="0.25">
      <c r="E38201" s="8" t="s">
        <v>451</v>
      </c>
      <c r="F38201" t="str">
        <v>13</v>
      </c>
      <c r="G38201" t="str">
        <v>10</v>
      </c>
      <c r="H38201" t="str">
        <v>2015</v>
      </c>
      <c r="I38201" s="6">
        <v>42290</v>
      </c>
      <c r="J38201" t="str">
        <v>Tuesday</v>
      </c>
    </row>
    <row r="38202" spans="5:10" x14ac:dyDescent="0.25">
      <c r="E38202" s="7" t="s">
        <v>451</v>
      </c>
      <c r="F38202" t="str">
        <v>13</v>
      </c>
      <c r="G38202" t="str">
        <v>10</v>
      </c>
      <c r="H38202" t="str">
        <v>2015</v>
      </c>
      <c r="I38202" s="6">
        <v>42290</v>
      </c>
      <c r="J38202" t="str">
        <v>Tuesday</v>
      </c>
    </row>
    <row r="38203" spans="5:10" x14ac:dyDescent="0.25">
      <c r="E38203" s="8" t="s">
        <v>451</v>
      </c>
      <c r="F38203" t="str">
        <v>13</v>
      </c>
      <c r="G38203" t="str">
        <v>10</v>
      </c>
      <c r="H38203" t="str">
        <v>2015</v>
      </c>
      <c r="I38203" s="6">
        <v>42290</v>
      </c>
      <c r="J38203" t="str">
        <v>Tuesday</v>
      </c>
    </row>
    <row r="38204" spans="5:10" x14ac:dyDescent="0.25">
      <c r="E38204" s="7" t="s">
        <v>451</v>
      </c>
      <c r="F38204" t="str">
        <v>13</v>
      </c>
      <c r="G38204" t="str">
        <v>10</v>
      </c>
      <c r="H38204" t="str">
        <v>2015</v>
      </c>
      <c r="I38204" s="6">
        <v>42290</v>
      </c>
      <c r="J38204" t="str">
        <v>Tuesday</v>
      </c>
    </row>
    <row r="38205" spans="5:10" x14ac:dyDescent="0.25">
      <c r="E38205" s="8" t="s">
        <v>451</v>
      </c>
      <c r="F38205" t="str">
        <v>13</v>
      </c>
      <c r="G38205" t="str">
        <v>10</v>
      </c>
      <c r="H38205" t="str">
        <v>2015</v>
      </c>
      <c r="I38205" s="6">
        <v>42290</v>
      </c>
      <c r="J38205" t="str">
        <v>Tuesday</v>
      </c>
    </row>
    <row r="38206" spans="5:10" x14ac:dyDescent="0.25">
      <c r="E38206" s="7" t="s">
        <v>451</v>
      </c>
      <c r="F38206" t="str">
        <v>13</v>
      </c>
      <c r="G38206" t="str">
        <v>10</v>
      </c>
      <c r="H38206" t="str">
        <v>2015</v>
      </c>
      <c r="I38206" s="6">
        <v>42290</v>
      </c>
      <c r="J38206" t="str">
        <v>Tuesday</v>
      </c>
    </row>
    <row r="38207" spans="5:10" x14ac:dyDescent="0.25">
      <c r="E38207" s="8" t="s">
        <v>451</v>
      </c>
      <c r="F38207" t="str">
        <v>13</v>
      </c>
      <c r="G38207" t="str">
        <v>10</v>
      </c>
      <c r="H38207" t="str">
        <v>2015</v>
      </c>
      <c r="I38207" s="6">
        <v>42290</v>
      </c>
      <c r="J38207" t="str">
        <v>Tuesday</v>
      </c>
    </row>
    <row r="38208" spans="5:10" x14ac:dyDescent="0.25">
      <c r="E38208" s="7" t="s">
        <v>451</v>
      </c>
      <c r="F38208" t="str">
        <v>13</v>
      </c>
      <c r="G38208" t="str">
        <v>10</v>
      </c>
      <c r="H38208" t="str">
        <v>2015</v>
      </c>
      <c r="I38208" s="6">
        <v>42290</v>
      </c>
      <c r="J38208" t="str">
        <v>Tuesday</v>
      </c>
    </row>
    <row r="38209" spans="5:10" x14ac:dyDescent="0.25">
      <c r="E38209" s="8" t="s">
        <v>451</v>
      </c>
      <c r="F38209" t="str">
        <v>13</v>
      </c>
      <c r="G38209" t="str">
        <v>10</v>
      </c>
      <c r="H38209" t="str">
        <v>2015</v>
      </c>
      <c r="I38209" s="6">
        <v>42290</v>
      </c>
      <c r="J38209" t="str">
        <v>Tuesday</v>
      </c>
    </row>
    <row r="38210" spans="5:10" x14ac:dyDescent="0.25">
      <c r="E38210" s="7" t="s">
        <v>451</v>
      </c>
      <c r="F38210" t="str">
        <v>13</v>
      </c>
      <c r="G38210" t="str">
        <v>10</v>
      </c>
      <c r="H38210" t="str">
        <v>2015</v>
      </c>
      <c r="I38210" s="6">
        <v>42290</v>
      </c>
      <c r="J38210" t="str">
        <v>Tuesday</v>
      </c>
    </row>
    <row r="38211" spans="5:10" x14ac:dyDescent="0.25">
      <c r="E38211" s="8" t="s">
        <v>451</v>
      </c>
      <c r="F38211" t="str">
        <v>13</v>
      </c>
      <c r="G38211" t="str">
        <v>10</v>
      </c>
      <c r="H38211" t="str">
        <v>2015</v>
      </c>
      <c r="I38211" s="6">
        <v>42290</v>
      </c>
      <c r="J38211" t="str">
        <v>Tuesday</v>
      </c>
    </row>
    <row r="38212" spans="5:10" x14ac:dyDescent="0.25">
      <c r="E38212" s="7" t="s">
        <v>451</v>
      </c>
      <c r="F38212" t="str">
        <v>13</v>
      </c>
      <c r="G38212" t="str">
        <v>10</v>
      </c>
      <c r="H38212" t="str">
        <v>2015</v>
      </c>
      <c r="I38212" s="6">
        <v>42290</v>
      </c>
      <c r="J38212" t="str">
        <v>Tuesday</v>
      </c>
    </row>
    <row r="38213" spans="5:10" x14ac:dyDescent="0.25">
      <c r="E38213" s="8" t="s">
        <v>451</v>
      </c>
      <c r="F38213" t="str">
        <v>13</v>
      </c>
      <c r="G38213" t="str">
        <v>10</v>
      </c>
      <c r="H38213" t="str">
        <v>2015</v>
      </c>
      <c r="I38213" s="6">
        <v>42290</v>
      </c>
      <c r="J38213" t="str">
        <v>Tuesday</v>
      </c>
    </row>
    <row r="38214" spans="5:10" x14ac:dyDescent="0.25">
      <c r="E38214" s="7" t="s">
        <v>451</v>
      </c>
      <c r="F38214" t="str">
        <v>13</v>
      </c>
      <c r="G38214" t="str">
        <v>10</v>
      </c>
      <c r="H38214" t="str">
        <v>2015</v>
      </c>
      <c r="I38214" s="6">
        <v>42290</v>
      </c>
      <c r="J38214" t="str">
        <v>Tuesday</v>
      </c>
    </row>
    <row r="38215" spans="5:10" x14ac:dyDescent="0.25">
      <c r="E38215" s="8" t="s">
        <v>451</v>
      </c>
      <c r="F38215" t="str">
        <v>13</v>
      </c>
      <c r="G38215" t="str">
        <v>10</v>
      </c>
      <c r="H38215" t="str">
        <v>2015</v>
      </c>
      <c r="I38215" s="6">
        <v>42290</v>
      </c>
      <c r="J38215" t="str">
        <v>Tuesday</v>
      </c>
    </row>
    <row r="38216" spans="5:10" x14ac:dyDescent="0.25">
      <c r="E38216" s="7" t="s">
        <v>451</v>
      </c>
      <c r="F38216" t="str">
        <v>13</v>
      </c>
      <c r="G38216" t="str">
        <v>10</v>
      </c>
      <c r="H38216" t="str">
        <v>2015</v>
      </c>
      <c r="I38216" s="6">
        <v>42290</v>
      </c>
      <c r="J38216" t="str">
        <v>Tuesday</v>
      </c>
    </row>
    <row r="38217" spans="5:10" x14ac:dyDescent="0.25">
      <c r="E38217" s="8" t="s">
        <v>451</v>
      </c>
      <c r="F38217" t="str">
        <v>13</v>
      </c>
      <c r="G38217" t="str">
        <v>10</v>
      </c>
      <c r="H38217" t="str">
        <v>2015</v>
      </c>
      <c r="I38217" s="6">
        <v>42290</v>
      </c>
      <c r="J38217" t="str">
        <v>Tuesday</v>
      </c>
    </row>
    <row r="38218" spans="5:10" x14ac:dyDescent="0.25">
      <c r="E38218" s="7" t="s">
        <v>451</v>
      </c>
      <c r="F38218" t="str">
        <v>13</v>
      </c>
      <c r="G38218" t="str">
        <v>10</v>
      </c>
      <c r="H38218" t="str">
        <v>2015</v>
      </c>
      <c r="I38218" s="6">
        <v>42290</v>
      </c>
      <c r="J38218" t="str">
        <v>Tuesday</v>
      </c>
    </row>
    <row r="38219" spans="5:10" x14ac:dyDescent="0.25">
      <c r="E38219" s="8" t="s">
        <v>451</v>
      </c>
      <c r="F38219" t="str">
        <v>13</v>
      </c>
      <c r="G38219" t="str">
        <v>10</v>
      </c>
      <c r="H38219" t="str">
        <v>2015</v>
      </c>
      <c r="I38219" s="6">
        <v>42290</v>
      </c>
      <c r="J38219" t="str">
        <v>Tuesday</v>
      </c>
    </row>
    <row r="38220" spans="5:10" x14ac:dyDescent="0.25">
      <c r="E38220" s="7" t="s">
        <v>451</v>
      </c>
      <c r="F38220" t="str">
        <v>13</v>
      </c>
      <c r="G38220" t="str">
        <v>10</v>
      </c>
      <c r="H38220" t="str">
        <v>2015</v>
      </c>
      <c r="I38220" s="6">
        <v>42290</v>
      </c>
      <c r="J38220" t="str">
        <v>Tuesday</v>
      </c>
    </row>
    <row r="38221" spans="5:10" x14ac:dyDescent="0.25">
      <c r="E38221" s="8" t="s">
        <v>451</v>
      </c>
      <c r="F38221" t="str">
        <v>13</v>
      </c>
      <c r="G38221" t="str">
        <v>10</v>
      </c>
      <c r="H38221" t="str">
        <v>2015</v>
      </c>
      <c r="I38221" s="6">
        <v>42290</v>
      </c>
      <c r="J38221" t="str">
        <v>Tuesday</v>
      </c>
    </row>
    <row r="38222" spans="5:10" x14ac:dyDescent="0.25">
      <c r="E38222" s="7" t="s">
        <v>451</v>
      </c>
      <c r="F38222" t="str">
        <v>13</v>
      </c>
      <c r="G38222" t="str">
        <v>10</v>
      </c>
      <c r="H38222" t="str">
        <v>2015</v>
      </c>
      <c r="I38222" s="6">
        <v>42290</v>
      </c>
      <c r="J38222" t="str">
        <v>Tuesday</v>
      </c>
    </row>
    <row r="38223" spans="5:10" x14ac:dyDescent="0.25">
      <c r="E38223" s="8" t="s">
        <v>451</v>
      </c>
      <c r="F38223" t="str">
        <v>13</v>
      </c>
      <c r="G38223" t="str">
        <v>10</v>
      </c>
      <c r="H38223" t="str">
        <v>2015</v>
      </c>
      <c r="I38223" s="6">
        <v>42290</v>
      </c>
      <c r="J38223" t="str">
        <v>Tuesday</v>
      </c>
    </row>
    <row r="38224" spans="5:10" x14ac:dyDescent="0.25">
      <c r="E38224" s="7" t="s">
        <v>451</v>
      </c>
      <c r="F38224" t="str">
        <v>13</v>
      </c>
      <c r="G38224" t="str">
        <v>10</v>
      </c>
      <c r="H38224" t="str">
        <v>2015</v>
      </c>
      <c r="I38224" s="6">
        <v>42290</v>
      </c>
      <c r="J38224" t="str">
        <v>Tuesday</v>
      </c>
    </row>
    <row r="38225" spans="5:10" x14ac:dyDescent="0.25">
      <c r="E38225" s="8" t="s">
        <v>451</v>
      </c>
      <c r="F38225" t="str">
        <v>13</v>
      </c>
      <c r="G38225" t="str">
        <v>10</v>
      </c>
      <c r="H38225" t="str">
        <v>2015</v>
      </c>
      <c r="I38225" s="6">
        <v>42290</v>
      </c>
      <c r="J38225" t="str">
        <v>Tuesday</v>
      </c>
    </row>
    <row r="38226" spans="5:10" x14ac:dyDescent="0.25">
      <c r="E38226" s="7" t="s">
        <v>451</v>
      </c>
      <c r="F38226" t="str">
        <v>13</v>
      </c>
      <c r="G38226" t="str">
        <v>10</v>
      </c>
      <c r="H38226" t="str">
        <v>2015</v>
      </c>
      <c r="I38226" s="6">
        <v>42290</v>
      </c>
      <c r="J38226" t="str">
        <v>Tuesday</v>
      </c>
    </row>
    <row r="38227" spans="5:10" x14ac:dyDescent="0.25">
      <c r="E38227" s="8" t="s">
        <v>451</v>
      </c>
      <c r="F38227" t="str">
        <v>13</v>
      </c>
      <c r="G38227" t="str">
        <v>10</v>
      </c>
      <c r="H38227" t="str">
        <v>2015</v>
      </c>
      <c r="I38227" s="6">
        <v>42290</v>
      </c>
      <c r="J38227" t="str">
        <v>Tuesday</v>
      </c>
    </row>
    <row r="38228" spans="5:10" x14ac:dyDescent="0.25">
      <c r="E38228" s="7" t="s">
        <v>451</v>
      </c>
      <c r="F38228" t="str">
        <v>13</v>
      </c>
      <c r="G38228" t="str">
        <v>10</v>
      </c>
      <c r="H38228" t="str">
        <v>2015</v>
      </c>
      <c r="I38228" s="6">
        <v>42290</v>
      </c>
      <c r="J38228" t="str">
        <v>Tuesday</v>
      </c>
    </row>
    <row r="38229" spans="5:10" x14ac:dyDescent="0.25">
      <c r="E38229" s="8" t="s">
        <v>451</v>
      </c>
      <c r="F38229" t="str">
        <v>13</v>
      </c>
      <c r="G38229" t="str">
        <v>10</v>
      </c>
      <c r="H38229" t="str">
        <v>2015</v>
      </c>
      <c r="I38229" s="6">
        <v>42290</v>
      </c>
      <c r="J38229" t="str">
        <v>Tuesday</v>
      </c>
    </row>
    <row r="38230" spans="5:10" x14ac:dyDescent="0.25">
      <c r="E38230" s="7" t="s">
        <v>451</v>
      </c>
      <c r="F38230" t="str">
        <v>13</v>
      </c>
      <c r="G38230" t="str">
        <v>10</v>
      </c>
      <c r="H38230" t="str">
        <v>2015</v>
      </c>
      <c r="I38230" s="6">
        <v>42290</v>
      </c>
      <c r="J38230" t="str">
        <v>Tuesday</v>
      </c>
    </row>
    <row r="38231" spans="5:10" x14ac:dyDescent="0.25">
      <c r="E38231" s="8" t="s">
        <v>451</v>
      </c>
      <c r="F38231" t="str">
        <v>13</v>
      </c>
      <c r="G38231" t="str">
        <v>10</v>
      </c>
      <c r="H38231" t="str">
        <v>2015</v>
      </c>
      <c r="I38231" s="6">
        <v>42290</v>
      </c>
      <c r="J38231" t="str">
        <v>Tuesday</v>
      </c>
    </row>
    <row r="38232" spans="5:10" x14ac:dyDescent="0.25">
      <c r="E38232" s="7" t="s">
        <v>451</v>
      </c>
      <c r="F38232" t="str">
        <v>13</v>
      </c>
      <c r="G38232" t="str">
        <v>10</v>
      </c>
      <c r="H38232" t="str">
        <v>2015</v>
      </c>
      <c r="I38232" s="6">
        <v>42290</v>
      </c>
      <c r="J38232" t="str">
        <v>Tuesday</v>
      </c>
    </row>
    <row r="38233" spans="5:10" x14ac:dyDescent="0.25">
      <c r="E38233" s="8" t="s">
        <v>451</v>
      </c>
      <c r="F38233" t="str">
        <v>13</v>
      </c>
      <c r="G38233" t="str">
        <v>10</v>
      </c>
      <c r="H38233" t="str">
        <v>2015</v>
      </c>
      <c r="I38233" s="6">
        <v>42290</v>
      </c>
      <c r="J38233" t="str">
        <v>Tuesday</v>
      </c>
    </row>
    <row r="38234" spans="5:10" x14ac:dyDescent="0.25">
      <c r="E38234" s="7" t="s">
        <v>451</v>
      </c>
      <c r="F38234" t="str">
        <v>13</v>
      </c>
      <c r="G38234" t="str">
        <v>10</v>
      </c>
      <c r="H38234" t="str">
        <v>2015</v>
      </c>
      <c r="I38234" s="6">
        <v>42290</v>
      </c>
      <c r="J38234" t="str">
        <v>Tuesday</v>
      </c>
    </row>
    <row r="38235" spans="5:10" x14ac:dyDescent="0.25">
      <c r="E38235" s="8" t="s">
        <v>451</v>
      </c>
      <c r="F38235" t="str">
        <v>13</v>
      </c>
      <c r="G38235" t="str">
        <v>10</v>
      </c>
      <c r="H38235" t="str">
        <v>2015</v>
      </c>
      <c r="I38235" s="6">
        <v>42290</v>
      </c>
      <c r="J38235" t="str">
        <v>Tuesday</v>
      </c>
    </row>
    <row r="38236" spans="5:10" x14ac:dyDescent="0.25">
      <c r="E38236" s="7" t="s">
        <v>451</v>
      </c>
      <c r="F38236" t="str">
        <v>13</v>
      </c>
      <c r="G38236" t="str">
        <v>10</v>
      </c>
      <c r="H38236" t="str">
        <v>2015</v>
      </c>
      <c r="I38236" s="6">
        <v>42290</v>
      </c>
      <c r="J38236" t="str">
        <v>Tuesday</v>
      </c>
    </row>
    <row r="38237" spans="5:10" x14ac:dyDescent="0.25">
      <c r="E38237" s="8" t="s">
        <v>451</v>
      </c>
      <c r="F38237" t="str">
        <v>13</v>
      </c>
      <c r="G38237" t="str">
        <v>10</v>
      </c>
      <c r="H38237" t="str">
        <v>2015</v>
      </c>
      <c r="I38237" s="6">
        <v>42290</v>
      </c>
      <c r="J38237" t="str">
        <v>Tuesday</v>
      </c>
    </row>
    <row r="38238" spans="5:10" x14ac:dyDescent="0.25">
      <c r="E38238" s="7" t="s">
        <v>451</v>
      </c>
      <c r="F38238" t="str">
        <v>13</v>
      </c>
      <c r="G38238" t="str">
        <v>10</v>
      </c>
      <c r="H38238" t="str">
        <v>2015</v>
      </c>
      <c r="I38238" s="6">
        <v>42290</v>
      </c>
      <c r="J38238" t="str">
        <v>Tuesday</v>
      </c>
    </row>
    <row r="38239" spans="5:10" x14ac:dyDescent="0.25">
      <c r="E38239" s="8" t="s">
        <v>451</v>
      </c>
      <c r="F38239" t="str">
        <v>13</v>
      </c>
      <c r="G38239" t="str">
        <v>10</v>
      </c>
      <c r="H38239" t="str">
        <v>2015</v>
      </c>
      <c r="I38239" s="6">
        <v>42290</v>
      </c>
      <c r="J38239" t="str">
        <v>Tuesday</v>
      </c>
    </row>
    <row r="38240" spans="5:10" x14ac:dyDescent="0.25">
      <c r="E38240" s="7" t="s">
        <v>451</v>
      </c>
      <c r="F38240" t="str">
        <v>13</v>
      </c>
      <c r="G38240" t="str">
        <v>10</v>
      </c>
      <c r="H38240" t="str">
        <v>2015</v>
      </c>
      <c r="I38240" s="6">
        <v>42290</v>
      </c>
      <c r="J38240" t="str">
        <v>Tuesday</v>
      </c>
    </row>
    <row r="38241" spans="5:10" x14ac:dyDescent="0.25">
      <c r="E38241" s="8" t="s">
        <v>451</v>
      </c>
      <c r="F38241" t="str">
        <v>13</v>
      </c>
      <c r="G38241" t="str">
        <v>10</v>
      </c>
      <c r="H38241" t="str">
        <v>2015</v>
      </c>
      <c r="I38241" s="6">
        <v>42290</v>
      </c>
      <c r="J38241" t="str">
        <v>Tuesday</v>
      </c>
    </row>
    <row r="38242" spans="5:10" x14ac:dyDescent="0.25">
      <c r="E38242" s="7" t="s">
        <v>451</v>
      </c>
      <c r="F38242" t="str">
        <v>13</v>
      </c>
      <c r="G38242" t="str">
        <v>10</v>
      </c>
      <c r="H38242" t="str">
        <v>2015</v>
      </c>
      <c r="I38242" s="6">
        <v>42290</v>
      </c>
      <c r="J38242" t="str">
        <v>Tuesday</v>
      </c>
    </row>
    <row r="38243" spans="5:10" x14ac:dyDescent="0.25">
      <c r="E38243" s="8" t="s">
        <v>451</v>
      </c>
      <c r="F38243" t="str">
        <v>13</v>
      </c>
      <c r="G38243" t="str">
        <v>10</v>
      </c>
      <c r="H38243" t="str">
        <v>2015</v>
      </c>
      <c r="I38243" s="6">
        <v>42290</v>
      </c>
      <c r="J38243" t="str">
        <v>Tuesday</v>
      </c>
    </row>
    <row r="38244" spans="5:10" x14ac:dyDescent="0.25">
      <c r="E38244" s="7" t="s">
        <v>451</v>
      </c>
      <c r="F38244" t="str">
        <v>13</v>
      </c>
      <c r="G38244" t="str">
        <v>10</v>
      </c>
      <c r="H38244" t="str">
        <v>2015</v>
      </c>
      <c r="I38244" s="6">
        <v>42290</v>
      </c>
      <c r="J38244" t="str">
        <v>Tuesday</v>
      </c>
    </row>
    <row r="38245" spans="5:10" x14ac:dyDescent="0.25">
      <c r="E38245" s="8" t="s">
        <v>451</v>
      </c>
      <c r="F38245" t="str">
        <v>13</v>
      </c>
      <c r="G38245" t="str">
        <v>10</v>
      </c>
      <c r="H38245" t="str">
        <v>2015</v>
      </c>
      <c r="I38245" s="6">
        <v>42290</v>
      </c>
      <c r="J38245" t="str">
        <v>Tuesday</v>
      </c>
    </row>
    <row r="38246" spans="5:10" x14ac:dyDescent="0.25">
      <c r="E38246" s="7" t="s">
        <v>451</v>
      </c>
      <c r="F38246" t="str">
        <v>13</v>
      </c>
      <c r="G38246" t="str">
        <v>10</v>
      </c>
      <c r="H38246" t="str">
        <v>2015</v>
      </c>
      <c r="I38246" s="6">
        <v>42290</v>
      </c>
      <c r="J38246" t="str">
        <v>Tuesday</v>
      </c>
    </row>
    <row r="38247" spans="5:10" x14ac:dyDescent="0.25">
      <c r="E38247" s="8" t="s">
        <v>451</v>
      </c>
      <c r="F38247" t="str">
        <v>13</v>
      </c>
      <c r="G38247" t="str">
        <v>10</v>
      </c>
      <c r="H38247" t="str">
        <v>2015</v>
      </c>
      <c r="I38247" s="6">
        <v>42290</v>
      </c>
      <c r="J38247" t="str">
        <v>Tuesday</v>
      </c>
    </row>
    <row r="38248" spans="5:10" x14ac:dyDescent="0.25">
      <c r="E38248" s="7" t="s">
        <v>451</v>
      </c>
      <c r="F38248" t="str">
        <v>13</v>
      </c>
      <c r="G38248" t="str">
        <v>10</v>
      </c>
      <c r="H38248" t="str">
        <v>2015</v>
      </c>
      <c r="I38248" s="6">
        <v>42290</v>
      </c>
      <c r="J38248" t="str">
        <v>Tuesday</v>
      </c>
    </row>
    <row r="38249" spans="5:10" x14ac:dyDescent="0.25">
      <c r="E38249" s="8" t="s">
        <v>451</v>
      </c>
      <c r="F38249" t="str">
        <v>13</v>
      </c>
      <c r="G38249" t="str">
        <v>10</v>
      </c>
      <c r="H38249" t="str">
        <v>2015</v>
      </c>
      <c r="I38249" s="6">
        <v>42290</v>
      </c>
      <c r="J38249" t="str">
        <v>Tuesday</v>
      </c>
    </row>
    <row r="38250" spans="5:10" x14ac:dyDescent="0.25">
      <c r="E38250" s="7" t="s">
        <v>451</v>
      </c>
      <c r="F38250" t="str">
        <v>13</v>
      </c>
      <c r="G38250" t="str">
        <v>10</v>
      </c>
      <c r="H38250" t="str">
        <v>2015</v>
      </c>
      <c r="I38250" s="6">
        <v>42290</v>
      </c>
      <c r="J38250" t="str">
        <v>Tuesday</v>
      </c>
    </row>
    <row r="38251" spans="5:10" x14ac:dyDescent="0.25">
      <c r="E38251" s="8" t="s">
        <v>451</v>
      </c>
      <c r="F38251" t="str">
        <v>13</v>
      </c>
      <c r="G38251" t="str">
        <v>10</v>
      </c>
      <c r="H38251" t="str">
        <v>2015</v>
      </c>
      <c r="I38251" s="6">
        <v>42290</v>
      </c>
      <c r="J38251" t="str">
        <v>Tuesday</v>
      </c>
    </row>
    <row r="38252" spans="5:10" x14ac:dyDescent="0.25">
      <c r="E38252" s="7" t="s">
        <v>451</v>
      </c>
      <c r="F38252" t="str">
        <v>13</v>
      </c>
      <c r="G38252" t="str">
        <v>10</v>
      </c>
      <c r="H38252" t="str">
        <v>2015</v>
      </c>
      <c r="I38252" s="6">
        <v>42290</v>
      </c>
      <c r="J38252" t="str">
        <v>Tuesday</v>
      </c>
    </row>
    <row r="38253" spans="5:10" x14ac:dyDescent="0.25">
      <c r="E38253" s="8" t="s">
        <v>451</v>
      </c>
      <c r="F38253" t="str">
        <v>13</v>
      </c>
      <c r="G38253" t="str">
        <v>10</v>
      </c>
      <c r="H38253" t="str">
        <v>2015</v>
      </c>
      <c r="I38253" s="6">
        <v>42290</v>
      </c>
      <c r="J38253" t="str">
        <v>Tuesday</v>
      </c>
    </row>
    <row r="38254" spans="5:10" x14ac:dyDescent="0.25">
      <c r="E38254" s="7" t="s">
        <v>451</v>
      </c>
      <c r="F38254" t="str">
        <v>13</v>
      </c>
      <c r="G38254" t="str">
        <v>10</v>
      </c>
      <c r="H38254" t="str">
        <v>2015</v>
      </c>
      <c r="I38254" s="6">
        <v>42290</v>
      </c>
      <c r="J38254" t="str">
        <v>Tuesday</v>
      </c>
    </row>
    <row r="38255" spans="5:10" x14ac:dyDescent="0.25">
      <c r="E38255" s="8" t="s">
        <v>451</v>
      </c>
      <c r="F38255" t="str">
        <v>13</v>
      </c>
      <c r="G38255" t="str">
        <v>10</v>
      </c>
      <c r="H38255" t="str">
        <v>2015</v>
      </c>
      <c r="I38255" s="6">
        <v>42290</v>
      </c>
      <c r="J38255" t="str">
        <v>Tuesday</v>
      </c>
    </row>
    <row r="38256" spans="5:10" x14ac:dyDescent="0.25">
      <c r="E38256" s="7" t="s">
        <v>451</v>
      </c>
      <c r="F38256" t="str">
        <v>13</v>
      </c>
      <c r="G38256" t="str">
        <v>10</v>
      </c>
      <c r="H38256" t="str">
        <v>2015</v>
      </c>
      <c r="I38256" s="6">
        <v>42290</v>
      </c>
      <c r="J38256" t="str">
        <v>Tuesday</v>
      </c>
    </row>
    <row r="38257" spans="5:10" x14ac:dyDescent="0.25">
      <c r="E38257" s="8" t="s">
        <v>451</v>
      </c>
      <c r="F38257" t="str">
        <v>13</v>
      </c>
      <c r="G38257" t="str">
        <v>10</v>
      </c>
      <c r="H38257" t="str">
        <v>2015</v>
      </c>
      <c r="I38257" s="6">
        <v>42290</v>
      </c>
      <c r="J38257" t="str">
        <v>Tuesday</v>
      </c>
    </row>
    <row r="38258" spans="5:10" x14ac:dyDescent="0.25">
      <c r="E38258" s="7" t="s">
        <v>451</v>
      </c>
      <c r="F38258" t="str">
        <v>13</v>
      </c>
      <c r="G38258" t="str">
        <v>10</v>
      </c>
      <c r="H38258" t="str">
        <v>2015</v>
      </c>
      <c r="I38258" s="6">
        <v>42290</v>
      </c>
      <c r="J38258" t="str">
        <v>Tuesday</v>
      </c>
    </row>
    <row r="38259" spans="5:10" x14ac:dyDescent="0.25">
      <c r="E38259" s="8" t="s">
        <v>451</v>
      </c>
      <c r="F38259" t="str">
        <v>13</v>
      </c>
      <c r="G38259" t="str">
        <v>10</v>
      </c>
      <c r="H38259" t="str">
        <v>2015</v>
      </c>
      <c r="I38259" s="6">
        <v>42290</v>
      </c>
      <c r="J38259" t="str">
        <v>Tuesday</v>
      </c>
    </row>
    <row r="38260" spans="5:10" x14ac:dyDescent="0.25">
      <c r="E38260" s="7" t="s">
        <v>451</v>
      </c>
      <c r="F38260" t="str">
        <v>13</v>
      </c>
      <c r="G38260" t="str">
        <v>10</v>
      </c>
      <c r="H38260" t="str">
        <v>2015</v>
      </c>
      <c r="I38260" s="6">
        <v>42290</v>
      </c>
      <c r="J38260" t="str">
        <v>Tuesday</v>
      </c>
    </row>
    <row r="38261" spans="5:10" x14ac:dyDescent="0.25">
      <c r="E38261" s="8" t="s">
        <v>451</v>
      </c>
      <c r="F38261" t="str">
        <v>13</v>
      </c>
      <c r="G38261" t="str">
        <v>10</v>
      </c>
      <c r="H38261" t="str">
        <v>2015</v>
      </c>
      <c r="I38261" s="6">
        <v>42290</v>
      </c>
      <c r="J38261" t="str">
        <v>Tuesday</v>
      </c>
    </row>
    <row r="38262" spans="5:10" x14ac:dyDescent="0.25">
      <c r="E38262" s="7" t="s">
        <v>451</v>
      </c>
      <c r="F38262" t="str">
        <v>13</v>
      </c>
      <c r="G38262" t="str">
        <v>10</v>
      </c>
      <c r="H38262" t="str">
        <v>2015</v>
      </c>
      <c r="I38262" s="6">
        <v>42290</v>
      </c>
      <c r="J38262" t="str">
        <v>Tuesday</v>
      </c>
    </row>
    <row r="38263" spans="5:10" x14ac:dyDescent="0.25">
      <c r="E38263" s="8" t="s">
        <v>451</v>
      </c>
      <c r="F38263" t="str">
        <v>13</v>
      </c>
      <c r="G38263" t="str">
        <v>10</v>
      </c>
      <c r="H38263" t="str">
        <v>2015</v>
      </c>
      <c r="I38263" s="6">
        <v>42290</v>
      </c>
      <c r="J38263" t="str">
        <v>Tuesday</v>
      </c>
    </row>
    <row r="38264" spans="5:10" x14ac:dyDescent="0.25">
      <c r="E38264" s="7" t="s">
        <v>451</v>
      </c>
      <c r="F38264" t="str">
        <v>13</v>
      </c>
      <c r="G38264" t="str">
        <v>10</v>
      </c>
      <c r="H38264" t="str">
        <v>2015</v>
      </c>
      <c r="I38264" s="6">
        <v>42290</v>
      </c>
      <c r="J38264" t="str">
        <v>Tuesday</v>
      </c>
    </row>
    <row r="38265" spans="5:10" x14ac:dyDescent="0.25">
      <c r="E38265" s="8" t="s">
        <v>451</v>
      </c>
      <c r="F38265" t="str">
        <v>13</v>
      </c>
      <c r="G38265" t="str">
        <v>10</v>
      </c>
      <c r="H38265" t="str">
        <v>2015</v>
      </c>
      <c r="I38265" s="6">
        <v>42290</v>
      </c>
      <c r="J38265" t="str">
        <v>Tuesday</v>
      </c>
    </row>
    <row r="38266" spans="5:10" x14ac:dyDescent="0.25">
      <c r="E38266" s="7" t="s">
        <v>451</v>
      </c>
      <c r="F38266" t="str">
        <v>13</v>
      </c>
      <c r="G38266" t="str">
        <v>10</v>
      </c>
      <c r="H38266" t="str">
        <v>2015</v>
      </c>
      <c r="I38266" s="6">
        <v>42290</v>
      </c>
      <c r="J38266" t="str">
        <v>Tuesday</v>
      </c>
    </row>
    <row r="38267" spans="5:10" x14ac:dyDescent="0.25">
      <c r="E38267" s="8" t="s">
        <v>451</v>
      </c>
      <c r="F38267" t="str">
        <v>13</v>
      </c>
      <c r="G38267" t="str">
        <v>10</v>
      </c>
      <c r="H38267" t="str">
        <v>2015</v>
      </c>
      <c r="I38267" s="6">
        <v>42290</v>
      </c>
      <c r="J38267" t="str">
        <v>Tuesday</v>
      </c>
    </row>
    <row r="38268" spans="5:10" x14ac:dyDescent="0.25">
      <c r="E38268" s="7" t="s">
        <v>451</v>
      </c>
      <c r="F38268" t="str">
        <v>13</v>
      </c>
      <c r="G38268" t="str">
        <v>10</v>
      </c>
      <c r="H38268" t="str">
        <v>2015</v>
      </c>
      <c r="I38268" s="6">
        <v>42290</v>
      </c>
      <c r="J38268" t="str">
        <v>Tuesday</v>
      </c>
    </row>
    <row r="38269" spans="5:10" x14ac:dyDescent="0.25">
      <c r="E38269" s="8" t="s">
        <v>451</v>
      </c>
      <c r="F38269" t="str">
        <v>13</v>
      </c>
      <c r="G38269" t="str">
        <v>10</v>
      </c>
      <c r="H38269" t="str">
        <v>2015</v>
      </c>
      <c r="I38269" s="6">
        <v>42290</v>
      </c>
      <c r="J38269" t="str">
        <v>Tuesday</v>
      </c>
    </row>
    <row r="38270" spans="5:10" x14ac:dyDescent="0.25">
      <c r="E38270" s="7" t="s">
        <v>451</v>
      </c>
      <c r="F38270" t="str">
        <v>13</v>
      </c>
      <c r="G38270" t="str">
        <v>10</v>
      </c>
      <c r="H38270" t="str">
        <v>2015</v>
      </c>
      <c r="I38270" s="6">
        <v>42290</v>
      </c>
      <c r="J38270" t="str">
        <v>Tuesday</v>
      </c>
    </row>
    <row r="38271" spans="5:10" x14ac:dyDescent="0.25">
      <c r="E38271" s="8" t="s">
        <v>451</v>
      </c>
      <c r="F38271" t="str">
        <v>13</v>
      </c>
      <c r="G38271" t="str">
        <v>10</v>
      </c>
      <c r="H38271" t="str">
        <v>2015</v>
      </c>
      <c r="I38271" s="6">
        <v>42290</v>
      </c>
      <c r="J38271" t="str">
        <v>Tuesday</v>
      </c>
    </row>
    <row r="38272" spans="5:10" x14ac:dyDescent="0.25">
      <c r="E38272" s="7" t="s">
        <v>451</v>
      </c>
      <c r="F38272" t="str">
        <v>13</v>
      </c>
      <c r="G38272" t="str">
        <v>10</v>
      </c>
      <c r="H38272" t="str">
        <v>2015</v>
      </c>
      <c r="I38272" s="6">
        <v>42290</v>
      </c>
      <c r="J38272" t="str">
        <v>Tuesday</v>
      </c>
    </row>
    <row r="38273" spans="5:10" x14ac:dyDescent="0.25">
      <c r="E38273" s="8" t="s">
        <v>451</v>
      </c>
      <c r="F38273" t="str">
        <v>13</v>
      </c>
      <c r="G38273" t="str">
        <v>10</v>
      </c>
      <c r="H38273" t="str">
        <v>2015</v>
      </c>
      <c r="I38273" s="6">
        <v>42290</v>
      </c>
      <c r="J38273" t="str">
        <v>Tuesday</v>
      </c>
    </row>
    <row r="38274" spans="5:10" x14ac:dyDescent="0.25">
      <c r="E38274" s="7" t="s">
        <v>451</v>
      </c>
      <c r="F38274" t="str">
        <v>13</v>
      </c>
      <c r="G38274" t="str">
        <v>10</v>
      </c>
      <c r="H38274" t="str">
        <v>2015</v>
      </c>
      <c r="I38274" s="6">
        <v>42290</v>
      </c>
      <c r="J38274" t="str">
        <v>Tuesday</v>
      </c>
    </row>
    <row r="38275" spans="5:10" x14ac:dyDescent="0.25">
      <c r="E38275" s="8" t="s">
        <v>452</v>
      </c>
      <c r="F38275" t="str">
        <v>14</v>
      </c>
      <c r="G38275" t="str">
        <v>10</v>
      </c>
      <c r="H38275" t="str">
        <v>2015</v>
      </c>
      <c r="I38275" s="6">
        <v>42291</v>
      </c>
      <c r="J38275" t="str">
        <v>Wednesday</v>
      </c>
    </row>
    <row r="38276" spans="5:10" x14ac:dyDescent="0.25">
      <c r="E38276" s="7" t="s">
        <v>452</v>
      </c>
      <c r="F38276" t="str">
        <v>14</v>
      </c>
      <c r="G38276" t="str">
        <v>10</v>
      </c>
      <c r="H38276" t="str">
        <v>2015</v>
      </c>
      <c r="I38276" s="6">
        <v>42291</v>
      </c>
      <c r="J38276" t="str">
        <v>Wednesday</v>
      </c>
    </row>
    <row r="38277" spans="5:10" x14ac:dyDescent="0.25">
      <c r="E38277" s="8" t="s">
        <v>452</v>
      </c>
      <c r="F38277" t="str">
        <v>14</v>
      </c>
      <c r="G38277" t="str">
        <v>10</v>
      </c>
      <c r="H38277" t="str">
        <v>2015</v>
      </c>
      <c r="I38277" s="6">
        <v>42291</v>
      </c>
      <c r="J38277" t="str">
        <v>Wednesday</v>
      </c>
    </row>
    <row r="38278" spans="5:10" x14ac:dyDescent="0.25">
      <c r="E38278" s="7" t="s">
        <v>452</v>
      </c>
      <c r="F38278" t="str">
        <v>14</v>
      </c>
      <c r="G38278" t="str">
        <v>10</v>
      </c>
      <c r="H38278" t="str">
        <v>2015</v>
      </c>
      <c r="I38278" s="6">
        <v>42291</v>
      </c>
      <c r="J38278" t="str">
        <v>Wednesday</v>
      </c>
    </row>
    <row r="38279" spans="5:10" x14ac:dyDescent="0.25">
      <c r="E38279" s="8" t="s">
        <v>452</v>
      </c>
      <c r="F38279" t="str">
        <v>14</v>
      </c>
      <c r="G38279" t="str">
        <v>10</v>
      </c>
      <c r="H38279" t="str">
        <v>2015</v>
      </c>
      <c r="I38279" s="6">
        <v>42291</v>
      </c>
      <c r="J38279" t="str">
        <v>Wednesday</v>
      </c>
    </row>
    <row r="38280" spans="5:10" x14ac:dyDescent="0.25">
      <c r="E38280" s="7" t="s">
        <v>452</v>
      </c>
      <c r="F38280" t="str">
        <v>14</v>
      </c>
      <c r="G38280" t="str">
        <v>10</v>
      </c>
      <c r="H38280" t="str">
        <v>2015</v>
      </c>
      <c r="I38280" s="6">
        <v>42291</v>
      </c>
      <c r="J38280" t="str">
        <v>Wednesday</v>
      </c>
    </row>
    <row r="38281" spans="5:10" x14ac:dyDescent="0.25">
      <c r="E38281" s="8" t="s">
        <v>452</v>
      </c>
      <c r="F38281" t="str">
        <v>14</v>
      </c>
      <c r="G38281" t="str">
        <v>10</v>
      </c>
      <c r="H38281" t="str">
        <v>2015</v>
      </c>
      <c r="I38281" s="6">
        <v>42291</v>
      </c>
      <c r="J38281" t="str">
        <v>Wednesday</v>
      </c>
    </row>
    <row r="38282" spans="5:10" x14ac:dyDescent="0.25">
      <c r="E38282" s="7" t="s">
        <v>452</v>
      </c>
      <c r="F38282" t="str">
        <v>14</v>
      </c>
      <c r="G38282" t="str">
        <v>10</v>
      </c>
      <c r="H38282" t="str">
        <v>2015</v>
      </c>
      <c r="I38282" s="6">
        <v>42291</v>
      </c>
      <c r="J38282" t="str">
        <v>Wednesday</v>
      </c>
    </row>
    <row r="38283" spans="5:10" x14ac:dyDescent="0.25">
      <c r="E38283" s="8" t="s">
        <v>452</v>
      </c>
      <c r="F38283" t="str">
        <v>14</v>
      </c>
      <c r="G38283" t="str">
        <v>10</v>
      </c>
      <c r="H38283" t="str">
        <v>2015</v>
      </c>
      <c r="I38283" s="6">
        <v>42291</v>
      </c>
      <c r="J38283" t="str">
        <v>Wednesday</v>
      </c>
    </row>
    <row r="38284" spans="5:10" x14ac:dyDescent="0.25">
      <c r="E38284" s="7" t="s">
        <v>452</v>
      </c>
      <c r="F38284" t="str">
        <v>14</v>
      </c>
      <c r="G38284" t="str">
        <v>10</v>
      </c>
      <c r="H38284" t="str">
        <v>2015</v>
      </c>
      <c r="I38284" s="6">
        <v>42291</v>
      </c>
      <c r="J38284" t="str">
        <v>Wednesday</v>
      </c>
    </row>
    <row r="38285" spans="5:10" x14ac:dyDescent="0.25">
      <c r="E38285" s="8" t="s">
        <v>452</v>
      </c>
      <c r="F38285" t="str">
        <v>14</v>
      </c>
      <c r="G38285" t="str">
        <v>10</v>
      </c>
      <c r="H38285" t="str">
        <v>2015</v>
      </c>
      <c r="I38285" s="6">
        <v>42291</v>
      </c>
      <c r="J38285" t="str">
        <v>Wednesday</v>
      </c>
    </row>
    <row r="38286" spans="5:10" x14ac:dyDescent="0.25">
      <c r="E38286" s="7" t="s">
        <v>452</v>
      </c>
      <c r="F38286" t="str">
        <v>14</v>
      </c>
      <c r="G38286" t="str">
        <v>10</v>
      </c>
      <c r="H38286" t="str">
        <v>2015</v>
      </c>
      <c r="I38286" s="6">
        <v>42291</v>
      </c>
      <c r="J38286" t="str">
        <v>Wednesday</v>
      </c>
    </row>
    <row r="38287" spans="5:10" x14ac:dyDescent="0.25">
      <c r="E38287" s="8" t="s">
        <v>452</v>
      </c>
      <c r="F38287" t="str">
        <v>14</v>
      </c>
      <c r="G38287" t="str">
        <v>10</v>
      </c>
      <c r="H38287" t="str">
        <v>2015</v>
      </c>
      <c r="I38287" s="6">
        <v>42291</v>
      </c>
      <c r="J38287" t="str">
        <v>Wednesday</v>
      </c>
    </row>
    <row r="38288" spans="5:10" x14ac:dyDescent="0.25">
      <c r="E38288" s="7" t="s">
        <v>452</v>
      </c>
      <c r="F38288" t="str">
        <v>14</v>
      </c>
      <c r="G38288" t="str">
        <v>10</v>
      </c>
      <c r="H38288" t="str">
        <v>2015</v>
      </c>
      <c r="I38288" s="6">
        <v>42291</v>
      </c>
      <c r="J38288" t="str">
        <v>Wednesday</v>
      </c>
    </row>
    <row r="38289" spans="5:10" x14ac:dyDescent="0.25">
      <c r="E38289" s="8" t="s">
        <v>452</v>
      </c>
      <c r="F38289" t="str">
        <v>14</v>
      </c>
      <c r="G38289" t="str">
        <v>10</v>
      </c>
      <c r="H38289" t="str">
        <v>2015</v>
      </c>
      <c r="I38289" s="6">
        <v>42291</v>
      </c>
      <c r="J38289" t="str">
        <v>Wednesday</v>
      </c>
    </row>
    <row r="38290" spans="5:10" x14ac:dyDescent="0.25">
      <c r="E38290" s="7" t="s">
        <v>452</v>
      </c>
      <c r="F38290" t="str">
        <v>14</v>
      </c>
      <c r="G38290" t="str">
        <v>10</v>
      </c>
      <c r="H38290" t="str">
        <v>2015</v>
      </c>
      <c r="I38290" s="6">
        <v>42291</v>
      </c>
      <c r="J38290" t="str">
        <v>Wednesday</v>
      </c>
    </row>
    <row r="38291" spans="5:10" x14ac:dyDescent="0.25">
      <c r="E38291" s="8" t="s">
        <v>452</v>
      </c>
      <c r="F38291" t="str">
        <v>14</v>
      </c>
      <c r="G38291" t="str">
        <v>10</v>
      </c>
      <c r="H38291" t="str">
        <v>2015</v>
      </c>
      <c r="I38291" s="6">
        <v>42291</v>
      </c>
      <c r="J38291" t="str">
        <v>Wednesday</v>
      </c>
    </row>
    <row r="38292" spans="5:10" x14ac:dyDescent="0.25">
      <c r="E38292" s="7" t="s">
        <v>452</v>
      </c>
      <c r="F38292" t="str">
        <v>14</v>
      </c>
      <c r="G38292" t="str">
        <v>10</v>
      </c>
      <c r="H38292" t="str">
        <v>2015</v>
      </c>
      <c r="I38292" s="6">
        <v>42291</v>
      </c>
      <c r="J38292" t="str">
        <v>Wednesday</v>
      </c>
    </row>
    <row r="38293" spans="5:10" x14ac:dyDescent="0.25">
      <c r="E38293" s="8" t="s">
        <v>452</v>
      </c>
      <c r="F38293" t="str">
        <v>14</v>
      </c>
      <c r="G38293" t="str">
        <v>10</v>
      </c>
      <c r="H38293" t="str">
        <v>2015</v>
      </c>
      <c r="I38293" s="6">
        <v>42291</v>
      </c>
      <c r="J38293" t="str">
        <v>Wednesday</v>
      </c>
    </row>
    <row r="38294" spans="5:10" x14ac:dyDescent="0.25">
      <c r="E38294" s="7" t="s">
        <v>452</v>
      </c>
      <c r="F38294" t="str">
        <v>14</v>
      </c>
      <c r="G38294" t="str">
        <v>10</v>
      </c>
      <c r="H38294" t="str">
        <v>2015</v>
      </c>
      <c r="I38294" s="6">
        <v>42291</v>
      </c>
      <c r="J38294" t="str">
        <v>Wednesday</v>
      </c>
    </row>
    <row r="38295" spans="5:10" x14ac:dyDescent="0.25">
      <c r="E38295" s="8" t="s">
        <v>452</v>
      </c>
      <c r="F38295" t="str">
        <v>14</v>
      </c>
      <c r="G38295" t="str">
        <v>10</v>
      </c>
      <c r="H38295" t="str">
        <v>2015</v>
      </c>
      <c r="I38295" s="6">
        <v>42291</v>
      </c>
      <c r="J38295" t="str">
        <v>Wednesday</v>
      </c>
    </row>
    <row r="38296" spans="5:10" x14ac:dyDescent="0.25">
      <c r="E38296" s="7" t="s">
        <v>452</v>
      </c>
      <c r="F38296" t="str">
        <v>14</v>
      </c>
      <c r="G38296" t="str">
        <v>10</v>
      </c>
      <c r="H38296" t="str">
        <v>2015</v>
      </c>
      <c r="I38296" s="6">
        <v>42291</v>
      </c>
      <c r="J38296" t="str">
        <v>Wednesday</v>
      </c>
    </row>
    <row r="38297" spans="5:10" x14ac:dyDescent="0.25">
      <c r="E38297" s="8" t="s">
        <v>452</v>
      </c>
      <c r="F38297" t="str">
        <v>14</v>
      </c>
      <c r="G38297" t="str">
        <v>10</v>
      </c>
      <c r="H38297" t="str">
        <v>2015</v>
      </c>
      <c r="I38297" s="6">
        <v>42291</v>
      </c>
      <c r="J38297" t="str">
        <v>Wednesday</v>
      </c>
    </row>
    <row r="38298" spans="5:10" x14ac:dyDescent="0.25">
      <c r="E38298" s="7" t="s">
        <v>452</v>
      </c>
      <c r="F38298" t="str">
        <v>14</v>
      </c>
      <c r="G38298" t="str">
        <v>10</v>
      </c>
      <c r="H38298" t="str">
        <v>2015</v>
      </c>
      <c r="I38298" s="6">
        <v>42291</v>
      </c>
      <c r="J38298" t="str">
        <v>Wednesday</v>
      </c>
    </row>
    <row r="38299" spans="5:10" x14ac:dyDescent="0.25">
      <c r="E38299" s="8" t="s">
        <v>452</v>
      </c>
      <c r="F38299" t="str">
        <v>14</v>
      </c>
      <c r="G38299" t="str">
        <v>10</v>
      </c>
      <c r="H38299" t="str">
        <v>2015</v>
      </c>
      <c r="I38299" s="6">
        <v>42291</v>
      </c>
      <c r="J38299" t="str">
        <v>Wednesday</v>
      </c>
    </row>
    <row r="38300" spans="5:10" x14ac:dyDescent="0.25">
      <c r="E38300" s="7" t="s">
        <v>452</v>
      </c>
      <c r="F38300" t="str">
        <v>14</v>
      </c>
      <c r="G38300" t="str">
        <v>10</v>
      </c>
      <c r="H38300" t="str">
        <v>2015</v>
      </c>
      <c r="I38300" s="6">
        <v>42291</v>
      </c>
      <c r="J38300" t="str">
        <v>Wednesday</v>
      </c>
    </row>
    <row r="38301" spans="5:10" x14ac:dyDescent="0.25">
      <c r="E38301" s="8" t="s">
        <v>452</v>
      </c>
      <c r="F38301" t="str">
        <v>14</v>
      </c>
      <c r="G38301" t="str">
        <v>10</v>
      </c>
      <c r="H38301" t="str">
        <v>2015</v>
      </c>
      <c r="I38301" s="6">
        <v>42291</v>
      </c>
      <c r="J38301" t="str">
        <v>Wednesday</v>
      </c>
    </row>
    <row r="38302" spans="5:10" x14ac:dyDescent="0.25">
      <c r="E38302" s="7" t="s">
        <v>452</v>
      </c>
      <c r="F38302" t="str">
        <v>14</v>
      </c>
      <c r="G38302" t="str">
        <v>10</v>
      </c>
      <c r="H38302" t="str">
        <v>2015</v>
      </c>
      <c r="I38302" s="6">
        <v>42291</v>
      </c>
      <c r="J38302" t="str">
        <v>Wednesday</v>
      </c>
    </row>
    <row r="38303" spans="5:10" x14ac:dyDescent="0.25">
      <c r="E38303" s="8" t="s">
        <v>452</v>
      </c>
      <c r="F38303" t="str">
        <v>14</v>
      </c>
      <c r="G38303" t="str">
        <v>10</v>
      </c>
      <c r="H38303" t="str">
        <v>2015</v>
      </c>
      <c r="I38303" s="6">
        <v>42291</v>
      </c>
      <c r="J38303" t="str">
        <v>Wednesday</v>
      </c>
    </row>
    <row r="38304" spans="5:10" x14ac:dyDescent="0.25">
      <c r="E38304" s="7" t="s">
        <v>452</v>
      </c>
      <c r="F38304" t="str">
        <v>14</v>
      </c>
      <c r="G38304" t="str">
        <v>10</v>
      </c>
      <c r="H38304" t="str">
        <v>2015</v>
      </c>
      <c r="I38304" s="6">
        <v>42291</v>
      </c>
      <c r="J38304" t="str">
        <v>Wednesday</v>
      </c>
    </row>
    <row r="38305" spans="5:10" x14ac:dyDescent="0.25">
      <c r="E38305" s="8" t="s">
        <v>452</v>
      </c>
      <c r="F38305" t="str">
        <v>14</v>
      </c>
      <c r="G38305" t="str">
        <v>10</v>
      </c>
      <c r="H38305" t="str">
        <v>2015</v>
      </c>
      <c r="I38305" s="6">
        <v>42291</v>
      </c>
      <c r="J38305" t="str">
        <v>Wednesday</v>
      </c>
    </row>
    <row r="38306" spans="5:10" x14ac:dyDescent="0.25">
      <c r="E38306" s="7" t="s">
        <v>452</v>
      </c>
      <c r="F38306" t="str">
        <v>14</v>
      </c>
      <c r="G38306" t="str">
        <v>10</v>
      </c>
      <c r="H38306" t="str">
        <v>2015</v>
      </c>
      <c r="I38306" s="6">
        <v>42291</v>
      </c>
      <c r="J38306" t="str">
        <v>Wednesday</v>
      </c>
    </row>
    <row r="38307" spans="5:10" x14ac:dyDescent="0.25">
      <c r="E38307" s="8" t="s">
        <v>452</v>
      </c>
      <c r="F38307" t="str">
        <v>14</v>
      </c>
      <c r="G38307" t="str">
        <v>10</v>
      </c>
      <c r="H38307" t="str">
        <v>2015</v>
      </c>
      <c r="I38307" s="6">
        <v>42291</v>
      </c>
      <c r="J38307" t="str">
        <v>Wednesday</v>
      </c>
    </row>
    <row r="38308" spans="5:10" x14ac:dyDescent="0.25">
      <c r="E38308" s="7" t="s">
        <v>452</v>
      </c>
      <c r="F38308" t="str">
        <v>14</v>
      </c>
      <c r="G38308" t="str">
        <v>10</v>
      </c>
      <c r="H38308" t="str">
        <v>2015</v>
      </c>
      <c r="I38308" s="6">
        <v>42291</v>
      </c>
      <c r="J38308" t="str">
        <v>Wednesday</v>
      </c>
    </row>
    <row r="38309" spans="5:10" x14ac:dyDescent="0.25">
      <c r="E38309" s="8" t="s">
        <v>452</v>
      </c>
      <c r="F38309" t="str">
        <v>14</v>
      </c>
      <c r="G38309" t="str">
        <v>10</v>
      </c>
      <c r="H38309" t="str">
        <v>2015</v>
      </c>
      <c r="I38309" s="6">
        <v>42291</v>
      </c>
      <c r="J38309" t="str">
        <v>Wednesday</v>
      </c>
    </row>
    <row r="38310" spans="5:10" x14ac:dyDescent="0.25">
      <c r="E38310" s="7" t="s">
        <v>452</v>
      </c>
      <c r="F38310" t="str">
        <v>14</v>
      </c>
      <c r="G38310" t="str">
        <v>10</v>
      </c>
      <c r="H38310" t="str">
        <v>2015</v>
      </c>
      <c r="I38310" s="6">
        <v>42291</v>
      </c>
      <c r="J38310" t="str">
        <v>Wednesday</v>
      </c>
    </row>
    <row r="38311" spans="5:10" x14ac:dyDescent="0.25">
      <c r="E38311" s="8" t="s">
        <v>452</v>
      </c>
      <c r="F38311" t="str">
        <v>14</v>
      </c>
      <c r="G38311" t="str">
        <v>10</v>
      </c>
      <c r="H38311" t="str">
        <v>2015</v>
      </c>
      <c r="I38311" s="6">
        <v>42291</v>
      </c>
      <c r="J38311" t="str">
        <v>Wednesday</v>
      </c>
    </row>
    <row r="38312" spans="5:10" x14ac:dyDescent="0.25">
      <c r="E38312" s="7" t="s">
        <v>452</v>
      </c>
      <c r="F38312" t="str">
        <v>14</v>
      </c>
      <c r="G38312" t="str">
        <v>10</v>
      </c>
      <c r="H38312" t="str">
        <v>2015</v>
      </c>
      <c r="I38312" s="6">
        <v>42291</v>
      </c>
      <c r="J38312" t="str">
        <v>Wednesday</v>
      </c>
    </row>
    <row r="38313" spans="5:10" x14ac:dyDescent="0.25">
      <c r="E38313" s="8" t="s">
        <v>452</v>
      </c>
      <c r="F38313" t="str">
        <v>14</v>
      </c>
      <c r="G38313" t="str">
        <v>10</v>
      </c>
      <c r="H38313" t="str">
        <v>2015</v>
      </c>
      <c r="I38313" s="6">
        <v>42291</v>
      </c>
      <c r="J38313" t="str">
        <v>Wednesday</v>
      </c>
    </row>
    <row r="38314" spans="5:10" x14ac:dyDescent="0.25">
      <c r="E38314" s="7" t="s">
        <v>452</v>
      </c>
      <c r="F38314" t="str">
        <v>14</v>
      </c>
      <c r="G38314" t="str">
        <v>10</v>
      </c>
      <c r="H38314" t="str">
        <v>2015</v>
      </c>
      <c r="I38314" s="6">
        <v>42291</v>
      </c>
      <c r="J38314" t="str">
        <v>Wednesday</v>
      </c>
    </row>
    <row r="38315" spans="5:10" x14ac:dyDescent="0.25">
      <c r="E38315" s="8" t="s">
        <v>452</v>
      </c>
      <c r="F38315" t="str">
        <v>14</v>
      </c>
      <c r="G38315" t="str">
        <v>10</v>
      </c>
      <c r="H38315" t="str">
        <v>2015</v>
      </c>
      <c r="I38315" s="6">
        <v>42291</v>
      </c>
      <c r="J38315" t="str">
        <v>Wednesday</v>
      </c>
    </row>
    <row r="38316" spans="5:10" x14ac:dyDescent="0.25">
      <c r="E38316" s="7" t="s">
        <v>452</v>
      </c>
      <c r="F38316" t="str">
        <v>14</v>
      </c>
      <c r="G38316" t="str">
        <v>10</v>
      </c>
      <c r="H38316" t="str">
        <v>2015</v>
      </c>
      <c r="I38316" s="6">
        <v>42291</v>
      </c>
      <c r="J38316" t="str">
        <v>Wednesday</v>
      </c>
    </row>
    <row r="38317" spans="5:10" x14ac:dyDescent="0.25">
      <c r="E38317" s="8" t="s">
        <v>452</v>
      </c>
      <c r="F38317" t="str">
        <v>14</v>
      </c>
      <c r="G38317" t="str">
        <v>10</v>
      </c>
      <c r="H38317" t="str">
        <v>2015</v>
      </c>
      <c r="I38317" s="6">
        <v>42291</v>
      </c>
      <c r="J38317" t="str">
        <v>Wednesday</v>
      </c>
    </row>
    <row r="38318" spans="5:10" x14ac:dyDescent="0.25">
      <c r="E38318" s="7" t="s">
        <v>452</v>
      </c>
      <c r="F38318" t="str">
        <v>14</v>
      </c>
      <c r="G38318" t="str">
        <v>10</v>
      </c>
      <c r="H38318" t="str">
        <v>2015</v>
      </c>
      <c r="I38318" s="6">
        <v>42291</v>
      </c>
      <c r="J38318" t="str">
        <v>Wednesday</v>
      </c>
    </row>
    <row r="38319" spans="5:10" x14ac:dyDescent="0.25">
      <c r="E38319" s="8" t="s">
        <v>452</v>
      </c>
      <c r="F38319" t="str">
        <v>14</v>
      </c>
      <c r="G38319" t="str">
        <v>10</v>
      </c>
      <c r="H38319" t="str">
        <v>2015</v>
      </c>
      <c r="I38319" s="6">
        <v>42291</v>
      </c>
      <c r="J38319" t="str">
        <v>Wednesday</v>
      </c>
    </row>
    <row r="38320" spans="5:10" x14ac:dyDescent="0.25">
      <c r="E38320" s="7" t="s">
        <v>452</v>
      </c>
      <c r="F38320" t="str">
        <v>14</v>
      </c>
      <c r="G38320" t="str">
        <v>10</v>
      </c>
      <c r="H38320" t="str">
        <v>2015</v>
      </c>
      <c r="I38320" s="6">
        <v>42291</v>
      </c>
      <c r="J38320" t="str">
        <v>Wednesday</v>
      </c>
    </row>
    <row r="38321" spans="5:10" x14ac:dyDescent="0.25">
      <c r="E38321" s="8" t="s">
        <v>452</v>
      </c>
      <c r="F38321" t="str">
        <v>14</v>
      </c>
      <c r="G38321" t="str">
        <v>10</v>
      </c>
      <c r="H38321" t="str">
        <v>2015</v>
      </c>
      <c r="I38321" s="6">
        <v>42291</v>
      </c>
      <c r="J38321" t="str">
        <v>Wednesday</v>
      </c>
    </row>
    <row r="38322" spans="5:10" x14ac:dyDescent="0.25">
      <c r="E38322" s="7" t="s">
        <v>452</v>
      </c>
      <c r="F38322" t="str">
        <v>14</v>
      </c>
      <c r="G38322" t="str">
        <v>10</v>
      </c>
      <c r="H38322" t="str">
        <v>2015</v>
      </c>
      <c r="I38322" s="6">
        <v>42291</v>
      </c>
      <c r="J38322" t="str">
        <v>Wednesday</v>
      </c>
    </row>
    <row r="38323" spans="5:10" x14ac:dyDescent="0.25">
      <c r="E38323" s="8" t="s">
        <v>452</v>
      </c>
      <c r="F38323" t="str">
        <v>14</v>
      </c>
      <c r="G38323" t="str">
        <v>10</v>
      </c>
      <c r="H38323" t="str">
        <v>2015</v>
      </c>
      <c r="I38323" s="6">
        <v>42291</v>
      </c>
      <c r="J38323" t="str">
        <v>Wednesday</v>
      </c>
    </row>
    <row r="38324" spans="5:10" x14ac:dyDescent="0.25">
      <c r="E38324" s="7" t="s">
        <v>452</v>
      </c>
      <c r="F38324" t="str">
        <v>14</v>
      </c>
      <c r="G38324" t="str">
        <v>10</v>
      </c>
      <c r="H38324" t="str">
        <v>2015</v>
      </c>
      <c r="I38324" s="6">
        <v>42291</v>
      </c>
      <c r="J38324" t="str">
        <v>Wednesday</v>
      </c>
    </row>
    <row r="38325" spans="5:10" x14ac:dyDescent="0.25">
      <c r="E38325" s="8" t="s">
        <v>452</v>
      </c>
      <c r="F38325" t="str">
        <v>14</v>
      </c>
      <c r="G38325" t="str">
        <v>10</v>
      </c>
      <c r="H38325" t="str">
        <v>2015</v>
      </c>
      <c r="I38325" s="6">
        <v>42291</v>
      </c>
      <c r="J38325" t="str">
        <v>Wednesday</v>
      </c>
    </row>
    <row r="38326" spans="5:10" x14ac:dyDescent="0.25">
      <c r="E38326" s="7" t="s">
        <v>452</v>
      </c>
      <c r="F38326" t="str">
        <v>14</v>
      </c>
      <c r="G38326" t="str">
        <v>10</v>
      </c>
      <c r="H38326" t="str">
        <v>2015</v>
      </c>
      <c r="I38326" s="6">
        <v>42291</v>
      </c>
      <c r="J38326" t="str">
        <v>Wednesday</v>
      </c>
    </row>
    <row r="38327" spans="5:10" x14ac:dyDescent="0.25">
      <c r="E38327" s="8" t="s">
        <v>452</v>
      </c>
      <c r="F38327" t="str">
        <v>14</v>
      </c>
      <c r="G38327" t="str">
        <v>10</v>
      </c>
      <c r="H38327" t="str">
        <v>2015</v>
      </c>
      <c r="I38327" s="6">
        <v>42291</v>
      </c>
      <c r="J38327" t="str">
        <v>Wednesday</v>
      </c>
    </row>
    <row r="38328" spans="5:10" x14ac:dyDescent="0.25">
      <c r="E38328" s="7" t="s">
        <v>452</v>
      </c>
      <c r="F38328" t="str">
        <v>14</v>
      </c>
      <c r="G38328" t="str">
        <v>10</v>
      </c>
      <c r="H38328" t="str">
        <v>2015</v>
      </c>
      <c r="I38328" s="6">
        <v>42291</v>
      </c>
      <c r="J38328" t="str">
        <v>Wednesday</v>
      </c>
    </row>
    <row r="38329" spans="5:10" x14ac:dyDescent="0.25">
      <c r="E38329" s="8" t="s">
        <v>452</v>
      </c>
      <c r="F38329" t="str">
        <v>14</v>
      </c>
      <c r="G38329" t="str">
        <v>10</v>
      </c>
      <c r="H38329" t="str">
        <v>2015</v>
      </c>
      <c r="I38329" s="6">
        <v>42291</v>
      </c>
      <c r="J38329" t="str">
        <v>Wednesday</v>
      </c>
    </row>
    <row r="38330" spans="5:10" x14ac:dyDescent="0.25">
      <c r="E38330" s="7" t="s">
        <v>452</v>
      </c>
      <c r="F38330" t="str">
        <v>14</v>
      </c>
      <c r="G38330" t="str">
        <v>10</v>
      </c>
      <c r="H38330" t="str">
        <v>2015</v>
      </c>
      <c r="I38330" s="6">
        <v>42291</v>
      </c>
      <c r="J38330" t="str">
        <v>Wednesday</v>
      </c>
    </row>
    <row r="38331" spans="5:10" x14ac:dyDescent="0.25">
      <c r="E38331" s="8" t="s">
        <v>452</v>
      </c>
      <c r="F38331" t="str">
        <v>14</v>
      </c>
      <c r="G38331" t="str">
        <v>10</v>
      </c>
      <c r="H38331" t="str">
        <v>2015</v>
      </c>
      <c r="I38331" s="6">
        <v>42291</v>
      </c>
      <c r="J38331" t="str">
        <v>Wednesday</v>
      </c>
    </row>
    <row r="38332" spans="5:10" x14ac:dyDescent="0.25">
      <c r="E38332" s="7" t="s">
        <v>452</v>
      </c>
      <c r="F38332" t="str">
        <v>14</v>
      </c>
      <c r="G38332" t="str">
        <v>10</v>
      </c>
      <c r="H38332" t="str">
        <v>2015</v>
      </c>
      <c r="I38332" s="6">
        <v>42291</v>
      </c>
      <c r="J38332" t="str">
        <v>Wednesday</v>
      </c>
    </row>
    <row r="38333" spans="5:10" x14ac:dyDescent="0.25">
      <c r="E38333" s="8" t="s">
        <v>452</v>
      </c>
      <c r="F38333" t="str">
        <v>14</v>
      </c>
      <c r="G38333" t="str">
        <v>10</v>
      </c>
      <c r="H38333" t="str">
        <v>2015</v>
      </c>
      <c r="I38333" s="6">
        <v>42291</v>
      </c>
      <c r="J38333" t="str">
        <v>Wednesday</v>
      </c>
    </row>
    <row r="38334" spans="5:10" x14ac:dyDescent="0.25">
      <c r="E38334" s="7" t="s">
        <v>452</v>
      </c>
      <c r="F38334" t="str">
        <v>14</v>
      </c>
      <c r="G38334" t="str">
        <v>10</v>
      </c>
      <c r="H38334" t="str">
        <v>2015</v>
      </c>
      <c r="I38334" s="6">
        <v>42291</v>
      </c>
      <c r="J38334" t="str">
        <v>Wednesday</v>
      </c>
    </row>
    <row r="38335" spans="5:10" x14ac:dyDescent="0.25">
      <c r="E38335" s="8" t="s">
        <v>452</v>
      </c>
      <c r="F38335" t="str">
        <v>14</v>
      </c>
      <c r="G38335" t="str">
        <v>10</v>
      </c>
      <c r="H38335" t="str">
        <v>2015</v>
      </c>
      <c r="I38335" s="6">
        <v>42291</v>
      </c>
      <c r="J38335" t="str">
        <v>Wednesday</v>
      </c>
    </row>
    <row r="38336" spans="5:10" x14ac:dyDescent="0.25">
      <c r="E38336" s="7" t="s">
        <v>452</v>
      </c>
      <c r="F38336" t="str">
        <v>14</v>
      </c>
      <c r="G38336" t="str">
        <v>10</v>
      </c>
      <c r="H38336" t="str">
        <v>2015</v>
      </c>
      <c r="I38336" s="6">
        <v>42291</v>
      </c>
      <c r="J38336" t="str">
        <v>Wednesday</v>
      </c>
    </row>
    <row r="38337" spans="5:10" x14ac:dyDescent="0.25">
      <c r="E38337" s="8" t="s">
        <v>452</v>
      </c>
      <c r="F38337" t="str">
        <v>14</v>
      </c>
      <c r="G38337" t="str">
        <v>10</v>
      </c>
      <c r="H38337" t="str">
        <v>2015</v>
      </c>
      <c r="I38337" s="6">
        <v>42291</v>
      </c>
      <c r="J38337" t="str">
        <v>Wednesday</v>
      </c>
    </row>
    <row r="38338" spans="5:10" x14ac:dyDescent="0.25">
      <c r="E38338" s="7" t="s">
        <v>452</v>
      </c>
      <c r="F38338" t="str">
        <v>14</v>
      </c>
      <c r="G38338" t="str">
        <v>10</v>
      </c>
      <c r="H38338" t="str">
        <v>2015</v>
      </c>
      <c r="I38338" s="6">
        <v>42291</v>
      </c>
      <c r="J38338" t="str">
        <v>Wednesday</v>
      </c>
    </row>
    <row r="38339" spans="5:10" x14ac:dyDescent="0.25">
      <c r="E38339" s="8" t="s">
        <v>452</v>
      </c>
      <c r="F38339" t="str">
        <v>14</v>
      </c>
      <c r="G38339" t="str">
        <v>10</v>
      </c>
      <c r="H38339" t="str">
        <v>2015</v>
      </c>
      <c r="I38339" s="6">
        <v>42291</v>
      </c>
      <c r="J38339" t="str">
        <v>Wednesday</v>
      </c>
    </row>
    <row r="38340" spans="5:10" x14ac:dyDescent="0.25">
      <c r="E38340" s="7" t="s">
        <v>452</v>
      </c>
      <c r="F38340" t="str">
        <v>14</v>
      </c>
      <c r="G38340" t="str">
        <v>10</v>
      </c>
      <c r="H38340" t="str">
        <v>2015</v>
      </c>
      <c r="I38340" s="6">
        <v>42291</v>
      </c>
      <c r="J38340" t="str">
        <v>Wednesday</v>
      </c>
    </row>
    <row r="38341" spans="5:10" x14ac:dyDescent="0.25">
      <c r="E38341" s="8" t="s">
        <v>452</v>
      </c>
      <c r="F38341" t="str">
        <v>14</v>
      </c>
      <c r="G38341" t="str">
        <v>10</v>
      </c>
      <c r="H38341" t="str">
        <v>2015</v>
      </c>
      <c r="I38341" s="6">
        <v>42291</v>
      </c>
      <c r="J38341" t="str">
        <v>Wednesday</v>
      </c>
    </row>
    <row r="38342" spans="5:10" x14ac:dyDescent="0.25">
      <c r="E38342" s="7" t="s">
        <v>452</v>
      </c>
      <c r="F38342" t="str">
        <v>14</v>
      </c>
      <c r="G38342" t="str">
        <v>10</v>
      </c>
      <c r="H38342" t="str">
        <v>2015</v>
      </c>
      <c r="I38342" s="6">
        <v>42291</v>
      </c>
      <c r="J38342" t="str">
        <v>Wednesday</v>
      </c>
    </row>
    <row r="38343" spans="5:10" x14ac:dyDescent="0.25">
      <c r="E38343" s="8" t="s">
        <v>452</v>
      </c>
      <c r="F38343" t="str">
        <v>14</v>
      </c>
      <c r="G38343" t="str">
        <v>10</v>
      </c>
      <c r="H38343" t="str">
        <v>2015</v>
      </c>
      <c r="I38343" s="6">
        <v>42291</v>
      </c>
      <c r="J38343" t="str">
        <v>Wednesday</v>
      </c>
    </row>
    <row r="38344" spans="5:10" x14ac:dyDescent="0.25">
      <c r="E38344" s="7" t="s">
        <v>452</v>
      </c>
      <c r="F38344" t="str">
        <v>14</v>
      </c>
      <c r="G38344" t="str">
        <v>10</v>
      </c>
      <c r="H38344" t="str">
        <v>2015</v>
      </c>
      <c r="I38344" s="6">
        <v>42291</v>
      </c>
      <c r="J38344" t="str">
        <v>Wednesday</v>
      </c>
    </row>
    <row r="38345" spans="5:10" x14ac:dyDescent="0.25">
      <c r="E38345" s="8" t="s">
        <v>452</v>
      </c>
      <c r="F38345" t="str">
        <v>14</v>
      </c>
      <c r="G38345" t="str">
        <v>10</v>
      </c>
      <c r="H38345" t="str">
        <v>2015</v>
      </c>
      <c r="I38345" s="6">
        <v>42291</v>
      </c>
      <c r="J38345" t="str">
        <v>Wednesday</v>
      </c>
    </row>
    <row r="38346" spans="5:10" x14ac:dyDescent="0.25">
      <c r="E38346" s="7" t="s">
        <v>452</v>
      </c>
      <c r="F38346" t="str">
        <v>14</v>
      </c>
      <c r="G38346" t="str">
        <v>10</v>
      </c>
      <c r="H38346" t="str">
        <v>2015</v>
      </c>
      <c r="I38346" s="6">
        <v>42291</v>
      </c>
      <c r="J38346" t="str">
        <v>Wednesday</v>
      </c>
    </row>
    <row r="38347" spans="5:10" x14ac:dyDescent="0.25">
      <c r="E38347" s="8" t="s">
        <v>452</v>
      </c>
      <c r="F38347" t="str">
        <v>14</v>
      </c>
      <c r="G38347" t="str">
        <v>10</v>
      </c>
      <c r="H38347" t="str">
        <v>2015</v>
      </c>
      <c r="I38347" s="6">
        <v>42291</v>
      </c>
      <c r="J38347" t="str">
        <v>Wednesday</v>
      </c>
    </row>
    <row r="38348" spans="5:10" x14ac:dyDescent="0.25">
      <c r="E38348" s="7" t="s">
        <v>452</v>
      </c>
      <c r="F38348" t="str">
        <v>14</v>
      </c>
      <c r="G38348" t="str">
        <v>10</v>
      </c>
      <c r="H38348" t="str">
        <v>2015</v>
      </c>
      <c r="I38348" s="6">
        <v>42291</v>
      </c>
      <c r="J38348" t="str">
        <v>Wednesday</v>
      </c>
    </row>
    <row r="38349" spans="5:10" x14ac:dyDescent="0.25">
      <c r="E38349" s="8" t="s">
        <v>452</v>
      </c>
      <c r="F38349" t="str">
        <v>14</v>
      </c>
      <c r="G38349" t="str">
        <v>10</v>
      </c>
      <c r="H38349" t="str">
        <v>2015</v>
      </c>
      <c r="I38349" s="6">
        <v>42291</v>
      </c>
      <c r="J38349" t="str">
        <v>Wednesday</v>
      </c>
    </row>
    <row r="38350" spans="5:10" x14ac:dyDescent="0.25">
      <c r="E38350" s="7" t="s">
        <v>452</v>
      </c>
      <c r="F38350" t="str">
        <v>14</v>
      </c>
      <c r="G38350" t="str">
        <v>10</v>
      </c>
      <c r="H38350" t="str">
        <v>2015</v>
      </c>
      <c r="I38350" s="6">
        <v>42291</v>
      </c>
      <c r="J38350" t="str">
        <v>Wednesday</v>
      </c>
    </row>
    <row r="38351" spans="5:10" x14ac:dyDescent="0.25">
      <c r="E38351" s="8" t="s">
        <v>452</v>
      </c>
      <c r="F38351" t="str">
        <v>14</v>
      </c>
      <c r="G38351" t="str">
        <v>10</v>
      </c>
      <c r="H38351" t="str">
        <v>2015</v>
      </c>
      <c r="I38351" s="6">
        <v>42291</v>
      </c>
      <c r="J38351" t="str">
        <v>Wednesday</v>
      </c>
    </row>
    <row r="38352" spans="5:10" x14ac:dyDescent="0.25">
      <c r="E38352" s="7" t="s">
        <v>452</v>
      </c>
      <c r="F38352" t="str">
        <v>14</v>
      </c>
      <c r="G38352" t="str">
        <v>10</v>
      </c>
      <c r="H38352" t="str">
        <v>2015</v>
      </c>
      <c r="I38352" s="6">
        <v>42291</v>
      </c>
      <c r="J38352" t="str">
        <v>Wednesday</v>
      </c>
    </row>
    <row r="38353" spans="5:10" x14ac:dyDescent="0.25">
      <c r="E38353" s="8" t="s">
        <v>452</v>
      </c>
      <c r="F38353" t="str">
        <v>14</v>
      </c>
      <c r="G38353" t="str">
        <v>10</v>
      </c>
      <c r="H38353" t="str">
        <v>2015</v>
      </c>
      <c r="I38353" s="6">
        <v>42291</v>
      </c>
      <c r="J38353" t="str">
        <v>Wednesday</v>
      </c>
    </row>
    <row r="38354" spans="5:10" x14ac:dyDescent="0.25">
      <c r="E38354" s="7" t="s">
        <v>452</v>
      </c>
      <c r="F38354" t="str">
        <v>14</v>
      </c>
      <c r="G38354" t="str">
        <v>10</v>
      </c>
      <c r="H38354" t="str">
        <v>2015</v>
      </c>
      <c r="I38354" s="6">
        <v>42291</v>
      </c>
      <c r="J38354" t="str">
        <v>Wednesday</v>
      </c>
    </row>
    <row r="38355" spans="5:10" x14ac:dyDescent="0.25">
      <c r="E38355" s="8" t="s">
        <v>452</v>
      </c>
      <c r="F38355" t="str">
        <v>14</v>
      </c>
      <c r="G38355" t="str">
        <v>10</v>
      </c>
      <c r="H38355" t="str">
        <v>2015</v>
      </c>
      <c r="I38355" s="6">
        <v>42291</v>
      </c>
      <c r="J38355" t="str">
        <v>Wednesday</v>
      </c>
    </row>
    <row r="38356" spans="5:10" x14ac:dyDescent="0.25">
      <c r="E38356" s="7" t="s">
        <v>452</v>
      </c>
      <c r="F38356" t="str">
        <v>14</v>
      </c>
      <c r="G38356" t="str">
        <v>10</v>
      </c>
      <c r="H38356" t="str">
        <v>2015</v>
      </c>
      <c r="I38356" s="6">
        <v>42291</v>
      </c>
      <c r="J38356" t="str">
        <v>Wednesday</v>
      </c>
    </row>
    <row r="38357" spans="5:10" x14ac:dyDescent="0.25">
      <c r="E38357" s="8" t="s">
        <v>452</v>
      </c>
      <c r="F38357" t="str">
        <v>14</v>
      </c>
      <c r="G38357" t="str">
        <v>10</v>
      </c>
      <c r="H38357" t="str">
        <v>2015</v>
      </c>
      <c r="I38357" s="6">
        <v>42291</v>
      </c>
      <c r="J38357" t="str">
        <v>Wednesday</v>
      </c>
    </row>
    <row r="38358" spans="5:10" x14ac:dyDescent="0.25">
      <c r="E38358" s="7" t="s">
        <v>452</v>
      </c>
      <c r="F38358" t="str">
        <v>14</v>
      </c>
      <c r="G38358" t="str">
        <v>10</v>
      </c>
      <c r="H38358" t="str">
        <v>2015</v>
      </c>
      <c r="I38358" s="6">
        <v>42291</v>
      </c>
      <c r="J38358" t="str">
        <v>Wednesday</v>
      </c>
    </row>
    <row r="38359" spans="5:10" x14ac:dyDescent="0.25">
      <c r="E38359" s="8" t="s">
        <v>452</v>
      </c>
      <c r="F38359" t="str">
        <v>14</v>
      </c>
      <c r="G38359" t="str">
        <v>10</v>
      </c>
      <c r="H38359" t="str">
        <v>2015</v>
      </c>
      <c r="I38359" s="6">
        <v>42291</v>
      </c>
      <c r="J38359" t="str">
        <v>Wednesday</v>
      </c>
    </row>
    <row r="38360" spans="5:10" x14ac:dyDescent="0.25">
      <c r="E38360" s="7" t="s">
        <v>452</v>
      </c>
      <c r="F38360" t="str">
        <v>14</v>
      </c>
      <c r="G38360" t="str">
        <v>10</v>
      </c>
      <c r="H38360" t="str">
        <v>2015</v>
      </c>
      <c r="I38360" s="6">
        <v>42291</v>
      </c>
      <c r="J38360" t="str">
        <v>Wednesday</v>
      </c>
    </row>
    <row r="38361" spans="5:10" x14ac:dyDescent="0.25">
      <c r="E38361" s="8" t="s">
        <v>452</v>
      </c>
      <c r="F38361" t="str">
        <v>14</v>
      </c>
      <c r="G38361" t="str">
        <v>10</v>
      </c>
      <c r="H38361" t="str">
        <v>2015</v>
      </c>
      <c r="I38361" s="6">
        <v>42291</v>
      </c>
      <c r="J38361" t="str">
        <v>Wednesday</v>
      </c>
    </row>
    <row r="38362" spans="5:10" x14ac:dyDescent="0.25">
      <c r="E38362" s="7" t="s">
        <v>452</v>
      </c>
      <c r="F38362" t="str">
        <v>14</v>
      </c>
      <c r="G38362" t="str">
        <v>10</v>
      </c>
      <c r="H38362" t="str">
        <v>2015</v>
      </c>
      <c r="I38362" s="6">
        <v>42291</v>
      </c>
      <c r="J38362" t="str">
        <v>Wednesday</v>
      </c>
    </row>
    <row r="38363" spans="5:10" x14ac:dyDescent="0.25">
      <c r="E38363" s="8" t="s">
        <v>452</v>
      </c>
      <c r="F38363" t="str">
        <v>14</v>
      </c>
      <c r="G38363" t="str">
        <v>10</v>
      </c>
      <c r="H38363" t="str">
        <v>2015</v>
      </c>
      <c r="I38363" s="6">
        <v>42291</v>
      </c>
      <c r="J38363" t="str">
        <v>Wednesday</v>
      </c>
    </row>
    <row r="38364" spans="5:10" x14ac:dyDescent="0.25">
      <c r="E38364" s="7" t="s">
        <v>452</v>
      </c>
      <c r="F38364" t="str">
        <v>14</v>
      </c>
      <c r="G38364" t="str">
        <v>10</v>
      </c>
      <c r="H38364" t="str">
        <v>2015</v>
      </c>
      <c r="I38364" s="6">
        <v>42291</v>
      </c>
      <c r="J38364" t="str">
        <v>Wednesday</v>
      </c>
    </row>
    <row r="38365" spans="5:10" x14ac:dyDescent="0.25">
      <c r="E38365" s="8" t="s">
        <v>452</v>
      </c>
      <c r="F38365" t="str">
        <v>14</v>
      </c>
      <c r="G38365" t="str">
        <v>10</v>
      </c>
      <c r="H38365" t="str">
        <v>2015</v>
      </c>
      <c r="I38365" s="6">
        <v>42291</v>
      </c>
      <c r="J38365" t="str">
        <v>Wednesday</v>
      </c>
    </row>
    <row r="38366" spans="5:10" x14ac:dyDescent="0.25">
      <c r="E38366" s="7" t="s">
        <v>452</v>
      </c>
      <c r="F38366" t="str">
        <v>14</v>
      </c>
      <c r="G38366" t="str">
        <v>10</v>
      </c>
      <c r="H38366" t="str">
        <v>2015</v>
      </c>
      <c r="I38366" s="6">
        <v>42291</v>
      </c>
      <c r="J38366" t="str">
        <v>Wednesday</v>
      </c>
    </row>
    <row r="38367" spans="5:10" x14ac:dyDescent="0.25">
      <c r="E38367" s="8" t="s">
        <v>452</v>
      </c>
      <c r="F38367" t="str">
        <v>14</v>
      </c>
      <c r="G38367" t="str">
        <v>10</v>
      </c>
      <c r="H38367" t="str">
        <v>2015</v>
      </c>
      <c r="I38367" s="6">
        <v>42291</v>
      </c>
      <c r="J38367" t="str">
        <v>Wednesday</v>
      </c>
    </row>
    <row r="38368" spans="5:10" x14ac:dyDescent="0.25">
      <c r="E38368" s="7" t="s">
        <v>452</v>
      </c>
      <c r="F38368" t="str">
        <v>14</v>
      </c>
      <c r="G38368" t="str">
        <v>10</v>
      </c>
      <c r="H38368" t="str">
        <v>2015</v>
      </c>
      <c r="I38368" s="6">
        <v>42291</v>
      </c>
      <c r="J38368" t="str">
        <v>Wednesday</v>
      </c>
    </row>
    <row r="38369" spans="5:10" x14ac:dyDescent="0.25">
      <c r="E38369" s="8" t="s">
        <v>452</v>
      </c>
      <c r="F38369" t="str">
        <v>14</v>
      </c>
      <c r="G38369" t="str">
        <v>10</v>
      </c>
      <c r="H38369" t="str">
        <v>2015</v>
      </c>
      <c r="I38369" s="6">
        <v>42291</v>
      </c>
      <c r="J38369" t="str">
        <v>Wednesday</v>
      </c>
    </row>
    <row r="38370" spans="5:10" x14ac:dyDescent="0.25">
      <c r="E38370" s="7" t="s">
        <v>452</v>
      </c>
      <c r="F38370" t="str">
        <v>14</v>
      </c>
      <c r="G38370" t="str">
        <v>10</v>
      </c>
      <c r="H38370" t="str">
        <v>2015</v>
      </c>
      <c r="I38370" s="6">
        <v>42291</v>
      </c>
      <c r="J38370" t="str">
        <v>Wednesday</v>
      </c>
    </row>
    <row r="38371" spans="5:10" x14ac:dyDescent="0.25">
      <c r="E38371" s="8" t="s">
        <v>452</v>
      </c>
      <c r="F38371" t="str">
        <v>14</v>
      </c>
      <c r="G38371" t="str">
        <v>10</v>
      </c>
      <c r="H38371" t="str">
        <v>2015</v>
      </c>
      <c r="I38371" s="6">
        <v>42291</v>
      </c>
      <c r="J38371" t="str">
        <v>Wednesday</v>
      </c>
    </row>
    <row r="38372" spans="5:10" x14ac:dyDescent="0.25">
      <c r="E38372" s="7" t="s">
        <v>452</v>
      </c>
      <c r="F38372" t="str">
        <v>14</v>
      </c>
      <c r="G38372" t="str">
        <v>10</v>
      </c>
      <c r="H38372" t="str">
        <v>2015</v>
      </c>
      <c r="I38372" s="6">
        <v>42291</v>
      </c>
      <c r="J38372" t="str">
        <v>Wednesday</v>
      </c>
    </row>
    <row r="38373" spans="5:10" x14ac:dyDescent="0.25">
      <c r="E38373" s="8" t="s">
        <v>452</v>
      </c>
      <c r="F38373" t="str">
        <v>14</v>
      </c>
      <c r="G38373" t="str">
        <v>10</v>
      </c>
      <c r="H38373" t="str">
        <v>2015</v>
      </c>
      <c r="I38373" s="6">
        <v>42291</v>
      </c>
      <c r="J38373" t="str">
        <v>Wednesday</v>
      </c>
    </row>
    <row r="38374" spans="5:10" x14ac:dyDescent="0.25">
      <c r="E38374" s="7" t="s">
        <v>452</v>
      </c>
      <c r="F38374" t="str">
        <v>14</v>
      </c>
      <c r="G38374" t="str">
        <v>10</v>
      </c>
      <c r="H38374" t="str">
        <v>2015</v>
      </c>
      <c r="I38374" s="6">
        <v>42291</v>
      </c>
      <c r="J38374" t="str">
        <v>Wednesday</v>
      </c>
    </row>
    <row r="38375" spans="5:10" x14ac:dyDescent="0.25">
      <c r="E38375" s="8" t="s">
        <v>452</v>
      </c>
      <c r="F38375" t="str">
        <v>14</v>
      </c>
      <c r="G38375" t="str">
        <v>10</v>
      </c>
      <c r="H38375" t="str">
        <v>2015</v>
      </c>
      <c r="I38375" s="6">
        <v>42291</v>
      </c>
      <c r="J38375" t="str">
        <v>Wednesday</v>
      </c>
    </row>
    <row r="38376" spans="5:10" x14ac:dyDescent="0.25">
      <c r="E38376" s="7" t="s">
        <v>452</v>
      </c>
      <c r="F38376" t="str">
        <v>14</v>
      </c>
      <c r="G38376" t="str">
        <v>10</v>
      </c>
      <c r="H38376" t="str">
        <v>2015</v>
      </c>
      <c r="I38376" s="6">
        <v>42291</v>
      </c>
      <c r="J38376" t="str">
        <v>Wednesday</v>
      </c>
    </row>
    <row r="38377" spans="5:10" x14ac:dyDescent="0.25">
      <c r="E38377" s="8" t="s">
        <v>452</v>
      </c>
      <c r="F38377" t="str">
        <v>14</v>
      </c>
      <c r="G38377" t="str">
        <v>10</v>
      </c>
      <c r="H38377" t="str">
        <v>2015</v>
      </c>
      <c r="I38377" s="6">
        <v>42291</v>
      </c>
      <c r="J38377" t="str">
        <v>Wednesday</v>
      </c>
    </row>
    <row r="38378" spans="5:10" x14ac:dyDescent="0.25">
      <c r="E38378" s="7" t="s">
        <v>452</v>
      </c>
      <c r="F38378" t="str">
        <v>14</v>
      </c>
      <c r="G38378" t="str">
        <v>10</v>
      </c>
      <c r="H38378" t="str">
        <v>2015</v>
      </c>
      <c r="I38378" s="6">
        <v>42291</v>
      </c>
      <c r="J38378" t="str">
        <v>Wednesday</v>
      </c>
    </row>
    <row r="38379" spans="5:10" x14ac:dyDescent="0.25">
      <c r="E38379" s="8" t="s">
        <v>452</v>
      </c>
      <c r="F38379" t="str">
        <v>14</v>
      </c>
      <c r="G38379" t="str">
        <v>10</v>
      </c>
      <c r="H38379" t="str">
        <v>2015</v>
      </c>
      <c r="I38379" s="6">
        <v>42291</v>
      </c>
      <c r="J38379" t="str">
        <v>Wednesday</v>
      </c>
    </row>
    <row r="38380" spans="5:10" x14ac:dyDescent="0.25">
      <c r="E38380" s="7" t="s">
        <v>452</v>
      </c>
      <c r="F38380" t="str">
        <v>14</v>
      </c>
      <c r="G38380" t="str">
        <v>10</v>
      </c>
      <c r="H38380" t="str">
        <v>2015</v>
      </c>
      <c r="I38380" s="6">
        <v>42291</v>
      </c>
      <c r="J38380" t="str">
        <v>Wednesday</v>
      </c>
    </row>
    <row r="38381" spans="5:10" x14ac:dyDescent="0.25">
      <c r="E38381" s="8" t="s">
        <v>452</v>
      </c>
      <c r="F38381" t="str">
        <v>14</v>
      </c>
      <c r="G38381" t="str">
        <v>10</v>
      </c>
      <c r="H38381" t="str">
        <v>2015</v>
      </c>
      <c r="I38381" s="6">
        <v>42291</v>
      </c>
      <c r="J38381" t="str">
        <v>Wednesday</v>
      </c>
    </row>
    <row r="38382" spans="5:10" x14ac:dyDescent="0.25">
      <c r="E38382" s="7" t="s">
        <v>452</v>
      </c>
      <c r="F38382" t="str">
        <v>14</v>
      </c>
      <c r="G38382" t="str">
        <v>10</v>
      </c>
      <c r="H38382" t="str">
        <v>2015</v>
      </c>
      <c r="I38382" s="6">
        <v>42291</v>
      </c>
      <c r="J38382" t="str">
        <v>Wednesday</v>
      </c>
    </row>
    <row r="38383" spans="5:10" x14ac:dyDescent="0.25">
      <c r="E38383" s="8" t="s">
        <v>452</v>
      </c>
      <c r="F38383" t="str">
        <v>14</v>
      </c>
      <c r="G38383" t="str">
        <v>10</v>
      </c>
      <c r="H38383" t="str">
        <v>2015</v>
      </c>
      <c r="I38383" s="6">
        <v>42291</v>
      </c>
      <c r="J38383" t="str">
        <v>Wednesday</v>
      </c>
    </row>
    <row r="38384" spans="5:10" x14ac:dyDescent="0.25">
      <c r="E38384" s="7" t="s">
        <v>452</v>
      </c>
      <c r="F38384" t="str">
        <v>14</v>
      </c>
      <c r="G38384" t="str">
        <v>10</v>
      </c>
      <c r="H38384" t="str">
        <v>2015</v>
      </c>
      <c r="I38384" s="6">
        <v>42291</v>
      </c>
      <c r="J38384" t="str">
        <v>Wednesday</v>
      </c>
    </row>
    <row r="38385" spans="5:10" x14ac:dyDescent="0.25">
      <c r="E38385" s="8" t="s">
        <v>452</v>
      </c>
      <c r="F38385" t="str">
        <v>14</v>
      </c>
      <c r="G38385" t="str">
        <v>10</v>
      </c>
      <c r="H38385" t="str">
        <v>2015</v>
      </c>
      <c r="I38385" s="6">
        <v>42291</v>
      </c>
      <c r="J38385" t="str">
        <v>Wednesday</v>
      </c>
    </row>
    <row r="38386" spans="5:10" x14ac:dyDescent="0.25">
      <c r="E38386" s="7" t="s">
        <v>452</v>
      </c>
      <c r="F38386" t="str">
        <v>14</v>
      </c>
      <c r="G38386" t="str">
        <v>10</v>
      </c>
      <c r="H38386" t="str">
        <v>2015</v>
      </c>
      <c r="I38386" s="6">
        <v>42291</v>
      </c>
      <c r="J38386" t="str">
        <v>Wednesday</v>
      </c>
    </row>
    <row r="38387" spans="5:10" x14ac:dyDescent="0.25">
      <c r="E38387" s="8" t="s">
        <v>452</v>
      </c>
      <c r="F38387" t="str">
        <v>14</v>
      </c>
      <c r="G38387" t="str">
        <v>10</v>
      </c>
      <c r="H38387" t="str">
        <v>2015</v>
      </c>
      <c r="I38387" s="6">
        <v>42291</v>
      </c>
      <c r="J38387" t="str">
        <v>Wednesday</v>
      </c>
    </row>
    <row r="38388" spans="5:10" x14ac:dyDescent="0.25">
      <c r="E38388" s="7" t="s">
        <v>452</v>
      </c>
      <c r="F38388" t="str">
        <v>14</v>
      </c>
      <c r="G38388" t="str">
        <v>10</v>
      </c>
      <c r="H38388" t="str">
        <v>2015</v>
      </c>
      <c r="I38388" s="6">
        <v>42291</v>
      </c>
      <c r="J38388" t="str">
        <v>Wednesday</v>
      </c>
    </row>
    <row r="38389" spans="5:10" x14ac:dyDescent="0.25">
      <c r="E38389" s="8" t="s">
        <v>452</v>
      </c>
      <c r="F38389" t="str">
        <v>14</v>
      </c>
      <c r="G38389" t="str">
        <v>10</v>
      </c>
      <c r="H38389" t="str">
        <v>2015</v>
      </c>
      <c r="I38389" s="6">
        <v>42291</v>
      </c>
      <c r="J38389" t="str">
        <v>Wednesday</v>
      </c>
    </row>
    <row r="38390" spans="5:10" x14ac:dyDescent="0.25">
      <c r="E38390" s="7" t="s">
        <v>452</v>
      </c>
      <c r="F38390" t="str">
        <v>14</v>
      </c>
      <c r="G38390" t="str">
        <v>10</v>
      </c>
      <c r="H38390" t="str">
        <v>2015</v>
      </c>
      <c r="I38390" s="6">
        <v>42291</v>
      </c>
      <c r="J38390" t="str">
        <v>Wednesday</v>
      </c>
    </row>
    <row r="38391" spans="5:10" x14ac:dyDescent="0.25">
      <c r="E38391" s="8" t="s">
        <v>452</v>
      </c>
      <c r="F38391" t="str">
        <v>14</v>
      </c>
      <c r="G38391" t="str">
        <v>10</v>
      </c>
      <c r="H38391" t="str">
        <v>2015</v>
      </c>
      <c r="I38391" s="6">
        <v>42291</v>
      </c>
      <c r="J38391" t="str">
        <v>Wednesday</v>
      </c>
    </row>
    <row r="38392" spans="5:10" x14ac:dyDescent="0.25">
      <c r="E38392" s="7" t="s">
        <v>452</v>
      </c>
      <c r="F38392" t="str">
        <v>14</v>
      </c>
      <c r="G38392" t="str">
        <v>10</v>
      </c>
      <c r="H38392" t="str">
        <v>2015</v>
      </c>
      <c r="I38392" s="6">
        <v>42291</v>
      </c>
      <c r="J38392" t="str">
        <v>Wednesday</v>
      </c>
    </row>
    <row r="38393" spans="5:10" x14ac:dyDescent="0.25">
      <c r="E38393" s="8" t="s">
        <v>452</v>
      </c>
      <c r="F38393" t="str">
        <v>14</v>
      </c>
      <c r="G38393" t="str">
        <v>10</v>
      </c>
      <c r="H38393" t="str">
        <v>2015</v>
      </c>
      <c r="I38393" s="6">
        <v>42291</v>
      </c>
      <c r="J38393" t="str">
        <v>Wednesday</v>
      </c>
    </row>
    <row r="38394" spans="5:10" x14ac:dyDescent="0.25">
      <c r="E38394" s="7" t="s">
        <v>452</v>
      </c>
      <c r="F38394" t="str">
        <v>14</v>
      </c>
      <c r="G38394" t="str">
        <v>10</v>
      </c>
      <c r="H38394" t="str">
        <v>2015</v>
      </c>
      <c r="I38394" s="6">
        <v>42291</v>
      </c>
      <c r="J38394" t="str">
        <v>Wednesday</v>
      </c>
    </row>
    <row r="38395" spans="5:10" x14ac:dyDescent="0.25">
      <c r="E38395" s="8" t="s">
        <v>452</v>
      </c>
      <c r="F38395" t="str">
        <v>14</v>
      </c>
      <c r="G38395" t="str">
        <v>10</v>
      </c>
      <c r="H38395" t="str">
        <v>2015</v>
      </c>
      <c r="I38395" s="6">
        <v>42291</v>
      </c>
      <c r="J38395" t="str">
        <v>Wednesday</v>
      </c>
    </row>
    <row r="38396" spans="5:10" x14ac:dyDescent="0.25">
      <c r="E38396" s="7" t="s">
        <v>452</v>
      </c>
      <c r="F38396" t="str">
        <v>14</v>
      </c>
      <c r="G38396" t="str">
        <v>10</v>
      </c>
      <c r="H38396" t="str">
        <v>2015</v>
      </c>
      <c r="I38396" s="6">
        <v>42291</v>
      </c>
      <c r="J38396" t="str">
        <v>Wednesday</v>
      </c>
    </row>
    <row r="38397" spans="5:10" x14ac:dyDescent="0.25">
      <c r="E38397" s="8" t="s">
        <v>452</v>
      </c>
      <c r="F38397" t="str">
        <v>14</v>
      </c>
      <c r="G38397" t="str">
        <v>10</v>
      </c>
      <c r="H38397" t="str">
        <v>2015</v>
      </c>
      <c r="I38397" s="6">
        <v>42291</v>
      </c>
      <c r="J38397" t="str">
        <v>Wednesday</v>
      </c>
    </row>
    <row r="38398" spans="5:10" x14ac:dyDescent="0.25">
      <c r="E38398" s="7" t="s">
        <v>452</v>
      </c>
      <c r="F38398" t="str">
        <v>14</v>
      </c>
      <c r="G38398" t="str">
        <v>10</v>
      </c>
      <c r="H38398" t="str">
        <v>2015</v>
      </c>
      <c r="I38398" s="6">
        <v>42291</v>
      </c>
      <c r="J38398" t="str">
        <v>Wednesday</v>
      </c>
    </row>
    <row r="38399" spans="5:10" x14ac:dyDescent="0.25">
      <c r="E38399" s="8" t="s">
        <v>452</v>
      </c>
      <c r="F38399" t="str">
        <v>14</v>
      </c>
      <c r="G38399" t="str">
        <v>10</v>
      </c>
      <c r="H38399" t="str">
        <v>2015</v>
      </c>
      <c r="I38399" s="6">
        <v>42291</v>
      </c>
      <c r="J38399" t="str">
        <v>Wednesday</v>
      </c>
    </row>
    <row r="38400" spans="5:10" x14ac:dyDescent="0.25">
      <c r="E38400" s="7" t="s">
        <v>452</v>
      </c>
      <c r="F38400" t="str">
        <v>14</v>
      </c>
      <c r="G38400" t="str">
        <v>10</v>
      </c>
      <c r="H38400" t="str">
        <v>2015</v>
      </c>
      <c r="I38400" s="6">
        <v>42291</v>
      </c>
      <c r="J38400" t="str">
        <v>Wednesday</v>
      </c>
    </row>
    <row r="38401" spans="5:10" x14ac:dyDescent="0.25">
      <c r="E38401" s="8" t="s">
        <v>452</v>
      </c>
      <c r="F38401" t="str">
        <v>14</v>
      </c>
      <c r="G38401" t="str">
        <v>10</v>
      </c>
      <c r="H38401" t="str">
        <v>2015</v>
      </c>
      <c r="I38401" s="6">
        <v>42291</v>
      </c>
      <c r="J38401" t="str">
        <v>Wednesday</v>
      </c>
    </row>
    <row r="38402" spans="5:10" x14ac:dyDescent="0.25">
      <c r="E38402" s="7" t="s">
        <v>452</v>
      </c>
      <c r="F38402" t="str">
        <v>14</v>
      </c>
      <c r="G38402" t="str">
        <v>10</v>
      </c>
      <c r="H38402" t="str">
        <v>2015</v>
      </c>
      <c r="I38402" s="6">
        <v>42291</v>
      </c>
      <c r="J38402" t="str">
        <v>Wednesday</v>
      </c>
    </row>
    <row r="38403" spans="5:10" x14ac:dyDescent="0.25">
      <c r="E38403" s="8" t="s">
        <v>452</v>
      </c>
      <c r="F38403" t="str">
        <v>14</v>
      </c>
      <c r="G38403" t="str">
        <v>10</v>
      </c>
      <c r="H38403" t="str">
        <v>2015</v>
      </c>
      <c r="I38403" s="6">
        <v>42291</v>
      </c>
      <c r="J38403" t="str">
        <v>Wednesday</v>
      </c>
    </row>
    <row r="38404" spans="5:10" x14ac:dyDescent="0.25">
      <c r="E38404" s="7" t="s">
        <v>452</v>
      </c>
      <c r="F38404" t="str">
        <v>14</v>
      </c>
      <c r="G38404" t="str">
        <v>10</v>
      </c>
      <c r="H38404" t="str">
        <v>2015</v>
      </c>
      <c r="I38404" s="6">
        <v>42291</v>
      </c>
      <c r="J38404" t="str">
        <v>Wednesday</v>
      </c>
    </row>
    <row r="38405" spans="5:10" x14ac:dyDescent="0.25">
      <c r="E38405" s="8" t="s">
        <v>452</v>
      </c>
      <c r="F38405" t="str">
        <v>14</v>
      </c>
      <c r="G38405" t="str">
        <v>10</v>
      </c>
      <c r="H38405" t="str">
        <v>2015</v>
      </c>
      <c r="I38405" s="6">
        <v>42291</v>
      </c>
      <c r="J38405" t="str">
        <v>Wednesday</v>
      </c>
    </row>
    <row r="38406" spans="5:10" x14ac:dyDescent="0.25">
      <c r="E38406" s="7" t="s">
        <v>453</v>
      </c>
      <c r="F38406" t="str">
        <v>15</v>
      </c>
      <c r="G38406" t="str">
        <v>10</v>
      </c>
      <c r="H38406" t="str">
        <v>2015</v>
      </c>
      <c r="I38406" s="6">
        <v>42292</v>
      </c>
      <c r="J38406" t="str">
        <v>Thursday</v>
      </c>
    </row>
    <row r="38407" spans="5:10" x14ac:dyDescent="0.25">
      <c r="E38407" s="8" t="s">
        <v>453</v>
      </c>
      <c r="F38407" t="str">
        <v>15</v>
      </c>
      <c r="G38407" t="str">
        <v>10</v>
      </c>
      <c r="H38407" t="str">
        <v>2015</v>
      </c>
      <c r="I38407" s="6">
        <v>42292</v>
      </c>
      <c r="J38407" t="str">
        <v>Thursday</v>
      </c>
    </row>
    <row r="38408" spans="5:10" x14ac:dyDescent="0.25">
      <c r="E38408" s="7" t="s">
        <v>453</v>
      </c>
      <c r="F38408" t="str">
        <v>15</v>
      </c>
      <c r="G38408" t="str">
        <v>10</v>
      </c>
      <c r="H38408" t="str">
        <v>2015</v>
      </c>
      <c r="I38408" s="6">
        <v>42292</v>
      </c>
      <c r="J38408" t="str">
        <v>Thursday</v>
      </c>
    </row>
    <row r="38409" spans="5:10" x14ac:dyDescent="0.25">
      <c r="E38409" s="8" t="s">
        <v>453</v>
      </c>
      <c r="F38409" t="str">
        <v>15</v>
      </c>
      <c r="G38409" t="str">
        <v>10</v>
      </c>
      <c r="H38409" t="str">
        <v>2015</v>
      </c>
      <c r="I38409" s="6">
        <v>42292</v>
      </c>
      <c r="J38409" t="str">
        <v>Thursday</v>
      </c>
    </row>
    <row r="38410" spans="5:10" x14ac:dyDescent="0.25">
      <c r="E38410" s="7" t="s">
        <v>453</v>
      </c>
      <c r="F38410" t="str">
        <v>15</v>
      </c>
      <c r="G38410" t="str">
        <v>10</v>
      </c>
      <c r="H38410" t="str">
        <v>2015</v>
      </c>
      <c r="I38410" s="6">
        <v>42292</v>
      </c>
      <c r="J38410" t="str">
        <v>Thursday</v>
      </c>
    </row>
    <row r="38411" spans="5:10" x14ac:dyDescent="0.25">
      <c r="E38411" s="8" t="s">
        <v>453</v>
      </c>
      <c r="F38411" t="str">
        <v>15</v>
      </c>
      <c r="G38411" t="str">
        <v>10</v>
      </c>
      <c r="H38411" t="str">
        <v>2015</v>
      </c>
      <c r="I38411" s="6">
        <v>42292</v>
      </c>
      <c r="J38411" t="str">
        <v>Thursday</v>
      </c>
    </row>
    <row r="38412" spans="5:10" x14ac:dyDescent="0.25">
      <c r="E38412" s="7" t="s">
        <v>453</v>
      </c>
      <c r="F38412" t="str">
        <v>15</v>
      </c>
      <c r="G38412" t="str">
        <v>10</v>
      </c>
      <c r="H38412" t="str">
        <v>2015</v>
      </c>
      <c r="I38412" s="6">
        <v>42292</v>
      </c>
      <c r="J38412" t="str">
        <v>Thursday</v>
      </c>
    </row>
    <row r="38413" spans="5:10" x14ac:dyDescent="0.25">
      <c r="E38413" s="8" t="s">
        <v>453</v>
      </c>
      <c r="F38413" t="str">
        <v>15</v>
      </c>
      <c r="G38413" t="str">
        <v>10</v>
      </c>
      <c r="H38413" t="str">
        <v>2015</v>
      </c>
      <c r="I38413" s="6">
        <v>42292</v>
      </c>
      <c r="J38413" t="str">
        <v>Thursday</v>
      </c>
    </row>
    <row r="38414" spans="5:10" x14ac:dyDescent="0.25">
      <c r="E38414" s="7" t="s">
        <v>453</v>
      </c>
      <c r="F38414" t="str">
        <v>15</v>
      </c>
      <c r="G38414" t="str">
        <v>10</v>
      </c>
      <c r="H38414" t="str">
        <v>2015</v>
      </c>
      <c r="I38414" s="6">
        <v>42292</v>
      </c>
      <c r="J38414" t="str">
        <v>Thursday</v>
      </c>
    </row>
    <row r="38415" spans="5:10" x14ac:dyDescent="0.25">
      <c r="E38415" s="8" t="s">
        <v>453</v>
      </c>
      <c r="F38415" t="str">
        <v>15</v>
      </c>
      <c r="G38415" t="str">
        <v>10</v>
      </c>
      <c r="H38415" t="str">
        <v>2015</v>
      </c>
      <c r="I38415" s="6">
        <v>42292</v>
      </c>
      <c r="J38415" t="str">
        <v>Thursday</v>
      </c>
    </row>
    <row r="38416" spans="5:10" x14ac:dyDescent="0.25">
      <c r="E38416" s="7" t="s">
        <v>453</v>
      </c>
      <c r="F38416" t="str">
        <v>15</v>
      </c>
      <c r="G38416" t="str">
        <v>10</v>
      </c>
      <c r="H38416" t="str">
        <v>2015</v>
      </c>
      <c r="I38416" s="6">
        <v>42292</v>
      </c>
      <c r="J38416" t="str">
        <v>Thursday</v>
      </c>
    </row>
    <row r="38417" spans="5:10" x14ac:dyDescent="0.25">
      <c r="E38417" s="8" t="s">
        <v>453</v>
      </c>
      <c r="F38417" t="str">
        <v>15</v>
      </c>
      <c r="G38417" t="str">
        <v>10</v>
      </c>
      <c r="H38417" t="str">
        <v>2015</v>
      </c>
      <c r="I38417" s="6">
        <v>42292</v>
      </c>
      <c r="J38417" t="str">
        <v>Thursday</v>
      </c>
    </row>
    <row r="38418" spans="5:10" x14ac:dyDescent="0.25">
      <c r="E38418" s="7" t="s">
        <v>453</v>
      </c>
      <c r="F38418" t="str">
        <v>15</v>
      </c>
      <c r="G38418" t="str">
        <v>10</v>
      </c>
      <c r="H38418" t="str">
        <v>2015</v>
      </c>
      <c r="I38418" s="6">
        <v>42292</v>
      </c>
      <c r="J38418" t="str">
        <v>Thursday</v>
      </c>
    </row>
    <row r="38419" spans="5:10" x14ac:dyDescent="0.25">
      <c r="E38419" s="8" t="s">
        <v>453</v>
      </c>
      <c r="F38419" t="str">
        <v>15</v>
      </c>
      <c r="G38419" t="str">
        <v>10</v>
      </c>
      <c r="H38419" t="str">
        <v>2015</v>
      </c>
      <c r="I38419" s="6">
        <v>42292</v>
      </c>
      <c r="J38419" t="str">
        <v>Thursday</v>
      </c>
    </row>
    <row r="38420" spans="5:10" x14ac:dyDescent="0.25">
      <c r="E38420" s="7" t="s">
        <v>453</v>
      </c>
      <c r="F38420" t="str">
        <v>15</v>
      </c>
      <c r="G38420" t="str">
        <v>10</v>
      </c>
      <c r="H38420" t="str">
        <v>2015</v>
      </c>
      <c r="I38420" s="6">
        <v>42292</v>
      </c>
      <c r="J38420" t="str">
        <v>Thursday</v>
      </c>
    </row>
    <row r="38421" spans="5:10" x14ac:dyDescent="0.25">
      <c r="E38421" s="8" t="s">
        <v>453</v>
      </c>
      <c r="F38421" t="str">
        <v>15</v>
      </c>
      <c r="G38421" t="str">
        <v>10</v>
      </c>
      <c r="H38421" t="str">
        <v>2015</v>
      </c>
      <c r="I38421" s="6">
        <v>42292</v>
      </c>
      <c r="J38421" t="str">
        <v>Thursday</v>
      </c>
    </row>
    <row r="38422" spans="5:10" x14ac:dyDescent="0.25">
      <c r="E38422" s="7" t="s">
        <v>453</v>
      </c>
      <c r="F38422" t="str">
        <v>15</v>
      </c>
      <c r="G38422" t="str">
        <v>10</v>
      </c>
      <c r="H38422" t="str">
        <v>2015</v>
      </c>
      <c r="I38422" s="6">
        <v>42292</v>
      </c>
      <c r="J38422" t="str">
        <v>Thursday</v>
      </c>
    </row>
    <row r="38423" spans="5:10" x14ac:dyDescent="0.25">
      <c r="E38423" s="8" t="s">
        <v>453</v>
      </c>
      <c r="F38423" t="str">
        <v>15</v>
      </c>
      <c r="G38423" t="str">
        <v>10</v>
      </c>
      <c r="H38423" t="str">
        <v>2015</v>
      </c>
      <c r="I38423" s="6">
        <v>42292</v>
      </c>
      <c r="J38423" t="str">
        <v>Thursday</v>
      </c>
    </row>
    <row r="38424" spans="5:10" x14ac:dyDescent="0.25">
      <c r="E38424" s="7" t="s">
        <v>453</v>
      </c>
      <c r="F38424" t="str">
        <v>15</v>
      </c>
      <c r="G38424" t="str">
        <v>10</v>
      </c>
      <c r="H38424" t="str">
        <v>2015</v>
      </c>
      <c r="I38424" s="6">
        <v>42292</v>
      </c>
      <c r="J38424" t="str">
        <v>Thursday</v>
      </c>
    </row>
    <row r="38425" spans="5:10" x14ac:dyDescent="0.25">
      <c r="E38425" s="8" t="s">
        <v>453</v>
      </c>
      <c r="F38425" t="str">
        <v>15</v>
      </c>
      <c r="G38425" t="str">
        <v>10</v>
      </c>
      <c r="H38425" t="str">
        <v>2015</v>
      </c>
      <c r="I38425" s="6">
        <v>42292</v>
      </c>
      <c r="J38425" t="str">
        <v>Thursday</v>
      </c>
    </row>
    <row r="38426" spans="5:10" x14ac:dyDescent="0.25">
      <c r="E38426" s="7" t="s">
        <v>453</v>
      </c>
      <c r="F38426" t="str">
        <v>15</v>
      </c>
      <c r="G38426" t="str">
        <v>10</v>
      </c>
      <c r="H38426" t="str">
        <v>2015</v>
      </c>
      <c r="I38426" s="6">
        <v>42292</v>
      </c>
      <c r="J38426" t="str">
        <v>Thursday</v>
      </c>
    </row>
    <row r="38427" spans="5:10" x14ac:dyDescent="0.25">
      <c r="E38427" s="8" t="s">
        <v>453</v>
      </c>
      <c r="F38427" t="str">
        <v>15</v>
      </c>
      <c r="G38427" t="str">
        <v>10</v>
      </c>
      <c r="H38427" t="str">
        <v>2015</v>
      </c>
      <c r="I38427" s="6">
        <v>42292</v>
      </c>
      <c r="J38427" t="str">
        <v>Thursday</v>
      </c>
    </row>
    <row r="38428" spans="5:10" x14ac:dyDescent="0.25">
      <c r="E38428" s="7" t="s">
        <v>453</v>
      </c>
      <c r="F38428" t="str">
        <v>15</v>
      </c>
      <c r="G38428" t="str">
        <v>10</v>
      </c>
      <c r="H38428" t="str">
        <v>2015</v>
      </c>
      <c r="I38428" s="6">
        <v>42292</v>
      </c>
      <c r="J38428" t="str">
        <v>Thursday</v>
      </c>
    </row>
    <row r="38429" spans="5:10" x14ac:dyDescent="0.25">
      <c r="E38429" s="8" t="s">
        <v>453</v>
      </c>
      <c r="F38429" t="str">
        <v>15</v>
      </c>
      <c r="G38429" t="str">
        <v>10</v>
      </c>
      <c r="H38429" t="str">
        <v>2015</v>
      </c>
      <c r="I38429" s="6">
        <v>42292</v>
      </c>
      <c r="J38429" t="str">
        <v>Thursday</v>
      </c>
    </row>
    <row r="38430" spans="5:10" x14ac:dyDescent="0.25">
      <c r="E38430" s="7" t="s">
        <v>453</v>
      </c>
      <c r="F38430" t="str">
        <v>15</v>
      </c>
      <c r="G38430" t="str">
        <v>10</v>
      </c>
      <c r="H38430" t="str">
        <v>2015</v>
      </c>
      <c r="I38430" s="6">
        <v>42292</v>
      </c>
      <c r="J38430" t="str">
        <v>Thursday</v>
      </c>
    </row>
    <row r="38431" spans="5:10" x14ac:dyDescent="0.25">
      <c r="E38431" s="8" t="s">
        <v>453</v>
      </c>
      <c r="F38431" t="str">
        <v>15</v>
      </c>
      <c r="G38431" t="str">
        <v>10</v>
      </c>
      <c r="H38431" t="str">
        <v>2015</v>
      </c>
      <c r="I38431" s="6">
        <v>42292</v>
      </c>
      <c r="J38431" t="str">
        <v>Thursday</v>
      </c>
    </row>
    <row r="38432" spans="5:10" x14ac:dyDescent="0.25">
      <c r="E38432" s="7" t="s">
        <v>453</v>
      </c>
      <c r="F38432" t="str">
        <v>15</v>
      </c>
      <c r="G38432" t="str">
        <v>10</v>
      </c>
      <c r="H38432" t="str">
        <v>2015</v>
      </c>
      <c r="I38432" s="6">
        <v>42292</v>
      </c>
      <c r="J38432" t="str">
        <v>Thursday</v>
      </c>
    </row>
    <row r="38433" spans="5:10" x14ac:dyDescent="0.25">
      <c r="E38433" s="8" t="s">
        <v>453</v>
      </c>
      <c r="F38433" t="str">
        <v>15</v>
      </c>
      <c r="G38433" t="str">
        <v>10</v>
      </c>
      <c r="H38433" t="str">
        <v>2015</v>
      </c>
      <c r="I38433" s="6">
        <v>42292</v>
      </c>
      <c r="J38433" t="str">
        <v>Thursday</v>
      </c>
    </row>
    <row r="38434" spans="5:10" x14ac:dyDescent="0.25">
      <c r="E38434" s="7" t="s">
        <v>453</v>
      </c>
      <c r="F38434" t="str">
        <v>15</v>
      </c>
      <c r="G38434" t="str">
        <v>10</v>
      </c>
      <c r="H38434" t="str">
        <v>2015</v>
      </c>
      <c r="I38434" s="6">
        <v>42292</v>
      </c>
      <c r="J38434" t="str">
        <v>Thursday</v>
      </c>
    </row>
    <row r="38435" spans="5:10" x14ac:dyDescent="0.25">
      <c r="E38435" s="8" t="s">
        <v>453</v>
      </c>
      <c r="F38435" t="str">
        <v>15</v>
      </c>
      <c r="G38435" t="str">
        <v>10</v>
      </c>
      <c r="H38435" t="str">
        <v>2015</v>
      </c>
      <c r="I38435" s="6">
        <v>42292</v>
      </c>
      <c r="J38435" t="str">
        <v>Thursday</v>
      </c>
    </row>
    <row r="38436" spans="5:10" x14ac:dyDescent="0.25">
      <c r="E38436" s="7" t="s">
        <v>453</v>
      </c>
      <c r="F38436" t="str">
        <v>15</v>
      </c>
      <c r="G38436" t="str">
        <v>10</v>
      </c>
      <c r="H38436" t="str">
        <v>2015</v>
      </c>
      <c r="I38436" s="6">
        <v>42292</v>
      </c>
      <c r="J38436" t="str">
        <v>Thursday</v>
      </c>
    </row>
    <row r="38437" spans="5:10" x14ac:dyDescent="0.25">
      <c r="E38437" s="8" t="s">
        <v>453</v>
      </c>
      <c r="F38437" t="str">
        <v>15</v>
      </c>
      <c r="G38437" t="str">
        <v>10</v>
      </c>
      <c r="H38437" t="str">
        <v>2015</v>
      </c>
      <c r="I38437" s="6">
        <v>42292</v>
      </c>
      <c r="J38437" t="str">
        <v>Thursday</v>
      </c>
    </row>
    <row r="38438" spans="5:10" x14ac:dyDescent="0.25">
      <c r="E38438" s="7" t="s">
        <v>453</v>
      </c>
      <c r="F38438" t="str">
        <v>15</v>
      </c>
      <c r="G38438" t="str">
        <v>10</v>
      </c>
      <c r="H38438" t="str">
        <v>2015</v>
      </c>
      <c r="I38438" s="6">
        <v>42292</v>
      </c>
      <c r="J38438" t="str">
        <v>Thursday</v>
      </c>
    </row>
    <row r="38439" spans="5:10" x14ac:dyDescent="0.25">
      <c r="E38439" s="8" t="s">
        <v>453</v>
      </c>
      <c r="F38439" t="str">
        <v>15</v>
      </c>
      <c r="G38439" t="str">
        <v>10</v>
      </c>
      <c r="H38439" t="str">
        <v>2015</v>
      </c>
      <c r="I38439" s="6">
        <v>42292</v>
      </c>
      <c r="J38439" t="str">
        <v>Thursday</v>
      </c>
    </row>
    <row r="38440" spans="5:10" x14ac:dyDescent="0.25">
      <c r="E38440" s="7" t="s">
        <v>453</v>
      </c>
      <c r="F38440" t="str">
        <v>15</v>
      </c>
      <c r="G38440" t="str">
        <v>10</v>
      </c>
      <c r="H38440" t="str">
        <v>2015</v>
      </c>
      <c r="I38440" s="6">
        <v>42292</v>
      </c>
      <c r="J38440" t="str">
        <v>Thursday</v>
      </c>
    </row>
    <row r="38441" spans="5:10" x14ac:dyDescent="0.25">
      <c r="E38441" s="8" t="s">
        <v>453</v>
      </c>
      <c r="F38441" t="str">
        <v>15</v>
      </c>
      <c r="G38441" t="str">
        <v>10</v>
      </c>
      <c r="H38441" t="str">
        <v>2015</v>
      </c>
      <c r="I38441" s="6">
        <v>42292</v>
      </c>
      <c r="J38441" t="str">
        <v>Thursday</v>
      </c>
    </row>
    <row r="38442" spans="5:10" x14ac:dyDescent="0.25">
      <c r="E38442" s="7" t="s">
        <v>453</v>
      </c>
      <c r="F38442" t="str">
        <v>15</v>
      </c>
      <c r="G38442" t="str">
        <v>10</v>
      </c>
      <c r="H38442" t="str">
        <v>2015</v>
      </c>
      <c r="I38442" s="6">
        <v>42292</v>
      </c>
      <c r="J38442" t="str">
        <v>Thursday</v>
      </c>
    </row>
    <row r="38443" spans="5:10" x14ac:dyDescent="0.25">
      <c r="E38443" s="8" t="s">
        <v>453</v>
      </c>
      <c r="F38443" t="str">
        <v>15</v>
      </c>
      <c r="G38443" t="str">
        <v>10</v>
      </c>
      <c r="H38443" t="str">
        <v>2015</v>
      </c>
      <c r="I38443" s="6">
        <v>42292</v>
      </c>
      <c r="J38443" t="str">
        <v>Thursday</v>
      </c>
    </row>
    <row r="38444" spans="5:10" x14ac:dyDescent="0.25">
      <c r="E38444" s="7" t="s">
        <v>453</v>
      </c>
      <c r="F38444" t="str">
        <v>15</v>
      </c>
      <c r="G38444" t="str">
        <v>10</v>
      </c>
      <c r="H38444" t="str">
        <v>2015</v>
      </c>
      <c r="I38444" s="6">
        <v>42292</v>
      </c>
      <c r="J38444" t="str">
        <v>Thursday</v>
      </c>
    </row>
    <row r="38445" spans="5:10" x14ac:dyDescent="0.25">
      <c r="E38445" s="8" t="s">
        <v>453</v>
      </c>
      <c r="F38445" t="str">
        <v>15</v>
      </c>
      <c r="G38445" t="str">
        <v>10</v>
      </c>
      <c r="H38445" t="str">
        <v>2015</v>
      </c>
      <c r="I38445" s="6">
        <v>42292</v>
      </c>
      <c r="J38445" t="str">
        <v>Thursday</v>
      </c>
    </row>
    <row r="38446" spans="5:10" x14ac:dyDescent="0.25">
      <c r="E38446" s="7" t="s">
        <v>453</v>
      </c>
      <c r="F38446" t="str">
        <v>15</v>
      </c>
      <c r="G38446" t="str">
        <v>10</v>
      </c>
      <c r="H38446" t="str">
        <v>2015</v>
      </c>
      <c r="I38446" s="6">
        <v>42292</v>
      </c>
      <c r="J38446" t="str">
        <v>Thursday</v>
      </c>
    </row>
    <row r="38447" spans="5:10" x14ac:dyDescent="0.25">
      <c r="E38447" s="8" t="s">
        <v>453</v>
      </c>
      <c r="F38447" t="str">
        <v>15</v>
      </c>
      <c r="G38447" t="str">
        <v>10</v>
      </c>
      <c r="H38447" t="str">
        <v>2015</v>
      </c>
      <c r="I38447" s="6">
        <v>42292</v>
      </c>
      <c r="J38447" t="str">
        <v>Thursday</v>
      </c>
    </row>
    <row r="38448" spans="5:10" x14ac:dyDescent="0.25">
      <c r="E38448" s="7" t="s">
        <v>453</v>
      </c>
      <c r="F38448" t="str">
        <v>15</v>
      </c>
      <c r="G38448" t="str">
        <v>10</v>
      </c>
      <c r="H38448" t="str">
        <v>2015</v>
      </c>
      <c r="I38448" s="6">
        <v>42292</v>
      </c>
      <c r="J38448" t="str">
        <v>Thursday</v>
      </c>
    </row>
    <row r="38449" spans="5:10" x14ac:dyDescent="0.25">
      <c r="E38449" s="8" t="s">
        <v>453</v>
      </c>
      <c r="F38449" t="str">
        <v>15</v>
      </c>
      <c r="G38449" t="str">
        <v>10</v>
      </c>
      <c r="H38449" t="str">
        <v>2015</v>
      </c>
      <c r="I38449" s="6">
        <v>42292</v>
      </c>
      <c r="J38449" t="str">
        <v>Thursday</v>
      </c>
    </row>
    <row r="38450" spans="5:10" x14ac:dyDescent="0.25">
      <c r="E38450" s="7" t="s">
        <v>453</v>
      </c>
      <c r="F38450" t="str">
        <v>15</v>
      </c>
      <c r="G38450" t="str">
        <v>10</v>
      </c>
      <c r="H38450" t="str">
        <v>2015</v>
      </c>
      <c r="I38450" s="6">
        <v>42292</v>
      </c>
      <c r="J38450" t="str">
        <v>Thursday</v>
      </c>
    </row>
    <row r="38451" spans="5:10" x14ac:dyDescent="0.25">
      <c r="E38451" s="8" t="s">
        <v>453</v>
      </c>
      <c r="F38451" t="str">
        <v>15</v>
      </c>
      <c r="G38451" t="str">
        <v>10</v>
      </c>
      <c r="H38451" t="str">
        <v>2015</v>
      </c>
      <c r="I38451" s="6">
        <v>42292</v>
      </c>
      <c r="J38451" t="str">
        <v>Thursday</v>
      </c>
    </row>
    <row r="38452" spans="5:10" x14ac:dyDescent="0.25">
      <c r="E38452" s="7" t="s">
        <v>453</v>
      </c>
      <c r="F38452" t="str">
        <v>15</v>
      </c>
      <c r="G38452" t="str">
        <v>10</v>
      </c>
      <c r="H38452" t="str">
        <v>2015</v>
      </c>
      <c r="I38452" s="6">
        <v>42292</v>
      </c>
      <c r="J38452" t="str">
        <v>Thursday</v>
      </c>
    </row>
    <row r="38453" spans="5:10" x14ac:dyDescent="0.25">
      <c r="E38453" s="8" t="s">
        <v>453</v>
      </c>
      <c r="F38453" t="str">
        <v>15</v>
      </c>
      <c r="G38453" t="str">
        <v>10</v>
      </c>
      <c r="H38453" t="str">
        <v>2015</v>
      </c>
      <c r="I38453" s="6">
        <v>42292</v>
      </c>
      <c r="J38453" t="str">
        <v>Thursday</v>
      </c>
    </row>
    <row r="38454" spans="5:10" x14ac:dyDescent="0.25">
      <c r="E38454" s="7" t="s">
        <v>453</v>
      </c>
      <c r="F38454" t="str">
        <v>15</v>
      </c>
      <c r="G38454" t="str">
        <v>10</v>
      </c>
      <c r="H38454" t="str">
        <v>2015</v>
      </c>
      <c r="I38454" s="6">
        <v>42292</v>
      </c>
      <c r="J38454" t="str">
        <v>Thursday</v>
      </c>
    </row>
    <row r="38455" spans="5:10" x14ac:dyDescent="0.25">
      <c r="E38455" s="8" t="s">
        <v>453</v>
      </c>
      <c r="F38455" t="str">
        <v>15</v>
      </c>
      <c r="G38455" t="str">
        <v>10</v>
      </c>
      <c r="H38455" t="str">
        <v>2015</v>
      </c>
      <c r="I38455" s="6">
        <v>42292</v>
      </c>
      <c r="J38455" t="str">
        <v>Thursday</v>
      </c>
    </row>
    <row r="38456" spans="5:10" x14ac:dyDescent="0.25">
      <c r="E38456" s="7" t="s">
        <v>453</v>
      </c>
      <c r="F38456" t="str">
        <v>15</v>
      </c>
      <c r="G38456" t="str">
        <v>10</v>
      </c>
      <c r="H38456" t="str">
        <v>2015</v>
      </c>
      <c r="I38456" s="6">
        <v>42292</v>
      </c>
      <c r="J38456" t="str">
        <v>Thursday</v>
      </c>
    </row>
    <row r="38457" spans="5:10" x14ac:dyDescent="0.25">
      <c r="E38457" s="8" t="s">
        <v>453</v>
      </c>
      <c r="F38457" t="str">
        <v>15</v>
      </c>
      <c r="G38457" t="str">
        <v>10</v>
      </c>
      <c r="H38457" t="str">
        <v>2015</v>
      </c>
      <c r="I38457" s="6">
        <v>42292</v>
      </c>
      <c r="J38457" t="str">
        <v>Thursday</v>
      </c>
    </row>
    <row r="38458" spans="5:10" x14ac:dyDescent="0.25">
      <c r="E38458" s="7" t="s">
        <v>453</v>
      </c>
      <c r="F38458" t="str">
        <v>15</v>
      </c>
      <c r="G38458" t="str">
        <v>10</v>
      </c>
      <c r="H38458" t="str">
        <v>2015</v>
      </c>
      <c r="I38458" s="6">
        <v>42292</v>
      </c>
      <c r="J38458" t="str">
        <v>Thursday</v>
      </c>
    </row>
    <row r="38459" spans="5:10" x14ac:dyDescent="0.25">
      <c r="E38459" s="8" t="s">
        <v>453</v>
      </c>
      <c r="F38459" t="str">
        <v>15</v>
      </c>
      <c r="G38459" t="str">
        <v>10</v>
      </c>
      <c r="H38459" t="str">
        <v>2015</v>
      </c>
      <c r="I38459" s="6">
        <v>42292</v>
      </c>
      <c r="J38459" t="str">
        <v>Thursday</v>
      </c>
    </row>
    <row r="38460" spans="5:10" x14ac:dyDescent="0.25">
      <c r="E38460" s="7" t="s">
        <v>453</v>
      </c>
      <c r="F38460" t="str">
        <v>15</v>
      </c>
      <c r="G38460" t="str">
        <v>10</v>
      </c>
      <c r="H38460" t="str">
        <v>2015</v>
      </c>
      <c r="I38460" s="6">
        <v>42292</v>
      </c>
      <c r="J38460" t="str">
        <v>Thursday</v>
      </c>
    </row>
    <row r="38461" spans="5:10" x14ac:dyDescent="0.25">
      <c r="E38461" s="8" t="s">
        <v>453</v>
      </c>
      <c r="F38461" t="str">
        <v>15</v>
      </c>
      <c r="G38461" t="str">
        <v>10</v>
      </c>
      <c r="H38461" t="str">
        <v>2015</v>
      </c>
      <c r="I38461" s="6">
        <v>42292</v>
      </c>
      <c r="J38461" t="str">
        <v>Thursday</v>
      </c>
    </row>
    <row r="38462" spans="5:10" x14ac:dyDescent="0.25">
      <c r="E38462" s="7" t="s">
        <v>453</v>
      </c>
      <c r="F38462" t="str">
        <v>15</v>
      </c>
      <c r="G38462" t="str">
        <v>10</v>
      </c>
      <c r="H38462" t="str">
        <v>2015</v>
      </c>
      <c r="I38462" s="6">
        <v>42292</v>
      </c>
      <c r="J38462" t="str">
        <v>Thursday</v>
      </c>
    </row>
    <row r="38463" spans="5:10" x14ac:dyDescent="0.25">
      <c r="E38463" s="8" t="s">
        <v>453</v>
      </c>
      <c r="F38463" t="str">
        <v>15</v>
      </c>
      <c r="G38463" t="str">
        <v>10</v>
      </c>
      <c r="H38463" t="str">
        <v>2015</v>
      </c>
      <c r="I38463" s="6">
        <v>42292</v>
      </c>
      <c r="J38463" t="str">
        <v>Thursday</v>
      </c>
    </row>
    <row r="38464" spans="5:10" x14ac:dyDescent="0.25">
      <c r="E38464" s="7" t="s">
        <v>453</v>
      </c>
      <c r="F38464" t="str">
        <v>15</v>
      </c>
      <c r="G38464" t="str">
        <v>10</v>
      </c>
      <c r="H38464" t="str">
        <v>2015</v>
      </c>
      <c r="I38464" s="6">
        <v>42292</v>
      </c>
      <c r="J38464" t="str">
        <v>Thursday</v>
      </c>
    </row>
    <row r="38465" spans="5:10" x14ac:dyDescent="0.25">
      <c r="E38465" s="8" t="s">
        <v>453</v>
      </c>
      <c r="F38465" t="str">
        <v>15</v>
      </c>
      <c r="G38465" t="str">
        <v>10</v>
      </c>
      <c r="H38465" t="str">
        <v>2015</v>
      </c>
      <c r="I38465" s="6">
        <v>42292</v>
      </c>
      <c r="J38465" t="str">
        <v>Thursday</v>
      </c>
    </row>
    <row r="38466" spans="5:10" x14ac:dyDescent="0.25">
      <c r="E38466" s="7" t="s">
        <v>453</v>
      </c>
      <c r="F38466" t="str">
        <v>15</v>
      </c>
      <c r="G38466" t="str">
        <v>10</v>
      </c>
      <c r="H38466" t="str">
        <v>2015</v>
      </c>
      <c r="I38466" s="6">
        <v>42292</v>
      </c>
      <c r="J38466" t="str">
        <v>Thursday</v>
      </c>
    </row>
    <row r="38467" spans="5:10" x14ac:dyDescent="0.25">
      <c r="E38467" s="8" t="s">
        <v>453</v>
      </c>
      <c r="F38467" t="str">
        <v>15</v>
      </c>
      <c r="G38467" t="str">
        <v>10</v>
      </c>
      <c r="H38467" t="str">
        <v>2015</v>
      </c>
      <c r="I38467" s="6">
        <v>42292</v>
      </c>
      <c r="J38467" t="str">
        <v>Thursday</v>
      </c>
    </row>
    <row r="38468" spans="5:10" x14ac:dyDescent="0.25">
      <c r="E38468" s="7" t="s">
        <v>453</v>
      </c>
      <c r="F38468" t="str">
        <v>15</v>
      </c>
      <c r="G38468" t="str">
        <v>10</v>
      </c>
      <c r="H38468" t="str">
        <v>2015</v>
      </c>
      <c r="I38468" s="6">
        <v>42292</v>
      </c>
      <c r="J38468" t="str">
        <v>Thursday</v>
      </c>
    </row>
    <row r="38469" spans="5:10" x14ac:dyDescent="0.25">
      <c r="E38469" s="8" t="s">
        <v>453</v>
      </c>
      <c r="F38469" t="str">
        <v>15</v>
      </c>
      <c r="G38469" t="str">
        <v>10</v>
      </c>
      <c r="H38469" t="str">
        <v>2015</v>
      </c>
      <c r="I38469" s="6">
        <v>42292</v>
      </c>
      <c r="J38469" t="str">
        <v>Thursday</v>
      </c>
    </row>
    <row r="38470" spans="5:10" x14ac:dyDescent="0.25">
      <c r="E38470" s="7" t="s">
        <v>453</v>
      </c>
      <c r="F38470" t="str">
        <v>15</v>
      </c>
      <c r="G38470" t="str">
        <v>10</v>
      </c>
      <c r="H38470" t="str">
        <v>2015</v>
      </c>
      <c r="I38470" s="6">
        <v>42292</v>
      </c>
      <c r="J38470" t="str">
        <v>Thursday</v>
      </c>
    </row>
    <row r="38471" spans="5:10" x14ac:dyDescent="0.25">
      <c r="E38471" s="8" t="s">
        <v>453</v>
      </c>
      <c r="F38471" t="str">
        <v>15</v>
      </c>
      <c r="G38471" t="str">
        <v>10</v>
      </c>
      <c r="H38471" t="str">
        <v>2015</v>
      </c>
      <c r="I38471" s="6">
        <v>42292</v>
      </c>
      <c r="J38471" t="str">
        <v>Thursday</v>
      </c>
    </row>
    <row r="38472" spans="5:10" x14ac:dyDescent="0.25">
      <c r="E38472" s="7" t="s">
        <v>453</v>
      </c>
      <c r="F38472" t="str">
        <v>15</v>
      </c>
      <c r="G38472" t="str">
        <v>10</v>
      </c>
      <c r="H38472" t="str">
        <v>2015</v>
      </c>
      <c r="I38472" s="6">
        <v>42292</v>
      </c>
      <c r="J38472" t="str">
        <v>Thursday</v>
      </c>
    </row>
    <row r="38473" spans="5:10" x14ac:dyDescent="0.25">
      <c r="E38473" s="8" t="s">
        <v>453</v>
      </c>
      <c r="F38473" t="str">
        <v>15</v>
      </c>
      <c r="G38473" t="str">
        <v>10</v>
      </c>
      <c r="H38473" t="str">
        <v>2015</v>
      </c>
      <c r="I38473" s="6">
        <v>42292</v>
      </c>
      <c r="J38473" t="str">
        <v>Thursday</v>
      </c>
    </row>
    <row r="38474" spans="5:10" x14ac:dyDescent="0.25">
      <c r="E38474" s="7" t="s">
        <v>453</v>
      </c>
      <c r="F38474" t="str">
        <v>15</v>
      </c>
      <c r="G38474" t="str">
        <v>10</v>
      </c>
      <c r="H38474" t="str">
        <v>2015</v>
      </c>
      <c r="I38474" s="6">
        <v>42292</v>
      </c>
      <c r="J38474" t="str">
        <v>Thursday</v>
      </c>
    </row>
    <row r="38475" spans="5:10" x14ac:dyDescent="0.25">
      <c r="E38475" s="8" t="s">
        <v>453</v>
      </c>
      <c r="F38475" t="str">
        <v>15</v>
      </c>
      <c r="G38475" t="str">
        <v>10</v>
      </c>
      <c r="H38475" t="str">
        <v>2015</v>
      </c>
      <c r="I38475" s="6">
        <v>42292</v>
      </c>
      <c r="J38475" t="str">
        <v>Thursday</v>
      </c>
    </row>
    <row r="38476" spans="5:10" x14ac:dyDescent="0.25">
      <c r="E38476" s="7" t="s">
        <v>453</v>
      </c>
      <c r="F38476" t="str">
        <v>15</v>
      </c>
      <c r="G38476" t="str">
        <v>10</v>
      </c>
      <c r="H38476" t="str">
        <v>2015</v>
      </c>
      <c r="I38476" s="6">
        <v>42292</v>
      </c>
      <c r="J38476" t="str">
        <v>Thursday</v>
      </c>
    </row>
    <row r="38477" spans="5:10" x14ac:dyDescent="0.25">
      <c r="E38477" s="8" t="s">
        <v>453</v>
      </c>
      <c r="F38477" t="str">
        <v>15</v>
      </c>
      <c r="G38477" t="str">
        <v>10</v>
      </c>
      <c r="H38477" t="str">
        <v>2015</v>
      </c>
      <c r="I38477" s="6">
        <v>42292</v>
      </c>
      <c r="J38477" t="str">
        <v>Thursday</v>
      </c>
    </row>
    <row r="38478" spans="5:10" x14ac:dyDescent="0.25">
      <c r="E38478" s="7" t="s">
        <v>453</v>
      </c>
      <c r="F38478" t="str">
        <v>15</v>
      </c>
      <c r="G38478" t="str">
        <v>10</v>
      </c>
      <c r="H38478" t="str">
        <v>2015</v>
      </c>
      <c r="I38478" s="6">
        <v>42292</v>
      </c>
      <c r="J38478" t="str">
        <v>Thursday</v>
      </c>
    </row>
    <row r="38479" spans="5:10" x14ac:dyDescent="0.25">
      <c r="E38479" s="8" t="s">
        <v>453</v>
      </c>
      <c r="F38479" t="str">
        <v>15</v>
      </c>
      <c r="G38479" t="str">
        <v>10</v>
      </c>
      <c r="H38479" t="str">
        <v>2015</v>
      </c>
      <c r="I38479" s="6">
        <v>42292</v>
      </c>
      <c r="J38479" t="str">
        <v>Thursday</v>
      </c>
    </row>
    <row r="38480" spans="5:10" x14ac:dyDescent="0.25">
      <c r="E38480" s="7" t="s">
        <v>453</v>
      </c>
      <c r="F38480" t="str">
        <v>15</v>
      </c>
      <c r="G38480" t="str">
        <v>10</v>
      </c>
      <c r="H38480" t="str">
        <v>2015</v>
      </c>
      <c r="I38480" s="6">
        <v>42292</v>
      </c>
      <c r="J38480" t="str">
        <v>Thursday</v>
      </c>
    </row>
    <row r="38481" spans="5:10" x14ac:dyDescent="0.25">
      <c r="E38481" s="8" t="s">
        <v>453</v>
      </c>
      <c r="F38481" t="str">
        <v>15</v>
      </c>
      <c r="G38481" t="str">
        <v>10</v>
      </c>
      <c r="H38481" t="str">
        <v>2015</v>
      </c>
      <c r="I38481" s="6">
        <v>42292</v>
      </c>
      <c r="J38481" t="str">
        <v>Thursday</v>
      </c>
    </row>
    <row r="38482" spans="5:10" x14ac:dyDescent="0.25">
      <c r="E38482" s="7" t="s">
        <v>453</v>
      </c>
      <c r="F38482" t="str">
        <v>15</v>
      </c>
      <c r="G38482" t="str">
        <v>10</v>
      </c>
      <c r="H38482" t="str">
        <v>2015</v>
      </c>
      <c r="I38482" s="6">
        <v>42292</v>
      </c>
      <c r="J38482" t="str">
        <v>Thursday</v>
      </c>
    </row>
    <row r="38483" spans="5:10" x14ac:dyDescent="0.25">
      <c r="E38483" s="8" t="s">
        <v>453</v>
      </c>
      <c r="F38483" t="str">
        <v>15</v>
      </c>
      <c r="G38483" t="str">
        <v>10</v>
      </c>
      <c r="H38483" t="str">
        <v>2015</v>
      </c>
      <c r="I38483" s="6">
        <v>42292</v>
      </c>
      <c r="J38483" t="str">
        <v>Thursday</v>
      </c>
    </row>
    <row r="38484" spans="5:10" x14ac:dyDescent="0.25">
      <c r="E38484" s="7" t="s">
        <v>453</v>
      </c>
      <c r="F38484" t="str">
        <v>15</v>
      </c>
      <c r="G38484" t="str">
        <v>10</v>
      </c>
      <c r="H38484" t="str">
        <v>2015</v>
      </c>
      <c r="I38484" s="6">
        <v>42292</v>
      </c>
      <c r="J38484" t="str">
        <v>Thursday</v>
      </c>
    </row>
    <row r="38485" spans="5:10" x14ac:dyDescent="0.25">
      <c r="E38485" s="8" t="s">
        <v>453</v>
      </c>
      <c r="F38485" t="str">
        <v>15</v>
      </c>
      <c r="G38485" t="str">
        <v>10</v>
      </c>
      <c r="H38485" t="str">
        <v>2015</v>
      </c>
      <c r="I38485" s="6">
        <v>42292</v>
      </c>
      <c r="J38485" t="str">
        <v>Thursday</v>
      </c>
    </row>
    <row r="38486" spans="5:10" x14ac:dyDescent="0.25">
      <c r="E38486" s="7" t="s">
        <v>453</v>
      </c>
      <c r="F38486" t="str">
        <v>15</v>
      </c>
      <c r="G38486" t="str">
        <v>10</v>
      </c>
      <c r="H38486" t="str">
        <v>2015</v>
      </c>
      <c r="I38486" s="6">
        <v>42292</v>
      </c>
      <c r="J38486" t="str">
        <v>Thursday</v>
      </c>
    </row>
    <row r="38487" spans="5:10" x14ac:dyDescent="0.25">
      <c r="E38487" s="8" t="s">
        <v>453</v>
      </c>
      <c r="F38487" t="str">
        <v>15</v>
      </c>
      <c r="G38487" t="str">
        <v>10</v>
      </c>
      <c r="H38487" t="str">
        <v>2015</v>
      </c>
      <c r="I38487" s="6">
        <v>42292</v>
      </c>
      <c r="J38487" t="str">
        <v>Thursday</v>
      </c>
    </row>
    <row r="38488" spans="5:10" x14ac:dyDescent="0.25">
      <c r="E38488" s="7" t="s">
        <v>453</v>
      </c>
      <c r="F38488" t="str">
        <v>15</v>
      </c>
      <c r="G38488" t="str">
        <v>10</v>
      </c>
      <c r="H38488" t="str">
        <v>2015</v>
      </c>
      <c r="I38488" s="6">
        <v>42292</v>
      </c>
      <c r="J38488" t="str">
        <v>Thursday</v>
      </c>
    </row>
    <row r="38489" spans="5:10" x14ac:dyDescent="0.25">
      <c r="E38489" s="8" t="s">
        <v>453</v>
      </c>
      <c r="F38489" t="str">
        <v>15</v>
      </c>
      <c r="G38489" t="str">
        <v>10</v>
      </c>
      <c r="H38489" t="str">
        <v>2015</v>
      </c>
      <c r="I38489" s="6">
        <v>42292</v>
      </c>
      <c r="J38489" t="str">
        <v>Thursday</v>
      </c>
    </row>
    <row r="38490" spans="5:10" x14ac:dyDescent="0.25">
      <c r="E38490" s="7" t="s">
        <v>453</v>
      </c>
      <c r="F38490" t="str">
        <v>15</v>
      </c>
      <c r="G38490" t="str">
        <v>10</v>
      </c>
      <c r="H38490" t="str">
        <v>2015</v>
      </c>
      <c r="I38490" s="6">
        <v>42292</v>
      </c>
      <c r="J38490" t="str">
        <v>Thursday</v>
      </c>
    </row>
    <row r="38491" spans="5:10" x14ac:dyDescent="0.25">
      <c r="E38491" s="8" t="s">
        <v>453</v>
      </c>
      <c r="F38491" t="str">
        <v>15</v>
      </c>
      <c r="G38491" t="str">
        <v>10</v>
      </c>
      <c r="H38491" t="str">
        <v>2015</v>
      </c>
      <c r="I38491" s="6">
        <v>42292</v>
      </c>
      <c r="J38491" t="str">
        <v>Thursday</v>
      </c>
    </row>
    <row r="38492" spans="5:10" x14ac:dyDescent="0.25">
      <c r="E38492" s="7" t="s">
        <v>453</v>
      </c>
      <c r="F38492" t="str">
        <v>15</v>
      </c>
      <c r="G38492" t="str">
        <v>10</v>
      </c>
      <c r="H38492" t="str">
        <v>2015</v>
      </c>
      <c r="I38492" s="6">
        <v>42292</v>
      </c>
      <c r="J38492" t="str">
        <v>Thursday</v>
      </c>
    </row>
    <row r="38493" spans="5:10" x14ac:dyDescent="0.25">
      <c r="E38493" s="8" t="s">
        <v>453</v>
      </c>
      <c r="F38493" t="str">
        <v>15</v>
      </c>
      <c r="G38493" t="str">
        <v>10</v>
      </c>
      <c r="H38493" t="str">
        <v>2015</v>
      </c>
      <c r="I38493" s="6">
        <v>42292</v>
      </c>
      <c r="J38493" t="str">
        <v>Thursday</v>
      </c>
    </row>
    <row r="38494" spans="5:10" x14ac:dyDescent="0.25">
      <c r="E38494" s="7" t="s">
        <v>453</v>
      </c>
      <c r="F38494" t="str">
        <v>15</v>
      </c>
      <c r="G38494" t="str">
        <v>10</v>
      </c>
      <c r="H38494" t="str">
        <v>2015</v>
      </c>
      <c r="I38494" s="6">
        <v>42292</v>
      </c>
      <c r="J38494" t="str">
        <v>Thursday</v>
      </c>
    </row>
    <row r="38495" spans="5:10" x14ac:dyDescent="0.25">
      <c r="E38495" s="8" t="s">
        <v>453</v>
      </c>
      <c r="F38495" t="str">
        <v>15</v>
      </c>
      <c r="G38495" t="str">
        <v>10</v>
      </c>
      <c r="H38495" t="str">
        <v>2015</v>
      </c>
      <c r="I38495" s="6">
        <v>42292</v>
      </c>
      <c r="J38495" t="str">
        <v>Thursday</v>
      </c>
    </row>
    <row r="38496" spans="5:10" x14ac:dyDescent="0.25">
      <c r="E38496" s="7" t="s">
        <v>453</v>
      </c>
      <c r="F38496" t="str">
        <v>15</v>
      </c>
      <c r="G38496" t="str">
        <v>10</v>
      </c>
      <c r="H38496" t="str">
        <v>2015</v>
      </c>
      <c r="I38496" s="6">
        <v>42292</v>
      </c>
      <c r="J38496" t="str">
        <v>Thursday</v>
      </c>
    </row>
    <row r="38497" spans="5:10" x14ac:dyDescent="0.25">
      <c r="E38497" s="8" t="s">
        <v>453</v>
      </c>
      <c r="F38497" t="str">
        <v>15</v>
      </c>
      <c r="G38497" t="str">
        <v>10</v>
      </c>
      <c r="H38497" t="str">
        <v>2015</v>
      </c>
      <c r="I38497" s="6">
        <v>42292</v>
      </c>
      <c r="J38497" t="str">
        <v>Thursday</v>
      </c>
    </row>
    <row r="38498" spans="5:10" x14ac:dyDescent="0.25">
      <c r="E38498" s="7" t="s">
        <v>453</v>
      </c>
      <c r="F38498" t="str">
        <v>15</v>
      </c>
      <c r="G38498" t="str">
        <v>10</v>
      </c>
      <c r="H38498" t="str">
        <v>2015</v>
      </c>
      <c r="I38498" s="6">
        <v>42292</v>
      </c>
      <c r="J38498" t="str">
        <v>Thursday</v>
      </c>
    </row>
    <row r="38499" spans="5:10" x14ac:dyDescent="0.25">
      <c r="E38499" s="8" t="s">
        <v>453</v>
      </c>
      <c r="F38499" t="str">
        <v>15</v>
      </c>
      <c r="G38499" t="str">
        <v>10</v>
      </c>
      <c r="H38499" t="str">
        <v>2015</v>
      </c>
      <c r="I38499" s="6">
        <v>42292</v>
      </c>
      <c r="J38499" t="str">
        <v>Thursday</v>
      </c>
    </row>
    <row r="38500" spans="5:10" x14ac:dyDescent="0.25">
      <c r="E38500" s="7" t="s">
        <v>453</v>
      </c>
      <c r="F38500" t="str">
        <v>15</v>
      </c>
      <c r="G38500" t="str">
        <v>10</v>
      </c>
      <c r="H38500" t="str">
        <v>2015</v>
      </c>
      <c r="I38500" s="6">
        <v>42292</v>
      </c>
      <c r="J38500" t="str">
        <v>Thursday</v>
      </c>
    </row>
    <row r="38501" spans="5:10" x14ac:dyDescent="0.25">
      <c r="E38501" s="8" t="s">
        <v>453</v>
      </c>
      <c r="F38501" t="str">
        <v>15</v>
      </c>
      <c r="G38501" t="str">
        <v>10</v>
      </c>
      <c r="H38501" t="str">
        <v>2015</v>
      </c>
      <c r="I38501" s="6">
        <v>42292</v>
      </c>
      <c r="J38501" t="str">
        <v>Thursday</v>
      </c>
    </row>
    <row r="38502" spans="5:10" x14ac:dyDescent="0.25">
      <c r="E38502" s="7" t="s">
        <v>453</v>
      </c>
      <c r="F38502" t="str">
        <v>15</v>
      </c>
      <c r="G38502" t="str">
        <v>10</v>
      </c>
      <c r="H38502" t="str">
        <v>2015</v>
      </c>
      <c r="I38502" s="6">
        <v>42292</v>
      </c>
      <c r="J38502" t="str">
        <v>Thursday</v>
      </c>
    </row>
    <row r="38503" spans="5:10" x14ac:dyDescent="0.25">
      <c r="E38503" s="8" t="s">
        <v>453</v>
      </c>
      <c r="F38503" t="str">
        <v>15</v>
      </c>
      <c r="G38503" t="str">
        <v>10</v>
      </c>
      <c r="H38503" t="str">
        <v>2015</v>
      </c>
      <c r="I38503" s="6">
        <v>42292</v>
      </c>
      <c r="J38503" t="str">
        <v>Thursday</v>
      </c>
    </row>
    <row r="38504" spans="5:10" x14ac:dyDescent="0.25">
      <c r="E38504" s="7" t="s">
        <v>453</v>
      </c>
      <c r="F38504" t="str">
        <v>15</v>
      </c>
      <c r="G38504" t="str">
        <v>10</v>
      </c>
      <c r="H38504" t="str">
        <v>2015</v>
      </c>
      <c r="I38504" s="6">
        <v>42292</v>
      </c>
      <c r="J38504" t="str">
        <v>Thursday</v>
      </c>
    </row>
    <row r="38505" spans="5:10" x14ac:dyDescent="0.25">
      <c r="E38505" s="8" t="s">
        <v>453</v>
      </c>
      <c r="F38505" t="str">
        <v>15</v>
      </c>
      <c r="G38505" t="str">
        <v>10</v>
      </c>
      <c r="H38505" t="str">
        <v>2015</v>
      </c>
      <c r="I38505" s="6">
        <v>42292</v>
      </c>
      <c r="J38505" t="str">
        <v>Thursday</v>
      </c>
    </row>
    <row r="38506" spans="5:10" x14ac:dyDescent="0.25">
      <c r="E38506" s="7" t="s">
        <v>453</v>
      </c>
      <c r="F38506" t="str">
        <v>15</v>
      </c>
      <c r="G38506" t="str">
        <v>10</v>
      </c>
      <c r="H38506" t="str">
        <v>2015</v>
      </c>
      <c r="I38506" s="6">
        <v>42292</v>
      </c>
      <c r="J38506" t="str">
        <v>Thursday</v>
      </c>
    </row>
    <row r="38507" spans="5:10" x14ac:dyDescent="0.25">
      <c r="E38507" s="8" t="s">
        <v>453</v>
      </c>
      <c r="F38507" t="str">
        <v>15</v>
      </c>
      <c r="G38507" t="str">
        <v>10</v>
      </c>
      <c r="H38507" t="str">
        <v>2015</v>
      </c>
      <c r="I38507" s="6">
        <v>42292</v>
      </c>
      <c r="J38507" t="str">
        <v>Thursday</v>
      </c>
    </row>
    <row r="38508" spans="5:10" x14ac:dyDescent="0.25">
      <c r="E38508" s="7" t="s">
        <v>453</v>
      </c>
      <c r="F38508" t="str">
        <v>15</v>
      </c>
      <c r="G38508" t="str">
        <v>10</v>
      </c>
      <c r="H38508" t="str">
        <v>2015</v>
      </c>
      <c r="I38508" s="6">
        <v>42292</v>
      </c>
      <c r="J38508" t="str">
        <v>Thursday</v>
      </c>
    </row>
    <row r="38509" spans="5:10" x14ac:dyDescent="0.25">
      <c r="E38509" s="8" t="s">
        <v>453</v>
      </c>
      <c r="F38509" t="str">
        <v>15</v>
      </c>
      <c r="G38509" t="str">
        <v>10</v>
      </c>
      <c r="H38509" t="str">
        <v>2015</v>
      </c>
      <c r="I38509" s="6">
        <v>42292</v>
      </c>
      <c r="J38509" t="str">
        <v>Thursday</v>
      </c>
    </row>
    <row r="38510" spans="5:10" x14ac:dyDescent="0.25">
      <c r="E38510" s="7" t="s">
        <v>453</v>
      </c>
      <c r="F38510" t="str">
        <v>15</v>
      </c>
      <c r="G38510" t="str">
        <v>10</v>
      </c>
      <c r="H38510" t="str">
        <v>2015</v>
      </c>
      <c r="I38510" s="6">
        <v>42292</v>
      </c>
      <c r="J38510" t="str">
        <v>Thursday</v>
      </c>
    </row>
    <row r="38511" spans="5:10" x14ac:dyDescent="0.25">
      <c r="E38511" s="8" t="s">
        <v>453</v>
      </c>
      <c r="F38511" t="str">
        <v>15</v>
      </c>
      <c r="G38511" t="str">
        <v>10</v>
      </c>
      <c r="H38511" t="str">
        <v>2015</v>
      </c>
      <c r="I38511" s="6">
        <v>42292</v>
      </c>
      <c r="J38511" t="str">
        <v>Thursday</v>
      </c>
    </row>
    <row r="38512" spans="5:10" x14ac:dyDescent="0.25">
      <c r="E38512" s="7" t="s">
        <v>453</v>
      </c>
      <c r="F38512" t="str">
        <v>15</v>
      </c>
      <c r="G38512" t="str">
        <v>10</v>
      </c>
      <c r="H38512" t="str">
        <v>2015</v>
      </c>
      <c r="I38512" s="6">
        <v>42292</v>
      </c>
      <c r="J38512" t="str">
        <v>Thursday</v>
      </c>
    </row>
    <row r="38513" spans="5:10" x14ac:dyDescent="0.25">
      <c r="E38513" s="8" t="s">
        <v>453</v>
      </c>
      <c r="F38513" t="str">
        <v>15</v>
      </c>
      <c r="G38513" t="str">
        <v>10</v>
      </c>
      <c r="H38513" t="str">
        <v>2015</v>
      </c>
      <c r="I38513" s="6">
        <v>42292</v>
      </c>
      <c r="J38513" t="str">
        <v>Thursday</v>
      </c>
    </row>
    <row r="38514" spans="5:10" x14ac:dyDescent="0.25">
      <c r="E38514" s="7" t="s">
        <v>453</v>
      </c>
      <c r="F38514" t="str">
        <v>15</v>
      </c>
      <c r="G38514" t="str">
        <v>10</v>
      </c>
      <c r="H38514" t="str">
        <v>2015</v>
      </c>
      <c r="I38514" s="6">
        <v>42292</v>
      </c>
      <c r="J38514" t="str">
        <v>Thursday</v>
      </c>
    </row>
    <row r="38515" spans="5:10" x14ac:dyDescent="0.25">
      <c r="E38515" s="8" t="s">
        <v>453</v>
      </c>
      <c r="F38515" t="str">
        <v>15</v>
      </c>
      <c r="G38515" t="str">
        <v>10</v>
      </c>
      <c r="H38515" t="str">
        <v>2015</v>
      </c>
      <c r="I38515" s="6">
        <v>42292</v>
      </c>
      <c r="J38515" t="str">
        <v>Thursday</v>
      </c>
    </row>
    <row r="38516" spans="5:10" x14ac:dyDescent="0.25">
      <c r="E38516" s="7" t="s">
        <v>453</v>
      </c>
      <c r="F38516" t="str">
        <v>15</v>
      </c>
      <c r="G38516" t="str">
        <v>10</v>
      </c>
      <c r="H38516" t="str">
        <v>2015</v>
      </c>
      <c r="I38516" s="6">
        <v>42292</v>
      </c>
      <c r="J38516" t="str">
        <v>Thursday</v>
      </c>
    </row>
    <row r="38517" spans="5:10" x14ac:dyDescent="0.25">
      <c r="E38517" s="8" t="s">
        <v>453</v>
      </c>
      <c r="F38517" t="str">
        <v>15</v>
      </c>
      <c r="G38517" t="str">
        <v>10</v>
      </c>
      <c r="H38517" t="str">
        <v>2015</v>
      </c>
      <c r="I38517" s="6">
        <v>42292</v>
      </c>
      <c r="J38517" t="str">
        <v>Thursday</v>
      </c>
    </row>
    <row r="38518" spans="5:10" x14ac:dyDescent="0.25">
      <c r="E38518" s="7" t="s">
        <v>453</v>
      </c>
      <c r="F38518" t="str">
        <v>15</v>
      </c>
      <c r="G38518" t="str">
        <v>10</v>
      </c>
      <c r="H38518" t="str">
        <v>2015</v>
      </c>
      <c r="I38518" s="6">
        <v>42292</v>
      </c>
      <c r="J38518" t="str">
        <v>Thursday</v>
      </c>
    </row>
    <row r="38519" spans="5:10" x14ac:dyDescent="0.25">
      <c r="E38519" s="8" t="s">
        <v>453</v>
      </c>
      <c r="F38519" t="str">
        <v>15</v>
      </c>
      <c r="G38519" t="str">
        <v>10</v>
      </c>
      <c r="H38519" t="str">
        <v>2015</v>
      </c>
      <c r="I38519" s="6">
        <v>42292</v>
      </c>
      <c r="J38519" t="str">
        <v>Thursday</v>
      </c>
    </row>
    <row r="38520" spans="5:10" x14ac:dyDescent="0.25">
      <c r="E38520" s="7" t="s">
        <v>453</v>
      </c>
      <c r="F38520" t="str">
        <v>15</v>
      </c>
      <c r="G38520" t="str">
        <v>10</v>
      </c>
      <c r="H38520" t="str">
        <v>2015</v>
      </c>
      <c r="I38520" s="6">
        <v>42292</v>
      </c>
      <c r="J38520" t="str">
        <v>Thursday</v>
      </c>
    </row>
    <row r="38521" spans="5:10" x14ac:dyDescent="0.25">
      <c r="E38521" s="8" t="s">
        <v>453</v>
      </c>
      <c r="F38521" t="str">
        <v>15</v>
      </c>
      <c r="G38521" t="str">
        <v>10</v>
      </c>
      <c r="H38521" t="str">
        <v>2015</v>
      </c>
      <c r="I38521" s="6">
        <v>42292</v>
      </c>
      <c r="J38521" t="str">
        <v>Thursday</v>
      </c>
    </row>
    <row r="38522" spans="5:10" x14ac:dyDescent="0.25">
      <c r="E38522" s="7" t="s">
        <v>453</v>
      </c>
      <c r="F38522" t="str">
        <v>15</v>
      </c>
      <c r="G38522" t="str">
        <v>10</v>
      </c>
      <c r="H38522" t="str">
        <v>2015</v>
      </c>
      <c r="I38522" s="6">
        <v>42292</v>
      </c>
      <c r="J38522" t="str">
        <v>Thursday</v>
      </c>
    </row>
    <row r="38523" spans="5:10" x14ac:dyDescent="0.25">
      <c r="E38523" s="8" t="s">
        <v>453</v>
      </c>
      <c r="F38523" t="str">
        <v>15</v>
      </c>
      <c r="G38523" t="str">
        <v>10</v>
      </c>
      <c r="H38523" t="str">
        <v>2015</v>
      </c>
      <c r="I38523" s="6">
        <v>42292</v>
      </c>
      <c r="J38523" t="str">
        <v>Thursday</v>
      </c>
    </row>
    <row r="38524" spans="5:10" x14ac:dyDescent="0.25">
      <c r="E38524" s="7" t="s">
        <v>453</v>
      </c>
      <c r="F38524" t="str">
        <v>15</v>
      </c>
      <c r="G38524" t="str">
        <v>10</v>
      </c>
      <c r="H38524" t="str">
        <v>2015</v>
      </c>
      <c r="I38524" s="6">
        <v>42292</v>
      </c>
      <c r="J38524" t="str">
        <v>Thursday</v>
      </c>
    </row>
    <row r="38525" spans="5:10" x14ac:dyDescent="0.25">
      <c r="E38525" s="8" t="s">
        <v>453</v>
      </c>
      <c r="F38525" t="str">
        <v>15</v>
      </c>
      <c r="G38525" t="str">
        <v>10</v>
      </c>
      <c r="H38525" t="str">
        <v>2015</v>
      </c>
      <c r="I38525" s="6">
        <v>42292</v>
      </c>
      <c r="J38525" t="str">
        <v>Thursday</v>
      </c>
    </row>
    <row r="38526" spans="5:10" x14ac:dyDescent="0.25">
      <c r="E38526" s="7" t="s">
        <v>453</v>
      </c>
      <c r="F38526" t="str">
        <v>15</v>
      </c>
      <c r="G38526" t="str">
        <v>10</v>
      </c>
      <c r="H38526" t="str">
        <v>2015</v>
      </c>
      <c r="I38526" s="6">
        <v>42292</v>
      </c>
      <c r="J38526" t="str">
        <v>Thursday</v>
      </c>
    </row>
    <row r="38527" spans="5:10" x14ac:dyDescent="0.25">
      <c r="E38527" s="8" t="s">
        <v>453</v>
      </c>
      <c r="F38527" t="str">
        <v>15</v>
      </c>
      <c r="G38527" t="str">
        <v>10</v>
      </c>
      <c r="H38527" t="str">
        <v>2015</v>
      </c>
      <c r="I38527" s="6">
        <v>42292</v>
      </c>
      <c r="J38527" t="str">
        <v>Thursday</v>
      </c>
    </row>
    <row r="38528" spans="5:10" x14ac:dyDescent="0.25">
      <c r="E38528" s="7" t="s">
        <v>453</v>
      </c>
      <c r="F38528" t="str">
        <v>15</v>
      </c>
      <c r="G38528" t="str">
        <v>10</v>
      </c>
      <c r="H38528" t="str">
        <v>2015</v>
      </c>
      <c r="I38528" s="6">
        <v>42292</v>
      </c>
      <c r="J38528" t="str">
        <v>Thursday</v>
      </c>
    </row>
    <row r="38529" spans="5:10" x14ac:dyDescent="0.25">
      <c r="E38529" s="8" t="s">
        <v>453</v>
      </c>
      <c r="F38529" t="str">
        <v>15</v>
      </c>
      <c r="G38529" t="str">
        <v>10</v>
      </c>
      <c r="H38529" t="str">
        <v>2015</v>
      </c>
      <c r="I38529" s="6">
        <v>42292</v>
      </c>
      <c r="J38529" t="str">
        <v>Thursday</v>
      </c>
    </row>
    <row r="38530" spans="5:10" x14ac:dyDescent="0.25">
      <c r="E38530" s="7" t="s">
        <v>453</v>
      </c>
      <c r="F38530" t="str">
        <v>15</v>
      </c>
      <c r="G38530" t="str">
        <v>10</v>
      </c>
      <c r="H38530" t="str">
        <v>2015</v>
      </c>
      <c r="I38530" s="6">
        <v>42292</v>
      </c>
      <c r="J38530" t="str">
        <v>Thursday</v>
      </c>
    </row>
    <row r="38531" spans="5:10" x14ac:dyDescent="0.25">
      <c r="E38531" s="8" t="s">
        <v>453</v>
      </c>
      <c r="F38531" t="str">
        <v>15</v>
      </c>
      <c r="G38531" t="str">
        <v>10</v>
      </c>
      <c r="H38531" t="str">
        <v>2015</v>
      </c>
      <c r="I38531" s="6">
        <v>42292</v>
      </c>
      <c r="J38531" t="str">
        <v>Thursday</v>
      </c>
    </row>
    <row r="38532" spans="5:10" x14ac:dyDescent="0.25">
      <c r="E38532" s="7" t="s">
        <v>453</v>
      </c>
      <c r="F38532" t="str">
        <v>15</v>
      </c>
      <c r="G38532" t="str">
        <v>10</v>
      </c>
      <c r="H38532" t="str">
        <v>2015</v>
      </c>
      <c r="I38532" s="6">
        <v>42292</v>
      </c>
      <c r="J38532" t="str">
        <v>Thursday</v>
      </c>
    </row>
    <row r="38533" spans="5:10" x14ac:dyDescent="0.25">
      <c r="E38533" s="8" t="s">
        <v>453</v>
      </c>
      <c r="F38533" t="str">
        <v>15</v>
      </c>
      <c r="G38533" t="str">
        <v>10</v>
      </c>
      <c r="H38533" t="str">
        <v>2015</v>
      </c>
      <c r="I38533" s="6">
        <v>42292</v>
      </c>
      <c r="J38533" t="str">
        <v>Thursday</v>
      </c>
    </row>
    <row r="38534" spans="5:10" x14ac:dyDescent="0.25">
      <c r="E38534" s="7" t="s">
        <v>453</v>
      </c>
      <c r="F38534" t="str">
        <v>15</v>
      </c>
      <c r="G38534" t="str">
        <v>10</v>
      </c>
      <c r="H38534" t="str">
        <v>2015</v>
      </c>
      <c r="I38534" s="6">
        <v>42292</v>
      </c>
      <c r="J38534" t="str">
        <v>Thursday</v>
      </c>
    </row>
    <row r="38535" spans="5:10" x14ac:dyDescent="0.25">
      <c r="E38535" s="8" t="s">
        <v>453</v>
      </c>
      <c r="F38535" t="str">
        <v>15</v>
      </c>
      <c r="G38535" t="str">
        <v>10</v>
      </c>
      <c r="H38535" t="str">
        <v>2015</v>
      </c>
      <c r="I38535" s="6">
        <v>42292</v>
      </c>
      <c r="J38535" t="str">
        <v>Thursday</v>
      </c>
    </row>
    <row r="38536" spans="5:10" x14ac:dyDescent="0.25">
      <c r="E38536" s="7" t="s">
        <v>453</v>
      </c>
      <c r="F38536" t="str">
        <v>15</v>
      </c>
      <c r="G38536" t="str">
        <v>10</v>
      </c>
      <c r="H38536" t="str">
        <v>2015</v>
      </c>
      <c r="I38536" s="6">
        <v>42292</v>
      </c>
      <c r="J38536" t="str">
        <v>Thursday</v>
      </c>
    </row>
    <row r="38537" spans="5:10" x14ac:dyDescent="0.25">
      <c r="E38537" s="8" t="s">
        <v>453</v>
      </c>
      <c r="F38537" t="str">
        <v>15</v>
      </c>
      <c r="G38537" t="str">
        <v>10</v>
      </c>
      <c r="H38537" t="str">
        <v>2015</v>
      </c>
      <c r="I38537" s="6">
        <v>42292</v>
      </c>
      <c r="J38537" t="str">
        <v>Thursday</v>
      </c>
    </row>
    <row r="38538" spans="5:10" x14ac:dyDescent="0.25">
      <c r="E38538" s="7" t="s">
        <v>453</v>
      </c>
      <c r="F38538" t="str">
        <v>15</v>
      </c>
      <c r="G38538" t="str">
        <v>10</v>
      </c>
      <c r="H38538" t="str">
        <v>2015</v>
      </c>
      <c r="I38538" s="6">
        <v>42292</v>
      </c>
      <c r="J38538" t="str">
        <v>Thursday</v>
      </c>
    </row>
    <row r="38539" spans="5:10" x14ac:dyDescent="0.25">
      <c r="E38539" s="8" t="s">
        <v>453</v>
      </c>
      <c r="F38539" t="str">
        <v>15</v>
      </c>
      <c r="G38539" t="str">
        <v>10</v>
      </c>
      <c r="H38539" t="str">
        <v>2015</v>
      </c>
      <c r="I38539" s="6">
        <v>42292</v>
      </c>
      <c r="J38539" t="str">
        <v>Thursday</v>
      </c>
    </row>
    <row r="38540" spans="5:10" x14ac:dyDescent="0.25">
      <c r="E38540" s="7" t="s">
        <v>453</v>
      </c>
      <c r="F38540" t="str">
        <v>15</v>
      </c>
      <c r="G38540" t="str">
        <v>10</v>
      </c>
      <c r="H38540" t="str">
        <v>2015</v>
      </c>
      <c r="I38540" s="6">
        <v>42292</v>
      </c>
      <c r="J38540" t="str">
        <v>Thursday</v>
      </c>
    </row>
    <row r="38541" spans="5:10" x14ac:dyDescent="0.25">
      <c r="E38541" s="8" t="s">
        <v>453</v>
      </c>
      <c r="F38541" t="str">
        <v>15</v>
      </c>
      <c r="G38541" t="str">
        <v>10</v>
      </c>
      <c r="H38541" t="str">
        <v>2015</v>
      </c>
      <c r="I38541" s="6">
        <v>42292</v>
      </c>
      <c r="J38541" t="str">
        <v>Thursday</v>
      </c>
    </row>
    <row r="38542" spans="5:10" x14ac:dyDescent="0.25">
      <c r="E38542" s="7" t="s">
        <v>453</v>
      </c>
      <c r="F38542" t="str">
        <v>15</v>
      </c>
      <c r="G38542" t="str">
        <v>10</v>
      </c>
      <c r="H38542" t="str">
        <v>2015</v>
      </c>
      <c r="I38542" s="6">
        <v>42292</v>
      </c>
      <c r="J38542" t="str">
        <v>Thursday</v>
      </c>
    </row>
    <row r="38543" spans="5:10" x14ac:dyDescent="0.25">
      <c r="E38543" s="8" t="s">
        <v>453</v>
      </c>
      <c r="F38543" t="str">
        <v>15</v>
      </c>
      <c r="G38543" t="str">
        <v>10</v>
      </c>
      <c r="H38543" t="str">
        <v>2015</v>
      </c>
      <c r="I38543" s="6">
        <v>42292</v>
      </c>
      <c r="J38543" t="str">
        <v>Thursday</v>
      </c>
    </row>
    <row r="38544" spans="5:10" x14ac:dyDescent="0.25">
      <c r="E38544" s="7" t="s">
        <v>453</v>
      </c>
      <c r="F38544" t="str">
        <v>15</v>
      </c>
      <c r="G38544" t="str">
        <v>10</v>
      </c>
      <c r="H38544" t="str">
        <v>2015</v>
      </c>
      <c r="I38544" s="6">
        <v>42292</v>
      </c>
      <c r="J38544" t="str">
        <v>Thursday</v>
      </c>
    </row>
    <row r="38545" spans="5:10" x14ac:dyDescent="0.25">
      <c r="E38545" s="8" t="s">
        <v>453</v>
      </c>
      <c r="F38545" t="str">
        <v>15</v>
      </c>
      <c r="G38545" t="str">
        <v>10</v>
      </c>
      <c r="H38545" t="str">
        <v>2015</v>
      </c>
      <c r="I38545" s="6">
        <v>42292</v>
      </c>
      <c r="J38545" t="str">
        <v>Thursday</v>
      </c>
    </row>
    <row r="38546" spans="5:10" x14ac:dyDescent="0.25">
      <c r="E38546" s="7" t="s">
        <v>453</v>
      </c>
      <c r="F38546" t="str">
        <v>15</v>
      </c>
      <c r="G38546" t="str">
        <v>10</v>
      </c>
      <c r="H38546" t="str">
        <v>2015</v>
      </c>
      <c r="I38546" s="6">
        <v>42292</v>
      </c>
      <c r="J38546" t="str">
        <v>Thursday</v>
      </c>
    </row>
    <row r="38547" spans="5:10" x14ac:dyDescent="0.25">
      <c r="E38547" s="8" t="s">
        <v>453</v>
      </c>
      <c r="F38547" t="str">
        <v>15</v>
      </c>
      <c r="G38547" t="str">
        <v>10</v>
      </c>
      <c r="H38547" t="str">
        <v>2015</v>
      </c>
      <c r="I38547" s="6">
        <v>42292</v>
      </c>
      <c r="J38547" t="str">
        <v>Thursday</v>
      </c>
    </row>
    <row r="38548" spans="5:10" x14ac:dyDescent="0.25">
      <c r="E38548" s="7" t="s">
        <v>453</v>
      </c>
      <c r="F38548" t="str">
        <v>15</v>
      </c>
      <c r="G38548" t="str">
        <v>10</v>
      </c>
      <c r="H38548" t="str">
        <v>2015</v>
      </c>
      <c r="I38548" s="6">
        <v>42292</v>
      </c>
      <c r="J38548" t="str">
        <v>Thursday</v>
      </c>
    </row>
    <row r="38549" spans="5:10" x14ac:dyDescent="0.25">
      <c r="E38549" s="8" t="s">
        <v>453</v>
      </c>
      <c r="F38549" t="str">
        <v>15</v>
      </c>
      <c r="G38549" t="str">
        <v>10</v>
      </c>
      <c r="H38549" t="str">
        <v>2015</v>
      </c>
      <c r="I38549" s="6">
        <v>42292</v>
      </c>
      <c r="J38549" t="str">
        <v>Thursday</v>
      </c>
    </row>
    <row r="38550" spans="5:10" x14ac:dyDescent="0.25">
      <c r="E38550" s="7" t="s">
        <v>453</v>
      </c>
      <c r="F38550" t="str">
        <v>15</v>
      </c>
      <c r="G38550" t="str">
        <v>10</v>
      </c>
      <c r="H38550" t="str">
        <v>2015</v>
      </c>
      <c r="I38550" s="6">
        <v>42292</v>
      </c>
      <c r="J38550" t="str">
        <v>Thursday</v>
      </c>
    </row>
    <row r="38551" spans="5:10" x14ac:dyDescent="0.25">
      <c r="E38551" s="8" t="s">
        <v>453</v>
      </c>
      <c r="F38551" t="str">
        <v>15</v>
      </c>
      <c r="G38551" t="str">
        <v>10</v>
      </c>
      <c r="H38551" t="str">
        <v>2015</v>
      </c>
      <c r="I38551" s="6">
        <v>42292</v>
      </c>
      <c r="J38551" t="str">
        <v>Thursday</v>
      </c>
    </row>
    <row r="38552" spans="5:10" x14ac:dyDescent="0.25">
      <c r="E38552" s="7" t="s">
        <v>453</v>
      </c>
      <c r="F38552" t="str">
        <v>15</v>
      </c>
      <c r="G38552" t="str">
        <v>10</v>
      </c>
      <c r="H38552" t="str">
        <v>2015</v>
      </c>
      <c r="I38552" s="6">
        <v>42292</v>
      </c>
      <c r="J38552" t="str">
        <v>Thursday</v>
      </c>
    </row>
    <row r="38553" spans="5:10" x14ac:dyDescent="0.25">
      <c r="E38553" s="8" t="s">
        <v>453</v>
      </c>
      <c r="F38553" t="str">
        <v>15</v>
      </c>
      <c r="G38553" t="str">
        <v>10</v>
      </c>
      <c r="H38553" t="str">
        <v>2015</v>
      </c>
      <c r="I38553" s="6">
        <v>42292</v>
      </c>
      <c r="J38553" t="str">
        <v>Thursday</v>
      </c>
    </row>
    <row r="38554" spans="5:10" x14ac:dyDescent="0.25">
      <c r="E38554" s="7" t="s">
        <v>453</v>
      </c>
      <c r="F38554" t="str">
        <v>15</v>
      </c>
      <c r="G38554" t="str">
        <v>10</v>
      </c>
      <c r="H38554" t="str">
        <v>2015</v>
      </c>
      <c r="I38554" s="6">
        <v>42292</v>
      </c>
      <c r="J38554" t="str">
        <v>Thursday</v>
      </c>
    </row>
    <row r="38555" spans="5:10" x14ac:dyDescent="0.25">
      <c r="E38555" s="8" t="s">
        <v>453</v>
      </c>
      <c r="F38555" t="str">
        <v>15</v>
      </c>
      <c r="G38555" t="str">
        <v>10</v>
      </c>
      <c r="H38555" t="str">
        <v>2015</v>
      </c>
      <c r="I38555" s="6">
        <v>42292</v>
      </c>
      <c r="J38555" t="str">
        <v>Thursday</v>
      </c>
    </row>
    <row r="38556" spans="5:10" x14ac:dyDescent="0.25">
      <c r="E38556" s="7" t="s">
        <v>453</v>
      </c>
      <c r="F38556" t="str">
        <v>15</v>
      </c>
      <c r="G38556" t="str">
        <v>10</v>
      </c>
      <c r="H38556" t="str">
        <v>2015</v>
      </c>
      <c r="I38556" s="6">
        <v>42292</v>
      </c>
      <c r="J38556" t="str">
        <v>Thursday</v>
      </c>
    </row>
    <row r="38557" spans="5:10" x14ac:dyDescent="0.25">
      <c r="E38557" s="8" t="s">
        <v>453</v>
      </c>
      <c r="F38557" t="str">
        <v>15</v>
      </c>
      <c r="G38557" t="str">
        <v>10</v>
      </c>
      <c r="H38557" t="str">
        <v>2015</v>
      </c>
      <c r="I38557" s="6">
        <v>42292</v>
      </c>
      <c r="J38557" t="str">
        <v>Thursday</v>
      </c>
    </row>
    <row r="38558" spans="5:10" x14ac:dyDescent="0.25">
      <c r="E38558" s="7" t="s">
        <v>453</v>
      </c>
      <c r="F38558" t="str">
        <v>15</v>
      </c>
      <c r="G38558" t="str">
        <v>10</v>
      </c>
      <c r="H38558" t="str">
        <v>2015</v>
      </c>
      <c r="I38558" s="6">
        <v>42292</v>
      </c>
      <c r="J38558" t="str">
        <v>Thursday</v>
      </c>
    </row>
    <row r="38559" spans="5:10" x14ac:dyDescent="0.25">
      <c r="E38559" s="8" t="s">
        <v>453</v>
      </c>
      <c r="F38559" t="str">
        <v>15</v>
      </c>
      <c r="G38559" t="str">
        <v>10</v>
      </c>
      <c r="H38559" t="str">
        <v>2015</v>
      </c>
      <c r="I38559" s="6">
        <v>42292</v>
      </c>
      <c r="J38559" t="str">
        <v>Thursday</v>
      </c>
    </row>
    <row r="38560" spans="5:10" x14ac:dyDescent="0.25">
      <c r="E38560" s="7" t="s">
        <v>453</v>
      </c>
      <c r="F38560" t="str">
        <v>15</v>
      </c>
      <c r="G38560" t="str">
        <v>10</v>
      </c>
      <c r="H38560" t="str">
        <v>2015</v>
      </c>
      <c r="I38560" s="6">
        <v>42292</v>
      </c>
      <c r="J38560" t="str">
        <v>Thursday</v>
      </c>
    </row>
    <row r="38561" spans="5:10" x14ac:dyDescent="0.25">
      <c r="E38561" s="8" t="s">
        <v>453</v>
      </c>
      <c r="F38561" t="str">
        <v>15</v>
      </c>
      <c r="G38561" t="str">
        <v>10</v>
      </c>
      <c r="H38561" t="str">
        <v>2015</v>
      </c>
      <c r="I38561" s="6">
        <v>42292</v>
      </c>
      <c r="J38561" t="str">
        <v>Thursday</v>
      </c>
    </row>
    <row r="38562" spans="5:10" x14ac:dyDescent="0.25">
      <c r="E38562" s="7" t="s">
        <v>453</v>
      </c>
      <c r="F38562" t="str">
        <v>15</v>
      </c>
      <c r="G38562" t="str">
        <v>10</v>
      </c>
      <c r="H38562" t="str">
        <v>2015</v>
      </c>
      <c r="I38562" s="6">
        <v>42292</v>
      </c>
      <c r="J38562" t="str">
        <v>Thursday</v>
      </c>
    </row>
    <row r="38563" spans="5:10" x14ac:dyDescent="0.25">
      <c r="E38563" s="8" t="s">
        <v>453</v>
      </c>
      <c r="F38563" t="str">
        <v>15</v>
      </c>
      <c r="G38563" t="str">
        <v>10</v>
      </c>
      <c r="H38563" t="str">
        <v>2015</v>
      </c>
      <c r="I38563" s="6">
        <v>42292</v>
      </c>
      <c r="J38563" t="str">
        <v>Thursday</v>
      </c>
    </row>
    <row r="38564" spans="5:10" x14ac:dyDescent="0.25">
      <c r="E38564" s="7" t="s">
        <v>453</v>
      </c>
      <c r="F38564" t="str">
        <v>15</v>
      </c>
      <c r="G38564" t="str">
        <v>10</v>
      </c>
      <c r="H38564" t="str">
        <v>2015</v>
      </c>
      <c r="I38564" s="6">
        <v>42292</v>
      </c>
      <c r="J38564" t="str">
        <v>Thursday</v>
      </c>
    </row>
    <row r="38565" spans="5:10" x14ac:dyDescent="0.25">
      <c r="E38565" s="8" t="s">
        <v>453</v>
      </c>
      <c r="F38565" t="str">
        <v>15</v>
      </c>
      <c r="G38565" t="str">
        <v>10</v>
      </c>
      <c r="H38565" t="str">
        <v>2015</v>
      </c>
      <c r="I38565" s="6">
        <v>42292</v>
      </c>
      <c r="J38565" t="str">
        <v>Thursday</v>
      </c>
    </row>
    <row r="38566" spans="5:10" x14ac:dyDescent="0.25">
      <c r="E38566" s="7" t="s">
        <v>453</v>
      </c>
      <c r="F38566" t="str">
        <v>15</v>
      </c>
      <c r="G38566" t="str">
        <v>10</v>
      </c>
      <c r="H38566" t="str">
        <v>2015</v>
      </c>
      <c r="I38566" s="6">
        <v>42292</v>
      </c>
      <c r="J38566" t="str">
        <v>Thursday</v>
      </c>
    </row>
    <row r="38567" spans="5:10" x14ac:dyDescent="0.25">
      <c r="E38567" s="8" t="s">
        <v>453</v>
      </c>
      <c r="F38567" t="str">
        <v>15</v>
      </c>
      <c r="G38567" t="str">
        <v>10</v>
      </c>
      <c r="H38567" t="str">
        <v>2015</v>
      </c>
      <c r="I38567" s="6">
        <v>42292</v>
      </c>
      <c r="J38567" t="str">
        <v>Thursday</v>
      </c>
    </row>
    <row r="38568" spans="5:10" x14ac:dyDescent="0.25">
      <c r="E38568" s="7" t="s">
        <v>453</v>
      </c>
      <c r="F38568" t="str">
        <v>15</v>
      </c>
      <c r="G38568" t="str">
        <v>10</v>
      </c>
      <c r="H38568" t="str">
        <v>2015</v>
      </c>
      <c r="I38568" s="6">
        <v>42292</v>
      </c>
      <c r="J38568" t="str">
        <v>Thursday</v>
      </c>
    </row>
    <row r="38569" spans="5:10" x14ac:dyDescent="0.25">
      <c r="E38569" s="8" t="s">
        <v>453</v>
      </c>
      <c r="F38569" t="str">
        <v>15</v>
      </c>
      <c r="G38569" t="str">
        <v>10</v>
      </c>
      <c r="H38569" t="str">
        <v>2015</v>
      </c>
      <c r="I38569" s="6">
        <v>42292</v>
      </c>
      <c r="J38569" t="str">
        <v>Thursday</v>
      </c>
    </row>
    <row r="38570" spans="5:10" x14ac:dyDescent="0.25">
      <c r="E38570" s="7" t="s">
        <v>453</v>
      </c>
      <c r="F38570" t="str">
        <v>15</v>
      </c>
      <c r="G38570" t="str">
        <v>10</v>
      </c>
      <c r="H38570" t="str">
        <v>2015</v>
      </c>
      <c r="I38570" s="6">
        <v>42292</v>
      </c>
      <c r="J38570" t="str">
        <v>Thursday</v>
      </c>
    </row>
    <row r="38571" spans="5:10" x14ac:dyDescent="0.25">
      <c r="E38571" s="8" t="s">
        <v>453</v>
      </c>
      <c r="F38571" t="str">
        <v>15</v>
      </c>
      <c r="G38571" t="str">
        <v>10</v>
      </c>
      <c r="H38571" t="str">
        <v>2015</v>
      </c>
      <c r="I38571" s="6">
        <v>42292</v>
      </c>
      <c r="J38571" t="str">
        <v>Thursday</v>
      </c>
    </row>
    <row r="38572" spans="5:10" x14ac:dyDescent="0.25">
      <c r="E38572" s="7" t="s">
        <v>453</v>
      </c>
      <c r="F38572" t="str">
        <v>15</v>
      </c>
      <c r="G38572" t="str">
        <v>10</v>
      </c>
      <c r="H38572" t="str">
        <v>2015</v>
      </c>
      <c r="I38572" s="6">
        <v>42292</v>
      </c>
      <c r="J38572" t="str">
        <v>Thursday</v>
      </c>
    </row>
    <row r="38573" spans="5:10" x14ac:dyDescent="0.25">
      <c r="E38573" s="8" t="s">
        <v>453</v>
      </c>
      <c r="F38573" t="str">
        <v>15</v>
      </c>
      <c r="G38573" t="str">
        <v>10</v>
      </c>
      <c r="H38573" t="str">
        <v>2015</v>
      </c>
      <c r="I38573" s="6">
        <v>42292</v>
      </c>
      <c r="J38573" t="str">
        <v>Thursday</v>
      </c>
    </row>
    <row r="38574" spans="5:10" x14ac:dyDescent="0.25">
      <c r="E38574" s="7" t="s">
        <v>453</v>
      </c>
      <c r="F38574" t="str">
        <v>15</v>
      </c>
      <c r="G38574" t="str">
        <v>10</v>
      </c>
      <c r="H38574" t="str">
        <v>2015</v>
      </c>
      <c r="I38574" s="6">
        <v>42292</v>
      </c>
      <c r="J38574" t="str">
        <v>Thursday</v>
      </c>
    </row>
    <row r="38575" spans="5:10" x14ac:dyDescent="0.25">
      <c r="E38575" s="8" t="s">
        <v>453</v>
      </c>
      <c r="F38575" t="str">
        <v>15</v>
      </c>
      <c r="G38575" t="str">
        <v>10</v>
      </c>
      <c r="H38575" t="str">
        <v>2015</v>
      </c>
      <c r="I38575" s="6">
        <v>42292</v>
      </c>
      <c r="J38575" t="str">
        <v>Thursday</v>
      </c>
    </row>
    <row r="38576" spans="5:10" x14ac:dyDescent="0.25">
      <c r="E38576" s="7" t="s">
        <v>453</v>
      </c>
      <c r="F38576" t="str">
        <v>15</v>
      </c>
      <c r="G38576" t="str">
        <v>10</v>
      </c>
      <c r="H38576" t="str">
        <v>2015</v>
      </c>
      <c r="I38576" s="6">
        <v>42292</v>
      </c>
      <c r="J38576" t="str">
        <v>Thursday</v>
      </c>
    </row>
    <row r="38577" spans="5:10" x14ac:dyDescent="0.25">
      <c r="E38577" s="8" t="s">
        <v>453</v>
      </c>
      <c r="F38577" t="str">
        <v>15</v>
      </c>
      <c r="G38577" t="str">
        <v>10</v>
      </c>
      <c r="H38577" t="str">
        <v>2015</v>
      </c>
      <c r="I38577" s="6">
        <v>42292</v>
      </c>
      <c r="J38577" t="str">
        <v>Thursday</v>
      </c>
    </row>
    <row r="38578" spans="5:10" x14ac:dyDescent="0.25">
      <c r="E38578" s="7" t="s">
        <v>453</v>
      </c>
      <c r="F38578" t="str">
        <v>15</v>
      </c>
      <c r="G38578" t="str">
        <v>10</v>
      </c>
      <c r="H38578" t="str">
        <v>2015</v>
      </c>
      <c r="I38578" s="6">
        <v>42292</v>
      </c>
      <c r="J38578" t="str">
        <v>Thursday</v>
      </c>
    </row>
    <row r="38579" spans="5:10" x14ac:dyDescent="0.25">
      <c r="E38579" s="8" t="s">
        <v>453</v>
      </c>
      <c r="F38579" t="str">
        <v>15</v>
      </c>
      <c r="G38579" t="str">
        <v>10</v>
      </c>
      <c r="H38579" t="str">
        <v>2015</v>
      </c>
      <c r="I38579" s="6">
        <v>42292</v>
      </c>
      <c r="J38579" t="str">
        <v>Thursday</v>
      </c>
    </row>
    <row r="38580" spans="5:10" x14ac:dyDescent="0.25">
      <c r="E38580" s="7" t="s">
        <v>453</v>
      </c>
      <c r="F38580" t="str">
        <v>15</v>
      </c>
      <c r="G38580" t="str">
        <v>10</v>
      </c>
      <c r="H38580" t="str">
        <v>2015</v>
      </c>
      <c r="I38580" s="6">
        <v>42292</v>
      </c>
      <c r="J38580" t="str">
        <v>Thursday</v>
      </c>
    </row>
    <row r="38581" spans="5:10" x14ac:dyDescent="0.25">
      <c r="E38581" s="8" t="s">
        <v>453</v>
      </c>
      <c r="F38581" t="str">
        <v>15</v>
      </c>
      <c r="G38581" t="str">
        <v>10</v>
      </c>
      <c r="H38581" t="str">
        <v>2015</v>
      </c>
      <c r="I38581" s="6">
        <v>42292</v>
      </c>
      <c r="J38581" t="str">
        <v>Thursday</v>
      </c>
    </row>
    <row r="38582" spans="5:10" x14ac:dyDescent="0.25">
      <c r="E38582" s="7" t="s">
        <v>453</v>
      </c>
      <c r="F38582" t="str">
        <v>15</v>
      </c>
      <c r="G38582" t="str">
        <v>10</v>
      </c>
      <c r="H38582" t="str">
        <v>2015</v>
      </c>
      <c r="I38582" s="6">
        <v>42292</v>
      </c>
      <c r="J38582" t="str">
        <v>Thursday</v>
      </c>
    </row>
    <row r="38583" spans="5:10" x14ac:dyDescent="0.25">
      <c r="E38583" s="8" t="s">
        <v>453</v>
      </c>
      <c r="F38583" t="str">
        <v>15</v>
      </c>
      <c r="G38583" t="str">
        <v>10</v>
      </c>
      <c r="H38583" t="str">
        <v>2015</v>
      </c>
      <c r="I38583" s="6">
        <v>42292</v>
      </c>
      <c r="J38583" t="str">
        <v>Thursday</v>
      </c>
    </row>
    <row r="38584" spans="5:10" x14ac:dyDescent="0.25">
      <c r="E38584" s="7" t="s">
        <v>453</v>
      </c>
      <c r="F38584" t="str">
        <v>15</v>
      </c>
      <c r="G38584" t="str">
        <v>10</v>
      </c>
      <c r="H38584" t="str">
        <v>2015</v>
      </c>
      <c r="I38584" s="6">
        <v>42292</v>
      </c>
      <c r="J38584" t="str">
        <v>Thursday</v>
      </c>
    </row>
    <row r="38585" spans="5:10" x14ac:dyDescent="0.25">
      <c r="E38585" s="8" t="s">
        <v>453</v>
      </c>
      <c r="F38585" t="str">
        <v>15</v>
      </c>
      <c r="G38585" t="str">
        <v>10</v>
      </c>
      <c r="H38585" t="str">
        <v>2015</v>
      </c>
      <c r="I38585" s="6">
        <v>42292</v>
      </c>
      <c r="J38585" t="str">
        <v>Thursday</v>
      </c>
    </row>
    <row r="38586" spans="5:10" x14ac:dyDescent="0.25">
      <c r="E38586" s="7" t="s">
        <v>453</v>
      </c>
      <c r="F38586" t="str">
        <v>15</v>
      </c>
      <c r="G38586" t="str">
        <v>10</v>
      </c>
      <c r="H38586" t="str">
        <v>2015</v>
      </c>
      <c r="I38586" s="6">
        <v>42292</v>
      </c>
      <c r="J38586" t="str">
        <v>Thursday</v>
      </c>
    </row>
    <row r="38587" spans="5:10" x14ac:dyDescent="0.25">
      <c r="E38587" s="8" t="s">
        <v>453</v>
      </c>
      <c r="F38587" t="str">
        <v>15</v>
      </c>
      <c r="G38587" t="str">
        <v>10</v>
      </c>
      <c r="H38587" t="str">
        <v>2015</v>
      </c>
      <c r="I38587" s="6">
        <v>42292</v>
      </c>
      <c r="J38587" t="str">
        <v>Thursday</v>
      </c>
    </row>
    <row r="38588" spans="5:10" x14ac:dyDescent="0.25">
      <c r="E38588" s="7" t="s">
        <v>453</v>
      </c>
      <c r="F38588" t="str">
        <v>15</v>
      </c>
      <c r="G38588" t="str">
        <v>10</v>
      </c>
      <c r="H38588" t="str">
        <v>2015</v>
      </c>
      <c r="I38588" s="6">
        <v>42292</v>
      </c>
      <c r="J38588" t="str">
        <v>Thursday</v>
      </c>
    </row>
    <row r="38589" spans="5:10" x14ac:dyDescent="0.25">
      <c r="E38589" s="8" t="s">
        <v>453</v>
      </c>
      <c r="F38589" t="str">
        <v>15</v>
      </c>
      <c r="G38589" t="str">
        <v>10</v>
      </c>
      <c r="H38589" t="str">
        <v>2015</v>
      </c>
      <c r="I38589" s="6">
        <v>42292</v>
      </c>
      <c r="J38589" t="str">
        <v>Thursday</v>
      </c>
    </row>
    <row r="38590" spans="5:10" x14ac:dyDescent="0.25">
      <c r="E38590" s="7" t="s">
        <v>453</v>
      </c>
      <c r="F38590" t="str">
        <v>15</v>
      </c>
      <c r="G38590" t="str">
        <v>10</v>
      </c>
      <c r="H38590" t="str">
        <v>2015</v>
      </c>
      <c r="I38590" s="6">
        <v>42292</v>
      </c>
      <c r="J38590" t="str">
        <v>Thursday</v>
      </c>
    </row>
    <row r="38591" spans="5:10" x14ac:dyDescent="0.25">
      <c r="E38591" s="8" t="s">
        <v>453</v>
      </c>
      <c r="F38591" t="str">
        <v>15</v>
      </c>
      <c r="G38591" t="str">
        <v>10</v>
      </c>
      <c r="H38591" t="str">
        <v>2015</v>
      </c>
      <c r="I38591" s="6">
        <v>42292</v>
      </c>
      <c r="J38591" t="str">
        <v>Thursday</v>
      </c>
    </row>
    <row r="38592" spans="5:10" x14ac:dyDescent="0.25">
      <c r="E38592" s="7" t="s">
        <v>453</v>
      </c>
      <c r="F38592" t="str">
        <v>15</v>
      </c>
      <c r="G38592" t="str">
        <v>10</v>
      </c>
      <c r="H38592" t="str">
        <v>2015</v>
      </c>
      <c r="I38592" s="6">
        <v>42292</v>
      </c>
      <c r="J38592" t="str">
        <v>Thursday</v>
      </c>
    </row>
    <row r="38593" spans="5:10" x14ac:dyDescent="0.25">
      <c r="E38593" s="8" t="s">
        <v>453</v>
      </c>
      <c r="F38593" t="str">
        <v>15</v>
      </c>
      <c r="G38593" t="str">
        <v>10</v>
      </c>
      <c r="H38593" t="str">
        <v>2015</v>
      </c>
      <c r="I38593" s="6">
        <v>42292</v>
      </c>
      <c r="J38593" t="str">
        <v>Thursday</v>
      </c>
    </row>
    <row r="38594" spans="5:10" x14ac:dyDescent="0.25">
      <c r="E38594" s="7" t="s">
        <v>453</v>
      </c>
      <c r="F38594" t="str">
        <v>15</v>
      </c>
      <c r="G38594" t="str">
        <v>10</v>
      </c>
      <c r="H38594" t="str">
        <v>2015</v>
      </c>
      <c r="I38594" s="6">
        <v>42292</v>
      </c>
      <c r="J38594" t="str">
        <v>Thursday</v>
      </c>
    </row>
    <row r="38595" spans="5:10" x14ac:dyDescent="0.25">
      <c r="E38595" s="8" t="s">
        <v>453</v>
      </c>
      <c r="F38595" t="str">
        <v>15</v>
      </c>
      <c r="G38595" t="str">
        <v>10</v>
      </c>
      <c r="H38595" t="str">
        <v>2015</v>
      </c>
      <c r="I38595" s="6">
        <v>42292</v>
      </c>
      <c r="J38595" t="str">
        <v>Thursday</v>
      </c>
    </row>
    <row r="38596" spans="5:10" x14ac:dyDescent="0.25">
      <c r="E38596" s="7" t="s">
        <v>453</v>
      </c>
      <c r="F38596" t="str">
        <v>15</v>
      </c>
      <c r="G38596" t="str">
        <v>10</v>
      </c>
      <c r="H38596" t="str">
        <v>2015</v>
      </c>
      <c r="I38596" s="6">
        <v>42292</v>
      </c>
      <c r="J38596" t="str">
        <v>Thursday</v>
      </c>
    </row>
    <row r="38597" spans="5:10" x14ac:dyDescent="0.25">
      <c r="E38597" s="8" t="s">
        <v>453</v>
      </c>
      <c r="F38597" t="str">
        <v>15</v>
      </c>
      <c r="G38597" t="str">
        <v>10</v>
      </c>
      <c r="H38597" t="str">
        <v>2015</v>
      </c>
      <c r="I38597" s="6">
        <v>42292</v>
      </c>
      <c r="J38597" t="str">
        <v>Thursday</v>
      </c>
    </row>
    <row r="38598" spans="5:10" x14ac:dyDescent="0.25">
      <c r="E38598" s="7" t="s">
        <v>453</v>
      </c>
      <c r="F38598" t="str">
        <v>15</v>
      </c>
      <c r="G38598" t="str">
        <v>10</v>
      </c>
      <c r="H38598" t="str">
        <v>2015</v>
      </c>
      <c r="I38598" s="6">
        <v>42292</v>
      </c>
      <c r="J38598" t="str">
        <v>Thursday</v>
      </c>
    </row>
    <row r="38599" spans="5:10" x14ac:dyDescent="0.25">
      <c r="E38599" s="8" t="s">
        <v>453</v>
      </c>
      <c r="F38599" t="str">
        <v>15</v>
      </c>
      <c r="G38599" t="str">
        <v>10</v>
      </c>
      <c r="H38599" t="str">
        <v>2015</v>
      </c>
      <c r="I38599" s="6">
        <v>42292</v>
      </c>
      <c r="J38599" t="str">
        <v>Thursday</v>
      </c>
    </row>
    <row r="38600" spans="5:10" x14ac:dyDescent="0.25">
      <c r="E38600" s="7" t="s">
        <v>453</v>
      </c>
      <c r="F38600" t="str">
        <v>15</v>
      </c>
      <c r="G38600" t="str">
        <v>10</v>
      </c>
      <c r="H38600" t="str">
        <v>2015</v>
      </c>
      <c r="I38600" s="6">
        <v>42292</v>
      </c>
      <c r="J38600" t="str">
        <v>Thursday</v>
      </c>
    </row>
    <row r="38601" spans="5:10" x14ac:dyDescent="0.25">
      <c r="E38601" s="8" t="s">
        <v>453</v>
      </c>
      <c r="F38601" t="str">
        <v>15</v>
      </c>
      <c r="G38601" t="str">
        <v>10</v>
      </c>
      <c r="H38601" t="str">
        <v>2015</v>
      </c>
      <c r="I38601" s="6">
        <v>42292</v>
      </c>
      <c r="J38601" t="str">
        <v>Thursday</v>
      </c>
    </row>
    <row r="38602" spans="5:10" x14ac:dyDescent="0.25">
      <c r="E38602" s="7" t="s">
        <v>453</v>
      </c>
      <c r="F38602" t="str">
        <v>15</v>
      </c>
      <c r="G38602" t="str">
        <v>10</v>
      </c>
      <c r="H38602" t="str">
        <v>2015</v>
      </c>
      <c r="I38602" s="6">
        <v>42292</v>
      </c>
      <c r="J38602" t="str">
        <v>Thursday</v>
      </c>
    </row>
    <row r="38603" spans="5:10" x14ac:dyDescent="0.25">
      <c r="E38603" s="8" t="s">
        <v>453</v>
      </c>
      <c r="F38603" t="str">
        <v>15</v>
      </c>
      <c r="G38603" t="str">
        <v>10</v>
      </c>
      <c r="H38603" t="str">
        <v>2015</v>
      </c>
      <c r="I38603" s="6">
        <v>42292</v>
      </c>
      <c r="J38603" t="str">
        <v>Thursday</v>
      </c>
    </row>
    <row r="38604" spans="5:10" x14ac:dyDescent="0.25">
      <c r="E38604" s="7" t="s">
        <v>453</v>
      </c>
      <c r="F38604" t="str">
        <v>15</v>
      </c>
      <c r="G38604" t="str">
        <v>10</v>
      </c>
      <c r="H38604" t="str">
        <v>2015</v>
      </c>
      <c r="I38604" s="6">
        <v>42292</v>
      </c>
      <c r="J38604" t="str">
        <v>Thursday</v>
      </c>
    </row>
    <row r="38605" spans="5:10" x14ac:dyDescent="0.25">
      <c r="E38605" s="8" t="s">
        <v>453</v>
      </c>
      <c r="F38605" t="str">
        <v>15</v>
      </c>
      <c r="G38605" t="str">
        <v>10</v>
      </c>
      <c r="H38605" t="str">
        <v>2015</v>
      </c>
      <c r="I38605" s="6">
        <v>42292</v>
      </c>
      <c r="J38605" t="str">
        <v>Thursday</v>
      </c>
    </row>
    <row r="38606" spans="5:10" x14ac:dyDescent="0.25">
      <c r="E38606" s="7" t="s">
        <v>453</v>
      </c>
      <c r="F38606" t="str">
        <v>15</v>
      </c>
      <c r="G38606" t="str">
        <v>10</v>
      </c>
      <c r="H38606" t="str">
        <v>2015</v>
      </c>
      <c r="I38606" s="6">
        <v>42292</v>
      </c>
      <c r="J38606" t="str">
        <v>Thursday</v>
      </c>
    </row>
    <row r="38607" spans="5:10" x14ac:dyDescent="0.25">
      <c r="E38607" s="8" t="s">
        <v>453</v>
      </c>
      <c r="F38607" t="str">
        <v>15</v>
      </c>
      <c r="G38607" t="str">
        <v>10</v>
      </c>
      <c r="H38607" t="str">
        <v>2015</v>
      </c>
      <c r="I38607" s="6">
        <v>42292</v>
      </c>
      <c r="J38607" t="str">
        <v>Thursday</v>
      </c>
    </row>
    <row r="38608" spans="5:10" x14ac:dyDescent="0.25">
      <c r="E38608" s="7" t="s">
        <v>453</v>
      </c>
      <c r="F38608" t="str">
        <v>15</v>
      </c>
      <c r="G38608" t="str">
        <v>10</v>
      </c>
      <c r="H38608" t="str">
        <v>2015</v>
      </c>
      <c r="I38608" s="6">
        <v>42292</v>
      </c>
      <c r="J38608" t="str">
        <v>Thursday</v>
      </c>
    </row>
    <row r="38609" spans="5:10" x14ac:dyDescent="0.25">
      <c r="E38609" s="8" t="s">
        <v>453</v>
      </c>
      <c r="F38609" t="str">
        <v>15</v>
      </c>
      <c r="G38609" t="str">
        <v>10</v>
      </c>
      <c r="H38609" t="str">
        <v>2015</v>
      </c>
      <c r="I38609" s="6">
        <v>42292</v>
      </c>
      <c r="J38609" t="str">
        <v>Thursday</v>
      </c>
    </row>
    <row r="38610" spans="5:10" x14ac:dyDescent="0.25">
      <c r="E38610" s="7" t="s">
        <v>453</v>
      </c>
      <c r="F38610" t="str">
        <v>15</v>
      </c>
      <c r="G38610" t="str">
        <v>10</v>
      </c>
      <c r="H38610" t="str">
        <v>2015</v>
      </c>
      <c r="I38610" s="6">
        <v>42292</v>
      </c>
      <c r="J38610" t="str">
        <v>Thursday</v>
      </c>
    </row>
    <row r="38611" spans="5:10" x14ac:dyDescent="0.25">
      <c r="E38611" s="8" t="s">
        <v>453</v>
      </c>
      <c r="F38611" t="str">
        <v>15</v>
      </c>
      <c r="G38611" t="str">
        <v>10</v>
      </c>
      <c r="H38611" t="str">
        <v>2015</v>
      </c>
      <c r="I38611" s="6">
        <v>42292</v>
      </c>
      <c r="J38611" t="str">
        <v>Thursday</v>
      </c>
    </row>
    <row r="38612" spans="5:10" x14ac:dyDescent="0.25">
      <c r="E38612" s="7" t="s">
        <v>453</v>
      </c>
      <c r="F38612" t="str">
        <v>15</v>
      </c>
      <c r="G38612" t="str">
        <v>10</v>
      </c>
      <c r="H38612" t="str">
        <v>2015</v>
      </c>
      <c r="I38612" s="6">
        <v>42292</v>
      </c>
      <c r="J38612" t="str">
        <v>Thursday</v>
      </c>
    </row>
    <row r="38613" spans="5:10" x14ac:dyDescent="0.25">
      <c r="E38613" s="8" t="s">
        <v>453</v>
      </c>
      <c r="F38613" t="str">
        <v>15</v>
      </c>
      <c r="G38613" t="str">
        <v>10</v>
      </c>
      <c r="H38613" t="str">
        <v>2015</v>
      </c>
      <c r="I38613" s="6">
        <v>42292</v>
      </c>
      <c r="J38613" t="str">
        <v>Thursday</v>
      </c>
    </row>
    <row r="38614" spans="5:10" x14ac:dyDescent="0.25">
      <c r="E38614" s="7" t="s">
        <v>453</v>
      </c>
      <c r="F38614" t="str">
        <v>15</v>
      </c>
      <c r="G38614" t="str">
        <v>10</v>
      </c>
      <c r="H38614" t="str">
        <v>2015</v>
      </c>
      <c r="I38614" s="6">
        <v>42292</v>
      </c>
      <c r="J38614" t="str">
        <v>Thursday</v>
      </c>
    </row>
    <row r="38615" spans="5:10" x14ac:dyDescent="0.25">
      <c r="E38615" s="8" t="s">
        <v>453</v>
      </c>
      <c r="F38615" t="str">
        <v>15</v>
      </c>
      <c r="G38615" t="str">
        <v>10</v>
      </c>
      <c r="H38615" t="str">
        <v>2015</v>
      </c>
      <c r="I38615" s="6">
        <v>42292</v>
      </c>
      <c r="J38615" t="str">
        <v>Thursday</v>
      </c>
    </row>
    <row r="38616" spans="5:10" x14ac:dyDescent="0.25">
      <c r="E38616" s="7" t="s">
        <v>453</v>
      </c>
      <c r="F38616" t="str">
        <v>15</v>
      </c>
      <c r="G38616" t="str">
        <v>10</v>
      </c>
      <c r="H38616" t="str">
        <v>2015</v>
      </c>
      <c r="I38616" s="6">
        <v>42292</v>
      </c>
      <c r="J38616" t="str">
        <v>Thursday</v>
      </c>
    </row>
    <row r="38617" spans="5:10" x14ac:dyDescent="0.25">
      <c r="E38617" s="8" t="s">
        <v>453</v>
      </c>
      <c r="F38617" t="str">
        <v>15</v>
      </c>
      <c r="G38617" t="str">
        <v>10</v>
      </c>
      <c r="H38617" t="str">
        <v>2015</v>
      </c>
      <c r="I38617" s="6">
        <v>42292</v>
      </c>
      <c r="J38617" t="str">
        <v>Thursday</v>
      </c>
    </row>
    <row r="38618" spans="5:10" x14ac:dyDescent="0.25">
      <c r="E38618" s="7" t="s">
        <v>453</v>
      </c>
      <c r="F38618" t="str">
        <v>15</v>
      </c>
      <c r="G38618" t="str">
        <v>10</v>
      </c>
      <c r="H38618" t="str">
        <v>2015</v>
      </c>
      <c r="I38618" s="6">
        <v>42292</v>
      </c>
      <c r="J38618" t="str">
        <v>Thursday</v>
      </c>
    </row>
    <row r="38619" spans="5:10" x14ac:dyDescent="0.25">
      <c r="E38619" s="8" t="s">
        <v>453</v>
      </c>
      <c r="F38619" t="str">
        <v>15</v>
      </c>
      <c r="G38619" t="str">
        <v>10</v>
      </c>
      <c r="H38619" t="str">
        <v>2015</v>
      </c>
      <c r="I38619" s="6">
        <v>42292</v>
      </c>
      <c r="J38619" t="str">
        <v>Thursday</v>
      </c>
    </row>
    <row r="38620" spans="5:10" x14ac:dyDescent="0.25">
      <c r="E38620" s="7" t="s">
        <v>453</v>
      </c>
      <c r="F38620" t="str">
        <v>15</v>
      </c>
      <c r="G38620" t="str">
        <v>10</v>
      </c>
      <c r="H38620" t="str">
        <v>2015</v>
      </c>
      <c r="I38620" s="6">
        <v>42292</v>
      </c>
      <c r="J38620" t="str">
        <v>Thursday</v>
      </c>
    </row>
    <row r="38621" spans="5:10" x14ac:dyDescent="0.25">
      <c r="E38621" s="8" t="s">
        <v>453</v>
      </c>
      <c r="F38621" t="str">
        <v>15</v>
      </c>
      <c r="G38621" t="str">
        <v>10</v>
      </c>
      <c r="H38621" t="str">
        <v>2015</v>
      </c>
      <c r="I38621" s="6">
        <v>42292</v>
      </c>
      <c r="J38621" t="str">
        <v>Thursday</v>
      </c>
    </row>
    <row r="38622" spans="5:10" x14ac:dyDescent="0.25">
      <c r="E38622" s="7" t="s">
        <v>453</v>
      </c>
      <c r="F38622" t="str">
        <v>15</v>
      </c>
      <c r="G38622" t="str">
        <v>10</v>
      </c>
      <c r="H38622" t="str">
        <v>2015</v>
      </c>
      <c r="I38622" s="6">
        <v>42292</v>
      </c>
      <c r="J38622" t="str">
        <v>Thursday</v>
      </c>
    </row>
    <row r="38623" spans="5:10" x14ac:dyDescent="0.25">
      <c r="E38623" s="8" t="s">
        <v>453</v>
      </c>
      <c r="F38623" t="str">
        <v>15</v>
      </c>
      <c r="G38623" t="str">
        <v>10</v>
      </c>
      <c r="H38623" t="str">
        <v>2015</v>
      </c>
      <c r="I38623" s="6">
        <v>42292</v>
      </c>
      <c r="J38623" t="str">
        <v>Thursday</v>
      </c>
    </row>
    <row r="38624" spans="5:10" x14ac:dyDescent="0.25">
      <c r="E38624" s="7" t="s">
        <v>453</v>
      </c>
      <c r="F38624" t="str">
        <v>15</v>
      </c>
      <c r="G38624" t="str">
        <v>10</v>
      </c>
      <c r="H38624" t="str">
        <v>2015</v>
      </c>
      <c r="I38624" s="6">
        <v>42292</v>
      </c>
      <c r="J38624" t="str">
        <v>Thursday</v>
      </c>
    </row>
    <row r="38625" spans="5:10" x14ac:dyDescent="0.25">
      <c r="E38625" s="8" t="s">
        <v>453</v>
      </c>
      <c r="F38625" t="str">
        <v>15</v>
      </c>
      <c r="G38625" t="str">
        <v>10</v>
      </c>
      <c r="H38625" t="str">
        <v>2015</v>
      </c>
      <c r="I38625" s="6">
        <v>42292</v>
      </c>
      <c r="J38625" t="str">
        <v>Thursday</v>
      </c>
    </row>
    <row r="38626" spans="5:10" x14ac:dyDescent="0.25">
      <c r="E38626" s="7" t="s">
        <v>453</v>
      </c>
      <c r="F38626" t="str">
        <v>15</v>
      </c>
      <c r="G38626" t="str">
        <v>10</v>
      </c>
      <c r="H38626" t="str">
        <v>2015</v>
      </c>
      <c r="I38626" s="6">
        <v>42292</v>
      </c>
      <c r="J38626" t="str">
        <v>Thursday</v>
      </c>
    </row>
    <row r="38627" spans="5:10" x14ac:dyDescent="0.25">
      <c r="E38627" s="8" t="s">
        <v>453</v>
      </c>
      <c r="F38627" t="str">
        <v>15</v>
      </c>
      <c r="G38627" t="str">
        <v>10</v>
      </c>
      <c r="H38627" t="str">
        <v>2015</v>
      </c>
      <c r="I38627" s="6">
        <v>42292</v>
      </c>
      <c r="J38627" t="str">
        <v>Thursday</v>
      </c>
    </row>
    <row r="38628" spans="5:10" x14ac:dyDescent="0.25">
      <c r="E38628" s="7" t="s">
        <v>453</v>
      </c>
      <c r="F38628" t="str">
        <v>15</v>
      </c>
      <c r="G38628" t="str">
        <v>10</v>
      </c>
      <c r="H38628" t="str">
        <v>2015</v>
      </c>
      <c r="I38628" s="6">
        <v>42292</v>
      </c>
      <c r="J38628" t="str">
        <v>Thursday</v>
      </c>
    </row>
    <row r="38629" spans="5:10" x14ac:dyDescent="0.25">
      <c r="E38629" s="8" t="s">
        <v>453</v>
      </c>
      <c r="F38629" t="str">
        <v>15</v>
      </c>
      <c r="G38629" t="str">
        <v>10</v>
      </c>
      <c r="H38629" t="str">
        <v>2015</v>
      </c>
      <c r="I38629" s="6">
        <v>42292</v>
      </c>
      <c r="J38629" t="str">
        <v>Thursday</v>
      </c>
    </row>
    <row r="38630" spans="5:10" x14ac:dyDescent="0.25">
      <c r="E38630" s="7" t="s">
        <v>453</v>
      </c>
      <c r="F38630" t="str">
        <v>15</v>
      </c>
      <c r="G38630" t="str">
        <v>10</v>
      </c>
      <c r="H38630" t="str">
        <v>2015</v>
      </c>
      <c r="I38630" s="6">
        <v>42292</v>
      </c>
      <c r="J38630" t="str">
        <v>Thursday</v>
      </c>
    </row>
    <row r="38631" spans="5:10" x14ac:dyDescent="0.25">
      <c r="E38631" s="8" t="s">
        <v>453</v>
      </c>
      <c r="F38631" t="str">
        <v>15</v>
      </c>
      <c r="G38631" t="str">
        <v>10</v>
      </c>
      <c r="H38631" t="str">
        <v>2015</v>
      </c>
      <c r="I38631" s="6">
        <v>42292</v>
      </c>
      <c r="J38631" t="str">
        <v>Thursday</v>
      </c>
    </row>
    <row r="38632" spans="5:10" x14ac:dyDescent="0.25">
      <c r="E38632" s="7" t="s">
        <v>453</v>
      </c>
      <c r="F38632" t="str">
        <v>15</v>
      </c>
      <c r="G38632" t="str">
        <v>10</v>
      </c>
      <c r="H38632" t="str">
        <v>2015</v>
      </c>
      <c r="I38632" s="6">
        <v>42292</v>
      </c>
      <c r="J38632" t="str">
        <v>Thursday</v>
      </c>
    </row>
    <row r="38633" spans="5:10" x14ac:dyDescent="0.25">
      <c r="E38633" s="8" t="s">
        <v>453</v>
      </c>
      <c r="F38633" t="str">
        <v>15</v>
      </c>
      <c r="G38633" t="str">
        <v>10</v>
      </c>
      <c r="H38633" t="str">
        <v>2015</v>
      </c>
      <c r="I38633" s="6">
        <v>42292</v>
      </c>
      <c r="J38633" t="str">
        <v>Thursday</v>
      </c>
    </row>
    <row r="38634" spans="5:10" x14ac:dyDescent="0.25">
      <c r="E38634" s="7" t="s">
        <v>453</v>
      </c>
      <c r="F38634" t="str">
        <v>15</v>
      </c>
      <c r="G38634" t="str">
        <v>10</v>
      </c>
      <c r="H38634" t="str">
        <v>2015</v>
      </c>
      <c r="I38634" s="6">
        <v>42292</v>
      </c>
      <c r="J38634" t="str">
        <v>Thursday</v>
      </c>
    </row>
    <row r="38635" spans="5:10" x14ac:dyDescent="0.25">
      <c r="E38635" s="8" t="s">
        <v>453</v>
      </c>
      <c r="F38635" t="str">
        <v>15</v>
      </c>
      <c r="G38635" t="str">
        <v>10</v>
      </c>
      <c r="H38635" t="str">
        <v>2015</v>
      </c>
      <c r="I38635" s="6">
        <v>42292</v>
      </c>
      <c r="J38635" t="str">
        <v>Thursday</v>
      </c>
    </row>
    <row r="38636" spans="5:10" x14ac:dyDescent="0.25">
      <c r="E38636" s="7" t="s">
        <v>453</v>
      </c>
      <c r="F38636" t="str">
        <v>15</v>
      </c>
      <c r="G38636" t="str">
        <v>10</v>
      </c>
      <c r="H38636" t="str">
        <v>2015</v>
      </c>
      <c r="I38636" s="6">
        <v>42292</v>
      </c>
      <c r="J38636" t="str">
        <v>Thursday</v>
      </c>
    </row>
    <row r="38637" spans="5:10" x14ac:dyDescent="0.25">
      <c r="E38637" s="8" t="s">
        <v>453</v>
      </c>
      <c r="F38637" t="str">
        <v>15</v>
      </c>
      <c r="G38637" t="str">
        <v>10</v>
      </c>
      <c r="H38637" t="str">
        <v>2015</v>
      </c>
      <c r="I38637" s="6">
        <v>42292</v>
      </c>
      <c r="J38637" t="str">
        <v>Thursday</v>
      </c>
    </row>
    <row r="38638" spans="5:10" x14ac:dyDescent="0.25">
      <c r="E38638" s="7" t="s">
        <v>453</v>
      </c>
      <c r="F38638" t="str">
        <v>15</v>
      </c>
      <c r="G38638" t="str">
        <v>10</v>
      </c>
      <c r="H38638" t="str">
        <v>2015</v>
      </c>
      <c r="I38638" s="6">
        <v>42292</v>
      </c>
      <c r="J38638" t="str">
        <v>Thursday</v>
      </c>
    </row>
    <row r="38639" spans="5:10" x14ac:dyDescent="0.25">
      <c r="E38639" s="8" t="s">
        <v>453</v>
      </c>
      <c r="F38639" t="str">
        <v>15</v>
      </c>
      <c r="G38639" t="str">
        <v>10</v>
      </c>
      <c r="H38639" t="str">
        <v>2015</v>
      </c>
      <c r="I38639" s="6">
        <v>42292</v>
      </c>
      <c r="J38639" t="str">
        <v>Thursday</v>
      </c>
    </row>
    <row r="38640" spans="5:10" x14ac:dyDescent="0.25">
      <c r="E38640" s="7" t="s">
        <v>453</v>
      </c>
      <c r="F38640" t="str">
        <v>15</v>
      </c>
      <c r="G38640" t="str">
        <v>10</v>
      </c>
      <c r="H38640" t="str">
        <v>2015</v>
      </c>
      <c r="I38640" s="6">
        <v>42292</v>
      </c>
      <c r="J38640" t="str">
        <v>Thursday</v>
      </c>
    </row>
    <row r="38641" spans="5:10" x14ac:dyDescent="0.25">
      <c r="E38641" s="8" t="s">
        <v>453</v>
      </c>
      <c r="F38641" t="str">
        <v>15</v>
      </c>
      <c r="G38641" t="str">
        <v>10</v>
      </c>
      <c r="H38641" t="str">
        <v>2015</v>
      </c>
      <c r="I38641" s="6">
        <v>42292</v>
      </c>
      <c r="J38641" t="str">
        <v>Thursday</v>
      </c>
    </row>
    <row r="38642" spans="5:10" x14ac:dyDescent="0.25">
      <c r="E38642" s="7" t="s">
        <v>453</v>
      </c>
      <c r="F38642" t="str">
        <v>15</v>
      </c>
      <c r="G38642" t="str">
        <v>10</v>
      </c>
      <c r="H38642" t="str">
        <v>2015</v>
      </c>
      <c r="I38642" s="6">
        <v>42292</v>
      </c>
      <c r="J38642" t="str">
        <v>Thursday</v>
      </c>
    </row>
    <row r="38643" spans="5:10" x14ac:dyDescent="0.25">
      <c r="E38643" s="8" t="s">
        <v>453</v>
      </c>
      <c r="F38643" t="str">
        <v>15</v>
      </c>
      <c r="G38643" t="str">
        <v>10</v>
      </c>
      <c r="H38643" t="str">
        <v>2015</v>
      </c>
      <c r="I38643" s="6">
        <v>42292</v>
      </c>
      <c r="J38643" t="str">
        <v>Thursday</v>
      </c>
    </row>
    <row r="38644" spans="5:10" x14ac:dyDescent="0.25">
      <c r="E38644" s="7" t="s">
        <v>453</v>
      </c>
      <c r="F38644" t="str">
        <v>15</v>
      </c>
      <c r="G38644" t="str">
        <v>10</v>
      </c>
      <c r="H38644" t="str">
        <v>2015</v>
      </c>
      <c r="I38644" s="6">
        <v>42292</v>
      </c>
      <c r="J38644" t="str">
        <v>Thursday</v>
      </c>
    </row>
    <row r="38645" spans="5:10" x14ac:dyDescent="0.25">
      <c r="E38645" s="8" t="s">
        <v>453</v>
      </c>
      <c r="F38645" t="str">
        <v>15</v>
      </c>
      <c r="G38645" t="str">
        <v>10</v>
      </c>
      <c r="H38645" t="str">
        <v>2015</v>
      </c>
      <c r="I38645" s="6">
        <v>42292</v>
      </c>
      <c r="J38645" t="str">
        <v>Thursday</v>
      </c>
    </row>
    <row r="38646" spans="5:10" x14ac:dyDescent="0.25">
      <c r="E38646" s="7" t="s">
        <v>453</v>
      </c>
      <c r="F38646" t="str">
        <v>15</v>
      </c>
      <c r="G38646" t="str">
        <v>10</v>
      </c>
      <c r="H38646" t="str">
        <v>2015</v>
      </c>
      <c r="I38646" s="6">
        <v>42292</v>
      </c>
      <c r="J38646" t="str">
        <v>Thursday</v>
      </c>
    </row>
    <row r="38647" spans="5:10" x14ac:dyDescent="0.25">
      <c r="E38647" s="8" t="s">
        <v>453</v>
      </c>
      <c r="F38647" t="str">
        <v>15</v>
      </c>
      <c r="G38647" t="str">
        <v>10</v>
      </c>
      <c r="H38647" t="str">
        <v>2015</v>
      </c>
      <c r="I38647" s="6">
        <v>42292</v>
      </c>
      <c r="J38647" t="str">
        <v>Thursday</v>
      </c>
    </row>
    <row r="38648" spans="5:10" x14ac:dyDescent="0.25">
      <c r="E38648" s="7" t="s">
        <v>453</v>
      </c>
      <c r="F38648" t="str">
        <v>15</v>
      </c>
      <c r="G38648" t="str">
        <v>10</v>
      </c>
      <c r="H38648" t="str">
        <v>2015</v>
      </c>
      <c r="I38648" s="6">
        <v>42292</v>
      </c>
      <c r="J38648" t="str">
        <v>Thursday</v>
      </c>
    </row>
    <row r="38649" spans="5:10" x14ac:dyDescent="0.25">
      <c r="E38649" s="8" t="s">
        <v>453</v>
      </c>
      <c r="F38649" t="str">
        <v>15</v>
      </c>
      <c r="G38649" t="str">
        <v>10</v>
      </c>
      <c r="H38649" t="str">
        <v>2015</v>
      </c>
      <c r="I38649" s="6">
        <v>42292</v>
      </c>
      <c r="J38649" t="str">
        <v>Thursday</v>
      </c>
    </row>
    <row r="38650" spans="5:10" x14ac:dyDescent="0.25">
      <c r="E38650" s="7" t="s">
        <v>453</v>
      </c>
      <c r="F38650" t="str">
        <v>15</v>
      </c>
      <c r="G38650" t="str">
        <v>10</v>
      </c>
      <c r="H38650" t="str">
        <v>2015</v>
      </c>
      <c r="I38650" s="6">
        <v>42292</v>
      </c>
      <c r="J38650" t="str">
        <v>Thursday</v>
      </c>
    </row>
    <row r="38651" spans="5:10" x14ac:dyDescent="0.25">
      <c r="E38651" s="8" t="s">
        <v>453</v>
      </c>
      <c r="F38651" t="str">
        <v>15</v>
      </c>
      <c r="G38651" t="str">
        <v>10</v>
      </c>
      <c r="H38651" t="str">
        <v>2015</v>
      </c>
      <c r="I38651" s="6">
        <v>42292</v>
      </c>
      <c r="J38651" t="str">
        <v>Thursday</v>
      </c>
    </row>
    <row r="38652" spans="5:10" x14ac:dyDescent="0.25">
      <c r="E38652" s="7" t="s">
        <v>453</v>
      </c>
      <c r="F38652" t="str">
        <v>15</v>
      </c>
      <c r="G38652" t="str">
        <v>10</v>
      </c>
      <c r="H38652" t="str">
        <v>2015</v>
      </c>
      <c r="I38652" s="6">
        <v>42292</v>
      </c>
      <c r="J38652" t="str">
        <v>Thursday</v>
      </c>
    </row>
    <row r="38653" spans="5:10" x14ac:dyDescent="0.25">
      <c r="E38653" s="8" t="s">
        <v>453</v>
      </c>
      <c r="F38653" t="str">
        <v>15</v>
      </c>
      <c r="G38653" t="str">
        <v>10</v>
      </c>
      <c r="H38653" t="str">
        <v>2015</v>
      </c>
      <c r="I38653" s="6">
        <v>42292</v>
      </c>
      <c r="J38653" t="str">
        <v>Thursday</v>
      </c>
    </row>
    <row r="38654" spans="5:10" x14ac:dyDescent="0.25">
      <c r="E38654" s="7" t="s">
        <v>453</v>
      </c>
      <c r="F38654" t="str">
        <v>15</v>
      </c>
      <c r="G38654" t="str">
        <v>10</v>
      </c>
      <c r="H38654" t="str">
        <v>2015</v>
      </c>
      <c r="I38654" s="6">
        <v>42292</v>
      </c>
      <c r="J38654" t="str">
        <v>Thursday</v>
      </c>
    </row>
    <row r="38655" spans="5:10" x14ac:dyDescent="0.25">
      <c r="E38655" s="8" t="s">
        <v>453</v>
      </c>
      <c r="F38655" t="str">
        <v>15</v>
      </c>
      <c r="G38655" t="str">
        <v>10</v>
      </c>
      <c r="H38655" t="str">
        <v>2015</v>
      </c>
      <c r="I38655" s="6">
        <v>42292</v>
      </c>
      <c r="J38655" t="str">
        <v>Thursday</v>
      </c>
    </row>
    <row r="38656" spans="5:10" x14ac:dyDescent="0.25">
      <c r="E38656" s="7" t="s">
        <v>453</v>
      </c>
      <c r="F38656" t="str">
        <v>15</v>
      </c>
      <c r="G38656" t="str">
        <v>10</v>
      </c>
      <c r="H38656" t="str">
        <v>2015</v>
      </c>
      <c r="I38656" s="6">
        <v>42292</v>
      </c>
      <c r="J38656" t="str">
        <v>Thursday</v>
      </c>
    </row>
    <row r="38657" spans="5:10" x14ac:dyDescent="0.25">
      <c r="E38657" s="8" t="s">
        <v>453</v>
      </c>
      <c r="F38657" t="str">
        <v>15</v>
      </c>
      <c r="G38657" t="str">
        <v>10</v>
      </c>
      <c r="H38657" t="str">
        <v>2015</v>
      </c>
      <c r="I38657" s="6">
        <v>42292</v>
      </c>
      <c r="J38657" t="str">
        <v>Thursday</v>
      </c>
    </row>
    <row r="38658" spans="5:10" x14ac:dyDescent="0.25">
      <c r="E38658" s="7" t="s">
        <v>453</v>
      </c>
      <c r="F38658" t="str">
        <v>15</v>
      </c>
      <c r="G38658" t="str">
        <v>10</v>
      </c>
      <c r="H38658" t="str">
        <v>2015</v>
      </c>
      <c r="I38658" s="6">
        <v>42292</v>
      </c>
      <c r="J38658" t="str">
        <v>Thursday</v>
      </c>
    </row>
    <row r="38659" spans="5:10" x14ac:dyDescent="0.25">
      <c r="E38659" s="8" t="s">
        <v>453</v>
      </c>
      <c r="F38659" t="str">
        <v>15</v>
      </c>
      <c r="G38659" t="str">
        <v>10</v>
      </c>
      <c r="H38659" t="str">
        <v>2015</v>
      </c>
      <c r="I38659" s="6">
        <v>42292</v>
      </c>
      <c r="J38659" t="str">
        <v>Thursday</v>
      </c>
    </row>
    <row r="38660" spans="5:10" x14ac:dyDescent="0.25">
      <c r="E38660" s="7" t="s">
        <v>453</v>
      </c>
      <c r="F38660" t="str">
        <v>15</v>
      </c>
      <c r="G38660" t="str">
        <v>10</v>
      </c>
      <c r="H38660" t="str">
        <v>2015</v>
      </c>
      <c r="I38660" s="6">
        <v>42292</v>
      </c>
      <c r="J38660" t="str">
        <v>Thursday</v>
      </c>
    </row>
    <row r="38661" spans="5:10" x14ac:dyDescent="0.25">
      <c r="E38661" s="8" t="s">
        <v>453</v>
      </c>
      <c r="F38661" t="str">
        <v>15</v>
      </c>
      <c r="G38661" t="str">
        <v>10</v>
      </c>
      <c r="H38661" t="str">
        <v>2015</v>
      </c>
      <c r="I38661" s="6">
        <v>42292</v>
      </c>
      <c r="J38661" t="str">
        <v>Thursday</v>
      </c>
    </row>
    <row r="38662" spans="5:10" x14ac:dyDescent="0.25">
      <c r="E38662" s="7" t="s">
        <v>453</v>
      </c>
      <c r="F38662" t="str">
        <v>15</v>
      </c>
      <c r="G38662" t="str">
        <v>10</v>
      </c>
      <c r="H38662" t="str">
        <v>2015</v>
      </c>
      <c r="I38662" s="6">
        <v>42292</v>
      </c>
      <c r="J38662" t="str">
        <v>Thursday</v>
      </c>
    </row>
    <row r="38663" spans="5:10" x14ac:dyDescent="0.25">
      <c r="E38663" s="8" t="s">
        <v>453</v>
      </c>
      <c r="F38663" t="str">
        <v>15</v>
      </c>
      <c r="G38663" t="str">
        <v>10</v>
      </c>
      <c r="H38663" t="str">
        <v>2015</v>
      </c>
      <c r="I38663" s="6">
        <v>42292</v>
      </c>
      <c r="J38663" t="str">
        <v>Thursday</v>
      </c>
    </row>
    <row r="38664" spans="5:10" x14ac:dyDescent="0.25">
      <c r="E38664" s="7" t="s">
        <v>454</v>
      </c>
      <c r="F38664" t="str">
        <v>16</v>
      </c>
      <c r="G38664" t="str">
        <v>10</v>
      </c>
      <c r="H38664" t="str">
        <v>2015</v>
      </c>
      <c r="I38664" s="6">
        <v>42293</v>
      </c>
      <c r="J38664" t="str">
        <v>Friday</v>
      </c>
    </row>
    <row r="38665" spans="5:10" x14ac:dyDescent="0.25">
      <c r="E38665" s="8" t="s">
        <v>454</v>
      </c>
      <c r="F38665" t="str">
        <v>16</v>
      </c>
      <c r="G38665" t="str">
        <v>10</v>
      </c>
      <c r="H38665" t="str">
        <v>2015</v>
      </c>
      <c r="I38665" s="6">
        <v>42293</v>
      </c>
      <c r="J38665" t="str">
        <v>Friday</v>
      </c>
    </row>
    <row r="38666" spans="5:10" x14ac:dyDescent="0.25">
      <c r="E38666" s="7" t="s">
        <v>454</v>
      </c>
      <c r="F38666" t="str">
        <v>16</v>
      </c>
      <c r="G38666" t="str">
        <v>10</v>
      </c>
      <c r="H38666" t="str">
        <v>2015</v>
      </c>
      <c r="I38666" s="6">
        <v>42293</v>
      </c>
      <c r="J38666" t="str">
        <v>Friday</v>
      </c>
    </row>
    <row r="38667" spans="5:10" x14ac:dyDescent="0.25">
      <c r="E38667" s="8" t="s">
        <v>454</v>
      </c>
      <c r="F38667" t="str">
        <v>16</v>
      </c>
      <c r="G38667" t="str">
        <v>10</v>
      </c>
      <c r="H38667" t="str">
        <v>2015</v>
      </c>
      <c r="I38667" s="6">
        <v>42293</v>
      </c>
      <c r="J38667" t="str">
        <v>Friday</v>
      </c>
    </row>
    <row r="38668" spans="5:10" x14ac:dyDescent="0.25">
      <c r="E38668" s="7" t="s">
        <v>454</v>
      </c>
      <c r="F38668" t="str">
        <v>16</v>
      </c>
      <c r="G38668" t="str">
        <v>10</v>
      </c>
      <c r="H38668" t="str">
        <v>2015</v>
      </c>
      <c r="I38668" s="6">
        <v>42293</v>
      </c>
      <c r="J38668" t="str">
        <v>Friday</v>
      </c>
    </row>
    <row r="38669" spans="5:10" x14ac:dyDescent="0.25">
      <c r="E38669" s="8" t="s">
        <v>454</v>
      </c>
      <c r="F38669" t="str">
        <v>16</v>
      </c>
      <c r="G38669" t="str">
        <v>10</v>
      </c>
      <c r="H38669" t="str">
        <v>2015</v>
      </c>
      <c r="I38669" s="6">
        <v>42293</v>
      </c>
      <c r="J38669" t="str">
        <v>Friday</v>
      </c>
    </row>
    <row r="38670" spans="5:10" x14ac:dyDescent="0.25">
      <c r="E38670" s="7" t="s">
        <v>454</v>
      </c>
      <c r="F38670" t="str">
        <v>16</v>
      </c>
      <c r="G38670" t="str">
        <v>10</v>
      </c>
      <c r="H38670" t="str">
        <v>2015</v>
      </c>
      <c r="I38670" s="6">
        <v>42293</v>
      </c>
      <c r="J38670" t="str">
        <v>Friday</v>
      </c>
    </row>
    <row r="38671" spans="5:10" x14ac:dyDescent="0.25">
      <c r="E38671" s="8" t="s">
        <v>454</v>
      </c>
      <c r="F38671" t="str">
        <v>16</v>
      </c>
      <c r="G38671" t="str">
        <v>10</v>
      </c>
      <c r="H38671" t="str">
        <v>2015</v>
      </c>
      <c r="I38671" s="6">
        <v>42293</v>
      </c>
      <c r="J38671" t="str">
        <v>Friday</v>
      </c>
    </row>
    <row r="38672" spans="5:10" x14ac:dyDescent="0.25">
      <c r="E38672" s="7" t="s">
        <v>454</v>
      </c>
      <c r="F38672" t="str">
        <v>16</v>
      </c>
      <c r="G38672" t="str">
        <v>10</v>
      </c>
      <c r="H38672" t="str">
        <v>2015</v>
      </c>
      <c r="I38672" s="6">
        <v>42293</v>
      </c>
      <c r="J38672" t="str">
        <v>Friday</v>
      </c>
    </row>
    <row r="38673" spans="5:10" x14ac:dyDescent="0.25">
      <c r="E38673" s="8" t="s">
        <v>454</v>
      </c>
      <c r="F38673" t="str">
        <v>16</v>
      </c>
      <c r="G38673" t="str">
        <v>10</v>
      </c>
      <c r="H38673" t="str">
        <v>2015</v>
      </c>
      <c r="I38673" s="6">
        <v>42293</v>
      </c>
      <c r="J38673" t="str">
        <v>Friday</v>
      </c>
    </row>
    <row r="38674" spans="5:10" x14ac:dyDescent="0.25">
      <c r="E38674" s="7" t="s">
        <v>454</v>
      </c>
      <c r="F38674" t="str">
        <v>16</v>
      </c>
      <c r="G38674" t="str">
        <v>10</v>
      </c>
      <c r="H38674" t="str">
        <v>2015</v>
      </c>
      <c r="I38674" s="6">
        <v>42293</v>
      </c>
      <c r="J38674" t="str">
        <v>Friday</v>
      </c>
    </row>
    <row r="38675" spans="5:10" x14ac:dyDescent="0.25">
      <c r="E38675" s="8" t="s">
        <v>454</v>
      </c>
      <c r="F38675" t="str">
        <v>16</v>
      </c>
      <c r="G38675" t="str">
        <v>10</v>
      </c>
      <c r="H38675" t="str">
        <v>2015</v>
      </c>
      <c r="I38675" s="6">
        <v>42293</v>
      </c>
      <c r="J38675" t="str">
        <v>Friday</v>
      </c>
    </row>
    <row r="38676" spans="5:10" x14ac:dyDescent="0.25">
      <c r="E38676" s="7" t="s">
        <v>454</v>
      </c>
      <c r="F38676" t="str">
        <v>16</v>
      </c>
      <c r="G38676" t="str">
        <v>10</v>
      </c>
      <c r="H38676" t="str">
        <v>2015</v>
      </c>
      <c r="I38676" s="6">
        <v>42293</v>
      </c>
      <c r="J38676" t="str">
        <v>Friday</v>
      </c>
    </row>
    <row r="38677" spans="5:10" x14ac:dyDescent="0.25">
      <c r="E38677" s="8" t="s">
        <v>454</v>
      </c>
      <c r="F38677" t="str">
        <v>16</v>
      </c>
      <c r="G38677" t="str">
        <v>10</v>
      </c>
      <c r="H38677" t="str">
        <v>2015</v>
      </c>
      <c r="I38677" s="6">
        <v>42293</v>
      </c>
      <c r="J38677" t="str">
        <v>Friday</v>
      </c>
    </row>
    <row r="38678" spans="5:10" x14ac:dyDescent="0.25">
      <c r="E38678" s="7" t="s">
        <v>454</v>
      </c>
      <c r="F38678" t="str">
        <v>16</v>
      </c>
      <c r="G38678" t="str">
        <v>10</v>
      </c>
      <c r="H38678" t="str">
        <v>2015</v>
      </c>
      <c r="I38678" s="6">
        <v>42293</v>
      </c>
      <c r="J38678" t="str">
        <v>Friday</v>
      </c>
    </row>
    <row r="38679" spans="5:10" x14ac:dyDescent="0.25">
      <c r="E38679" s="8" t="s">
        <v>454</v>
      </c>
      <c r="F38679" t="str">
        <v>16</v>
      </c>
      <c r="G38679" t="str">
        <v>10</v>
      </c>
      <c r="H38679" t="str">
        <v>2015</v>
      </c>
      <c r="I38679" s="6">
        <v>42293</v>
      </c>
      <c r="J38679" t="str">
        <v>Friday</v>
      </c>
    </row>
    <row r="38680" spans="5:10" x14ac:dyDescent="0.25">
      <c r="E38680" s="7" t="s">
        <v>454</v>
      </c>
      <c r="F38680" t="str">
        <v>16</v>
      </c>
      <c r="G38680" t="str">
        <v>10</v>
      </c>
      <c r="H38680" t="str">
        <v>2015</v>
      </c>
      <c r="I38680" s="6">
        <v>42293</v>
      </c>
      <c r="J38680" t="str">
        <v>Friday</v>
      </c>
    </row>
    <row r="38681" spans="5:10" x14ac:dyDescent="0.25">
      <c r="E38681" s="8" t="s">
        <v>454</v>
      </c>
      <c r="F38681" t="str">
        <v>16</v>
      </c>
      <c r="G38681" t="str">
        <v>10</v>
      </c>
      <c r="H38681" t="str">
        <v>2015</v>
      </c>
      <c r="I38681" s="6">
        <v>42293</v>
      </c>
      <c r="J38681" t="str">
        <v>Friday</v>
      </c>
    </row>
    <row r="38682" spans="5:10" x14ac:dyDescent="0.25">
      <c r="E38682" s="7" t="s">
        <v>454</v>
      </c>
      <c r="F38682" t="str">
        <v>16</v>
      </c>
      <c r="G38682" t="str">
        <v>10</v>
      </c>
      <c r="H38682" t="str">
        <v>2015</v>
      </c>
      <c r="I38682" s="6">
        <v>42293</v>
      </c>
      <c r="J38682" t="str">
        <v>Friday</v>
      </c>
    </row>
    <row r="38683" spans="5:10" x14ac:dyDescent="0.25">
      <c r="E38683" s="8" t="s">
        <v>454</v>
      </c>
      <c r="F38683" t="str">
        <v>16</v>
      </c>
      <c r="G38683" t="str">
        <v>10</v>
      </c>
      <c r="H38683" t="str">
        <v>2015</v>
      </c>
      <c r="I38683" s="6">
        <v>42293</v>
      </c>
      <c r="J38683" t="str">
        <v>Friday</v>
      </c>
    </row>
    <row r="38684" spans="5:10" x14ac:dyDescent="0.25">
      <c r="E38684" s="7" t="s">
        <v>454</v>
      </c>
      <c r="F38684" t="str">
        <v>16</v>
      </c>
      <c r="G38684" t="str">
        <v>10</v>
      </c>
      <c r="H38684" t="str">
        <v>2015</v>
      </c>
      <c r="I38684" s="6">
        <v>42293</v>
      </c>
      <c r="J38684" t="str">
        <v>Friday</v>
      </c>
    </row>
    <row r="38685" spans="5:10" x14ac:dyDescent="0.25">
      <c r="E38685" s="8" t="s">
        <v>454</v>
      </c>
      <c r="F38685" t="str">
        <v>16</v>
      </c>
      <c r="G38685" t="str">
        <v>10</v>
      </c>
      <c r="H38685" t="str">
        <v>2015</v>
      </c>
      <c r="I38685" s="6">
        <v>42293</v>
      </c>
      <c r="J38685" t="str">
        <v>Friday</v>
      </c>
    </row>
    <row r="38686" spans="5:10" x14ac:dyDescent="0.25">
      <c r="E38686" s="7" t="s">
        <v>454</v>
      </c>
      <c r="F38686" t="str">
        <v>16</v>
      </c>
      <c r="G38686" t="str">
        <v>10</v>
      </c>
      <c r="H38686" t="str">
        <v>2015</v>
      </c>
      <c r="I38686" s="6">
        <v>42293</v>
      </c>
      <c r="J38686" t="str">
        <v>Friday</v>
      </c>
    </row>
    <row r="38687" spans="5:10" x14ac:dyDescent="0.25">
      <c r="E38687" s="8" t="s">
        <v>454</v>
      </c>
      <c r="F38687" t="str">
        <v>16</v>
      </c>
      <c r="G38687" t="str">
        <v>10</v>
      </c>
      <c r="H38687" t="str">
        <v>2015</v>
      </c>
      <c r="I38687" s="6">
        <v>42293</v>
      </c>
      <c r="J38687" t="str">
        <v>Friday</v>
      </c>
    </row>
    <row r="38688" spans="5:10" x14ac:dyDescent="0.25">
      <c r="E38688" s="7" t="s">
        <v>454</v>
      </c>
      <c r="F38688" t="str">
        <v>16</v>
      </c>
      <c r="G38688" t="str">
        <v>10</v>
      </c>
      <c r="H38688" t="str">
        <v>2015</v>
      </c>
      <c r="I38688" s="6">
        <v>42293</v>
      </c>
      <c r="J38688" t="str">
        <v>Friday</v>
      </c>
    </row>
    <row r="38689" spans="5:10" x14ac:dyDescent="0.25">
      <c r="E38689" s="8" t="s">
        <v>454</v>
      </c>
      <c r="F38689" t="str">
        <v>16</v>
      </c>
      <c r="G38689" t="str">
        <v>10</v>
      </c>
      <c r="H38689" t="str">
        <v>2015</v>
      </c>
      <c r="I38689" s="6">
        <v>42293</v>
      </c>
      <c r="J38689" t="str">
        <v>Friday</v>
      </c>
    </row>
    <row r="38690" spans="5:10" x14ac:dyDescent="0.25">
      <c r="E38690" s="7" t="s">
        <v>454</v>
      </c>
      <c r="F38690" t="str">
        <v>16</v>
      </c>
      <c r="G38690" t="str">
        <v>10</v>
      </c>
      <c r="H38690" t="str">
        <v>2015</v>
      </c>
      <c r="I38690" s="6">
        <v>42293</v>
      </c>
      <c r="J38690" t="str">
        <v>Friday</v>
      </c>
    </row>
    <row r="38691" spans="5:10" x14ac:dyDescent="0.25">
      <c r="E38691" s="8" t="s">
        <v>454</v>
      </c>
      <c r="F38691" t="str">
        <v>16</v>
      </c>
      <c r="G38691" t="str">
        <v>10</v>
      </c>
      <c r="H38691" t="str">
        <v>2015</v>
      </c>
      <c r="I38691" s="6">
        <v>42293</v>
      </c>
      <c r="J38691" t="str">
        <v>Friday</v>
      </c>
    </row>
    <row r="38692" spans="5:10" x14ac:dyDescent="0.25">
      <c r="E38692" s="7" t="s">
        <v>454</v>
      </c>
      <c r="F38692" t="str">
        <v>16</v>
      </c>
      <c r="G38692" t="str">
        <v>10</v>
      </c>
      <c r="H38692" t="str">
        <v>2015</v>
      </c>
      <c r="I38692" s="6">
        <v>42293</v>
      </c>
      <c r="J38692" t="str">
        <v>Friday</v>
      </c>
    </row>
    <row r="38693" spans="5:10" x14ac:dyDescent="0.25">
      <c r="E38693" s="8" t="s">
        <v>454</v>
      </c>
      <c r="F38693" t="str">
        <v>16</v>
      </c>
      <c r="G38693" t="str">
        <v>10</v>
      </c>
      <c r="H38693" t="str">
        <v>2015</v>
      </c>
      <c r="I38693" s="6">
        <v>42293</v>
      </c>
      <c r="J38693" t="str">
        <v>Friday</v>
      </c>
    </row>
    <row r="38694" spans="5:10" x14ac:dyDescent="0.25">
      <c r="E38694" s="7" t="s">
        <v>454</v>
      </c>
      <c r="F38694" t="str">
        <v>16</v>
      </c>
      <c r="G38694" t="str">
        <v>10</v>
      </c>
      <c r="H38694" t="str">
        <v>2015</v>
      </c>
      <c r="I38694" s="6">
        <v>42293</v>
      </c>
      <c r="J38694" t="str">
        <v>Friday</v>
      </c>
    </row>
    <row r="38695" spans="5:10" x14ac:dyDescent="0.25">
      <c r="E38695" s="8" t="s">
        <v>454</v>
      </c>
      <c r="F38695" t="str">
        <v>16</v>
      </c>
      <c r="G38695" t="str">
        <v>10</v>
      </c>
      <c r="H38695" t="str">
        <v>2015</v>
      </c>
      <c r="I38695" s="6">
        <v>42293</v>
      </c>
      <c r="J38695" t="str">
        <v>Friday</v>
      </c>
    </row>
    <row r="38696" spans="5:10" x14ac:dyDescent="0.25">
      <c r="E38696" s="7" t="s">
        <v>454</v>
      </c>
      <c r="F38696" t="str">
        <v>16</v>
      </c>
      <c r="G38696" t="str">
        <v>10</v>
      </c>
      <c r="H38696" t="str">
        <v>2015</v>
      </c>
      <c r="I38696" s="6">
        <v>42293</v>
      </c>
      <c r="J38696" t="str">
        <v>Friday</v>
      </c>
    </row>
    <row r="38697" spans="5:10" x14ac:dyDescent="0.25">
      <c r="E38697" s="8" t="s">
        <v>454</v>
      </c>
      <c r="F38697" t="str">
        <v>16</v>
      </c>
      <c r="G38697" t="str">
        <v>10</v>
      </c>
      <c r="H38697" t="str">
        <v>2015</v>
      </c>
      <c r="I38697" s="6">
        <v>42293</v>
      </c>
      <c r="J38697" t="str">
        <v>Friday</v>
      </c>
    </row>
    <row r="38698" spans="5:10" x14ac:dyDescent="0.25">
      <c r="E38698" s="7" t="s">
        <v>454</v>
      </c>
      <c r="F38698" t="str">
        <v>16</v>
      </c>
      <c r="G38698" t="str">
        <v>10</v>
      </c>
      <c r="H38698" t="str">
        <v>2015</v>
      </c>
      <c r="I38698" s="6">
        <v>42293</v>
      </c>
      <c r="J38698" t="str">
        <v>Friday</v>
      </c>
    </row>
    <row r="38699" spans="5:10" x14ac:dyDescent="0.25">
      <c r="E38699" s="8" t="s">
        <v>454</v>
      </c>
      <c r="F38699" t="str">
        <v>16</v>
      </c>
      <c r="G38699" t="str">
        <v>10</v>
      </c>
      <c r="H38699" t="str">
        <v>2015</v>
      </c>
      <c r="I38699" s="6">
        <v>42293</v>
      </c>
      <c r="J38699" t="str">
        <v>Friday</v>
      </c>
    </row>
    <row r="38700" spans="5:10" x14ac:dyDescent="0.25">
      <c r="E38700" s="7" t="s">
        <v>454</v>
      </c>
      <c r="F38700" t="str">
        <v>16</v>
      </c>
      <c r="G38700" t="str">
        <v>10</v>
      </c>
      <c r="H38700" t="str">
        <v>2015</v>
      </c>
      <c r="I38700" s="6">
        <v>42293</v>
      </c>
      <c r="J38700" t="str">
        <v>Friday</v>
      </c>
    </row>
    <row r="38701" spans="5:10" x14ac:dyDescent="0.25">
      <c r="E38701" s="8" t="s">
        <v>454</v>
      </c>
      <c r="F38701" t="str">
        <v>16</v>
      </c>
      <c r="G38701" t="str">
        <v>10</v>
      </c>
      <c r="H38701" t="str">
        <v>2015</v>
      </c>
      <c r="I38701" s="6">
        <v>42293</v>
      </c>
      <c r="J38701" t="str">
        <v>Friday</v>
      </c>
    </row>
    <row r="38702" spans="5:10" x14ac:dyDescent="0.25">
      <c r="E38702" s="7" t="s">
        <v>454</v>
      </c>
      <c r="F38702" t="str">
        <v>16</v>
      </c>
      <c r="G38702" t="str">
        <v>10</v>
      </c>
      <c r="H38702" t="str">
        <v>2015</v>
      </c>
      <c r="I38702" s="6">
        <v>42293</v>
      </c>
      <c r="J38702" t="str">
        <v>Friday</v>
      </c>
    </row>
    <row r="38703" spans="5:10" x14ac:dyDescent="0.25">
      <c r="E38703" s="8" t="s">
        <v>454</v>
      </c>
      <c r="F38703" t="str">
        <v>16</v>
      </c>
      <c r="G38703" t="str">
        <v>10</v>
      </c>
      <c r="H38703" t="str">
        <v>2015</v>
      </c>
      <c r="I38703" s="6">
        <v>42293</v>
      </c>
      <c r="J38703" t="str">
        <v>Friday</v>
      </c>
    </row>
    <row r="38704" spans="5:10" x14ac:dyDescent="0.25">
      <c r="E38704" s="7" t="s">
        <v>454</v>
      </c>
      <c r="F38704" t="str">
        <v>16</v>
      </c>
      <c r="G38704" t="str">
        <v>10</v>
      </c>
      <c r="H38704" t="str">
        <v>2015</v>
      </c>
      <c r="I38704" s="6">
        <v>42293</v>
      </c>
      <c r="J38704" t="str">
        <v>Friday</v>
      </c>
    </row>
    <row r="38705" spans="5:10" x14ac:dyDescent="0.25">
      <c r="E38705" s="8" t="s">
        <v>454</v>
      </c>
      <c r="F38705" t="str">
        <v>16</v>
      </c>
      <c r="G38705" t="str">
        <v>10</v>
      </c>
      <c r="H38705" t="str">
        <v>2015</v>
      </c>
      <c r="I38705" s="6">
        <v>42293</v>
      </c>
      <c r="J38705" t="str">
        <v>Friday</v>
      </c>
    </row>
    <row r="38706" spans="5:10" x14ac:dyDescent="0.25">
      <c r="E38706" s="7" t="s">
        <v>454</v>
      </c>
      <c r="F38706" t="str">
        <v>16</v>
      </c>
      <c r="G38706" t="str">
        <v>10</v>
      </c>
      <c r="H38706" t="str">
        <v>2015</v>
      </c>
      <c r="I38706" s="6">
        <v>42293</v>
      </c>
      <c r="J38706" t="str">
        <v>Friday</v>
      </c>
    </row>
    <row r="38707" spans="5:10" x14ac:dyDescent="0.25">
      <c r="E38707" s="8" t="s">
        <v>454</v>
      </c>
      <c r="F38707" t="str">
        <v>16</v>
      </c>
      <c r="G38707" t="str">
        <v>10</v>
      </c>
      <c r="H38707" t="str">
        <v>2015</v>
      </c>
      <c r="I38707" s="6">
        <v>42293</v>
      </c>
      <c r="J38707" t="str">
        <v>Friday</v>
      </c>
    </row>
    <row r="38708" spans="5:10" x14ac:dyDescent="0.25">
      <c r="E38708" s="7" t="s">
        <v>454</v>
      </c>
      <c r="F38708" t="str">
        <v>16</v>
      </c>
      <c r="G38708" t="str">
        <v>10</v>
      </c>
      <c r="H38708" t="str">
        <v>2015</v>
      </c>
      <c r="I38708" s="6">
        <v>42293</v>
      </c>
      <c r="J38708" t="str">
        <v>Friday</v>
      </c>
    </row>
    <row r="38709" spans="5:10" x14ac:dyDescent="0.25">
      <c r="E38709" s="8" t="s">
        <v>454</v>
      </c>
      <c r="F38709" t="str">
        <v>16</v>
      </c>
      <c r="G38709" t="str">
        <v>10</v>
      </c>
      <c r="H38709" t="str">
        <v>2015</v>
      </c>
      <c r="I38709" s="6">
        <v>42293</v>
      </c>
      <c r="J38709" t="str">
        <v>Friday</v>
      </c>
    </row>
    <row r="38710" spans="5:10" x14ac:dyDescent="0.25">
      <c r="E38710" s="7" t="s">
        <v>454</v>
      </c>
      <c r="F38710" t="str">
        <v>16</v>
      </c>
      <c r="G38710" t="str">
        <v>10</v>
      </c>
      <c r="H38710" t="str">
        <v>2015</v>
      </c>
      <c r="I38710" s="6">
        <v>42293</v>
      </c>
      <c r="J38710" t="str">
        <v>Friday</v>
      </c>
    </row>
    <row r="38711" spans="5:10" x14ac:dyDescent="0.25">
      <c r="E38711" s="8" t="s">
        <v>454</v>
      </c>
      <c r="F38711" t="str">
        <v>16</v>
      </c>
      <c r="G38711" t="str">
        <v>10</v>
      </c>
      <c r="H38711" t="str">
        <v>2015</v>
      </c>
      <c r="I38711" s="6">
        <v>42293</v>
      </c>
      <c r="J38711" t="str">
        <v>Friday</v>
      </c>
    </row>
    <row r="38712" spans="5:10" x14ac:dyDescent="0.25">
      <c r="E38712" s="7" t="s">
        <v>454</v>
      </c>
      <c r="F38712" t="str">
        <v>16</v>
      </c>
      <c r="G38712" t="str">
        <v>10</v>
      </c>
      <c r="H38712" t="str">
        <v>2015</v>
      </c>
      <c r="I38712" s="6">
        <v>42293</v>
      </c>
      <c r="J38712" t="str">
        <v>Friday</v>
      </c>
    </row>
    <row r="38713" spans="5:10" x14ac:dyDescent="0.25">
      <c r="E38713" s="8" t="s">
        <v>454</v>
      </c>
      <c r="F38713" t="str">
        <v>16</v>
      </c>
      <c r="G38713" t="str">
        <v>10</v>
      </c>
      <c r="H38713" t="str">
        <v>2015</v>
      </c>
      <c r="I38713" s="6">
        <v>42293</v>
      </c>
      <c r="J38713" t="str">
        <v>Friday</v>
      </c>
    </row>
    <row r="38714" spans="5:10" x14ac:dyDescent="0.25">
      <c r="E38714" s="7" t="s">
        <v>454</v>
      </c>
      <c r="F38714" t="str">
        <v>16</v>
      </c>
      <c r="G38714" t="str">
        <v>10</v>
      </c>
      <c r="H38714" t="str">
        <v>2015</v>
      </c>
      <c r="I38714" s="6">
        <v>42293</v>
      </c>
      <c r="J38714" t="str">
        <v>Friday</v>
      </c>
    </row>
    <row r="38715" spans="5:10" x14ac:dyDescent="0.25">
      <c r="E38715" s="8" t="s">
        <v>454</v>
      </c>
      <c r="F38715" t="str">
        <v>16</v>
      </c>
      <c r="G38715" t="str">
        <v>10</v>
      </c>
      <c r="H38715" t="str">
        <v>2015</v>
      </c>
      <c r="I38715" s="6">
        <v>42293</v>
      </c>
      <c r="J38715" t="str">
        <v>Friday</v>
      </c>
    </row>
    <row r="38716" spans="5:10" x14ac:dyDescent="0.25">
      <c r="E38716" s="7" t="s">
        <v>454</v>
      </c>
      <c r="F38716" t="str">
        <v>16</v>
      </c>
      <c r="G38716" t="str">
        <v>10</v>
      </c>
      <c r="H38716" t="str">
        <v>2015</v>
      </c>
      <c r="I38716" s="6">
        <v>42293</v>
      </c>
      <c r="J38716" t="str">
        <v>Friday</v>
      </c>
    </row>
    <row r="38717" spans="5:10" x14ac:dyDescent="0.25">
      <c r="E38717" s="8" t="s">
        <v>454</v>
      </c>
      <c r="F38717" t="str">
        <v>16</v>
      </c>
      <c r="G38717" t="str">
        <v>10</v>
      </c>
      <c r="H38717" t="str">
        <v>2015</v>
      </c>
      <c r="I38717" s="6">
        <v>42293</v>
      </c>
      <c r="J38717" t="str">
        <v>Friday</v>
      </c>
    </row>
    <row r="38718" spans="5:10" x14ac:dyDescent="0.25">
      <c r="E38718" s="7" t="s">
        <v>454</v>
      </c>
      <c r="F38718" t="str">
        <v>16</v>
      </c>
      <c r="G38718" t="str">
        <v>10</v>
      </c>
      <c r="H38718" t="str">
        <v>2015</v>
      </c>
      <c r="I38718" s="6">
        <v>42293</v>
      </c>
      <c r="J38718" t="str">
        <v>Friday</v>
      </c>
    </row>
    <row r="38719" spans="5:10" x14ac:dyDescent="0.25">
      <c r="E38719" s="8" t="s">
        <v>454</v>
      </c>
      <c r="F38719" t="str">
        <v>16</v>
      </c>
      <c r="G38719" t="str">
        <v>10</v>
      </c>
      <c r="H38719" t="str">
        <v>2015</v>
      </c>
      <c r="I38719" s="6">
        <v>42293</v>
      </c>
      <c r="J38719" t="str">
        <v>Friday</v>
      </c>
    </row>
    <row r="38720" spans="5:10" x14ac:dyDescent="0.25">
      <c r="E38720" s="7" t="s">
        <v>454</v>
      </c>
      <c r="F38720" t="str">
        <v>16</v>
      </c>
      <c r="G38720" t="str">
        <v>10</v>
      </c>
      <c r="H38720" t="str">
        <v>2015</v>
      </c>
      <c r="I38720" s="6">
        <v>42293</v>
      </c>
      <c r="J38720" t="str">
        <v>Friday</v>
      </c>
    </row>
    <row r="38721" spans="5:10" x14ac:dyDescent="0.25">
      <c r="E38721" s="8" t="s">
        <v>454</v>
      </c>
      <c r="F38721" t="str">
        <v>16</v>
      </c>
      <c r="G38721" t="str">
        <v>10</v>
      </c>
      <c r="H38721" t="str">
        <v>2015</v>
      </c>
      <c r="I38721" s="6">
        <v>42293</v>
      </c>
      <c r="J38721" t="str">
        <v>Friday</v>
      </c>
    </row>
    <row r="38722" spans="5:10" x14ac:dyDescent="0.25">
      <c r="E38722" s="7" t="s">
        <v>454</v>
      </c>
      <c r="F38722" t="str">
        <v>16</v>
      </c>
      <c r="G38722" t="str">
        <v>10</v>
      </c>
      <c r="H38722" t="str">
        <v>2015</v>
      </c>
      <c r="I38722" s="6">
        <v>42293</v>
      </c>
      <c r="J38722" t="str">
        <v>Friday</v>
      </c>
    </row>
    <row r="38723" spans="5:10" x14ac:dyDescent="0.25">
      <c r="E38723" s="8" t="s">
        <v>454</v>
      </c>
      <c r="F38723" t="str">
        <v>16</v>
      </c>
      <c r="G38723" t="str">
        <v>10</v>
      </c>
      <c r="H38723" t="str">
        <v>2015</v>
      </c>
      <c r="I38723" s="6">
        <v>42293</v>
      </c>
      <c r="J38723" t="str">
        <v>Friday</v>
      </c>
    </row>
    <row r="38724" spans="5:10" x14ac:dyDescent="0.25">
      <c r="E38724" s="7" t="s">
        <v>454</v>
      </c>
      <c r="F38724" t="str">
        <v>16</v>
      </c>
      <c r="G38724" t="str">
        <v>10</v>
      </c>
      <c r="H38724" t="str">
        <v>2015</v>
      </c>
      <c r="I38724" s="6">
        <v>42293</v>
      </c>
      <c r="J38724" t="str">
        <v>Friday</v>
      </c>
    </row>
    <row r="38725" spans="5:10" x14ac:dyDescent="0.25">
      <c r="E38725" s="8" t="s">
        <v>454</v>
      </c>
      <c r="F38725" t="str">
        <v>16</v>
      </c>
      <c r="G38725" t="str">
        <v>10</v>
      </c>
      <c r="H38725" t="str">
        <v>2015</v>
      </c>
      <c r="I38725" s="6">
        <v>42293</v>
      </c>
      <c r="J38725" t="str">
        <v>Friday</v>
      </c>
    </row>
    <row r="38726" spans="5:10" x14ac:dyDescent="0.25">
      <c r="E38726" s="7" t="s">
        <v>454</v>
      </c>
      <c r="F38726" t="str">
        <v>16</v>
      </c>
      <c r="G38726" t="str">
        <v>10</v>
      </c>
      <c r="H38726" t="str">
        <v>2015</v>
      </c>
      <c r="I38726" s="6">
        <v>42293</v>
      </c>
      <c r="J38726" t="str">
        <v>Friday</v>
      </c>
    </row>
    <row r="38727" spans="5:10" x14ac:dyDescent="0.25">
      <c r="E38727" s="8" t="s">
        <v>454</v>
      </c>
      <c r="F38727" t="str">
        <v>16</v>
      </c>
      <c r="G38727" t="str">
        <v>10</v>
      </c>
      <c r="H38727" t="str">
        <v>2015</v>
      </c>
      <c r="I38727" s="6">
        <v>42293</v>
      </c>
      <c r="J38727" t="str">
        <v>Friday</v>
      </c>
    </row>
    <row r="38728" spans="5:10" x14ac:dyDescent="0.25">
      <c r="E38728" s="7" t="s">
        <v>454</v>
      </c>
      <c r="F38728" t="str">
        <v>16</v>
      </c>
      <c r="G38728" t="str">
        <v>10</v>
      </c>
      <c r="H38728" t="str">
        <v>2015</v>
      </c>
      <c r="I38728" s="6">
        <v>42293</v>
      </c>
      <c r="J38728" t="str">
        <v>Friday</v>
      </c>
    </row>
    <row r="38729" spans="5:10" x14ac:dyDescent="0.25">
      <c r="E38729" s="8" t="s">
        <v>454</v>
      </c>
      <c r="F38729" t="str">
        <v>16</v>
      </c>
      <c r="G38729" t="str">
        <v>10</v>
      </c>
      <c r="H38729" t="str">
        <v>2015</v>
      </c>
      <c r="I38729" s="6">
        <v>42293</v>
      </c>
      <c r="J38729" t="str">
        <v>Friday</v>
      </c>
    </row>
    <row r="38730" spans="5:10" x14ac:dyDescent="0.25">
      <c r="E38730" s="7" t="s">
        <v>454</v>
      </c>
      <c r="F38730" t="str">
        <v>16</v>
      </c>
      <c r="G38730" t="str">
        <v>10</v>
      </c>
      <c r="H38730" t="str">
        <v>2015</v>
      </c>
      <c r="I38730" s="6">
        <v>42293</v>
      </c>
      <c r="J38730" t="str">
        <v>Friday</v>
      </c>
    </row>
    <row r="38731" spans="5:10" x14ac:dyDescent="0.25">
      <c r="E38731" s="8" t="s">
        <v>454</v>
      </c>
      <c r="F38731" t="str">
        <v>16</v>
      </c>
      <c r="G38731" t="str">
        <v>10</v>
      </c>
      <c r="H38731" t="str">
        <v>2015</v>
      </c>
      <c r="I38731" s="6">
        <v>42293</v>
      </c>
      <c r="J38731" t="str">
        <v>Friday</v>
      </c>
    </row>
    <row r="38732" spans="5:10" x14ac:dyDescent="0.25">
      <c r="E38732" s="7" t="s">
        <v>454</v>
      </c>
      <c r="F38732" t="str">
        <v>16</v>
      </c>
      <c r="G38732" t="str">
        <v>10</v>
      </c>
      <c r="H38732" t="str">
        <v>2015</v>
      </c>
      <c r="I38732" s="6">
        <v>42293</v>
      </c>
      <c r="J38732" t="str">
        <v>Friday</v>
      </c>
    </row>
    <row r="38733" spans="5:10" x14ac:dyDescent="0.25">
      <c r="E38733" s="8" t="s">
        <v>454</v>
      </c>
      <c r="F38733" t="str">
        <v>16</v>
      </c>
      <c r="G38733" t="str">
        <v>10</v>
      </c>
      <c r="H38733" t="str">
        <v>2015</v>
      </c>
      <c r="I38733" s="6">
        <v>42293</v>
      </c>
      <c r="J38733" t="str">
        <v>Friday</v>
      </c>
    </row>
    <row r="38734" spans="5:10" x14ac:dyDescent="0.25">
      <c r="E38734" s="7" t="s">
        <v>454</v>
      </c>
      <c r="F38734" t="str">
        <v>16</v>
      </c>
      <c r="G38734" t="str">
        <v>10</v>
      </c>
      <c r="H38734" t="str">
        <v>2015</v>
      </c>
      <c r="I38734" s="6">
        <v>42293</v>
      </c>
      <c r="J38734" t="str">
        <v>Friday</v>
      </c>
    </row>
    <row r="38735" spans="5:10" x14ac:dyDescent="0.25">
      <c r="E38735" s="8" t="s">
        <v>454</v>
      </c>
      <c r="F38735" t="str">
        <v>16</v>
      </c>
      <c r="G38735" t="str">
        <v>10</v>
      </c>
      <c r="H38735" t="str">
        <v>2015</v>
      </c>
      <c r="I38735" s="6">
        <v>42293</v>
      </c>
      <c r="J38735" t="str">
        <v>Friday</v>
      </c>
    </row>
    <row r="38736" spans="5:10" x14ac:dyDescent="0.25">
      <c r="E38736" s="7" t="s">
        <v>454</v>
      </c>
      <c r="F38736" t="str">
        <v>16</v>
      </c>
      <c r="G38736" t="str">
        <v>10</v>
      </c>
      <c r="H38736" t="str">
        <v>2015</v>
      </c>
      <c r="I38736" s="6">
        <v>42293</v>
      </c>
      <c r="J38736" t="str">
        <v>Friday</v>
      </c>
    </row>
    <row r="38737" spans="5:10" x14ac:dyDescent="0.25">
      <c r="E38737" s="8" t="s">
        <v>454</v>
      </c>
      <c r="F38737" t="str">
        <v>16</v>
      </c>
      <c r="G38737" t="str">
        <v>10</v>
      </c>
      <c r="H38737" t="str">
        <v>2015</v>
      </c>
      <c r="I38737" s="6">
        <v>42293</v>
      </c>
      <c r="J38737" t="str">
        <v>Friday</v>
      </c>
    </row>
    <row r="38738" spans="5:10" x14ac:dyDescent="0.25">
      <c r="E38738" s="7" t="s">
        <v>454</v>
      </c>
      <c r="F38738" t="str">
        <v>16</v>
      </c>
      <c r="G38738" t="str">
        <v>10</v>
      </c>
      <c r="H38738" t="str">
        <v>2015</v>
      </c>
      <c r="I38738" s="6">
        <v>42293</v>
      </c>
      <c r="J38738" t="str">
        <v>Friday</v>
      </c>
    </row>
    <row r="38739" spans="5:10" x14ac:dyDescent="0.25">
      <c r="E38739" s="8" t="s">
        <v>454</v>
      </c>
      <c r="F38739" t="str">
        <v>16</v>
      </c>
      <c r="G38739" t="str">
        <v>10</v>
      </c>
      <c r="H38739" t="str">
        <v>2015</v>
      </c>
      <c r="I38739" s="6">
        <v>42293</v>
      </c>
      <c r="J38739" t="str">
        <v>Friday</v>
      </c>
    </row>
    <row r="38740" spans="5:10" x14ac:dyDescent="0.25">
      <c r="E38740" s="7" t="s">
        <v>454</v>
      </c>
      <c r="F38740" t="str">
        <v>16</v>
      </c>
      <c r="G38740" t="str">
        <v>10</v>
      </c>
      <c r="H38740" t="str">
        <v>2015</v>
      </c>
      <c r="I38740" s="6">
        <v>42293</v>
      </c>
      <c r="J38740" t="str">
        <v>Friday</v>
      </c>
    </row>
    <row r="38741" spans="5:10" x14ac:dyDescent="0.25">
      <c r="E38741" s="8" t="s">
        <v>454</v>
      </c>
      <c r="F38741" t="str">
        <v>16</v>
      </c>
      <c r="G38741" t="str">
        <v>10</v>
      </c>
      <c r="H38741" t="str">
        <v>2015</v>
      </c>
      <c r="I38741" s="6">
        <v>42293</v>
      </c>
      <c r="J38741" t="str">
        <v>Friday</v>
      </c>
    </row>
    <row r="38742" spans="5:10" x14ac:dyDescent="0.25">
      <c r="E38742" s="7" t="s">
        <v>454</v>
      </c>
      <c r="F38742" t="str">
        <v>16</v>
      </c>
      <c r="G38742" t="str">
        <v>10</v>
      </c>
      <c r="H38742" t="str">
        <v>2015</v>
      </c>
      <c r="I38742" s="6">
        <v>42293</v>
      </c>
      <c r="J38742" t="str">
        <v>Friday</v>
      </c>
    </row>
    <row r="38743" spans="5:10" x14ac:dyDescent="0.25">
      <c r="E38743" s="8" t="s">
        <v>454</v>
      </c>
      <c r="F38743" t="str">
        <v>16</v>
      </c>
      <c r="G38743" t="str">
        <v>10</v>
      </c>
      <c r="H38743" t="str">
        <v>2015</v>
      </c>
      <c r="I38743" s="6">
        <v>42293</v>
      </c>
      <c r="J38743" t="str">
        <v>Friday</v>
      </c>
    </row>
    <row r="38744" spans="5:10" x14ac:dyDescent="0.25">
      <c r="E38744" s="7" t="s">
        <v>454</v>
      </c>
      <c r="F38744" t="str">
        <v>16</v>
      </c>
      <c r="G38744" t="str">
        <v>10</v>
      </c>
      <c r="H38744" t="str">
        <v>2015</v>
      </c>
      <c r="I38744" s="6">
        <v>42293</v>
      </c>
      <c r="J38744" t="str">
        <v>Friday</v>
      </c>
    </row>
    <row r="38745" spans="5:10" x14ac:dyDescent="0.25">
      <c r="E38745" s="8" t="s">
        <v>454</v>
      </c>
      <c r="F38745" t="str">
        <v>16</v>
      </c>
      <c r="G38745" t="str">
        <v>10</v>
      </c>
      <c r="H38745" t="str">
        <v>2015</v>
      </c>
      <c r="I38745" s="6">
        <v>42293</v>
      </c>
      <c r="J38745" t="str">
        <v>Friday</v>
      </c>
    </row>
    <row r="38746" spans="5:10" x14ac:dyDescent="0.25">
      <c r="E38746" s="7" t="s">
        <v>454</v>
      </c>
      <c r="F38746" t="str">
        <v>16</v>
      </c>
      <c r="G38746" t="str">
        <v>10</v>
      </c>
      <c r="H38746" t="str">
        <v>2015</v>
      </c>
      <c r="I38746" s="6">
        <v>42293</v>
      </c>
      <c r="J38746" t="str">
        <v>Friday</v>
      </c>
    </row>
    <row r="38747" spans="5:10" x14ac:dyDescent="0.25">
      <c r="E38747" s="8" t="s">
        <v>454</v>
      </c>
      <c r="F38747" t="str">
        <v>16</v>
      </c>
      <c r="G38747" t="str">
        <v>10</v>
      </c>
      <c r="H38747" t="str">
        <v>2015</v>
      </c>
      <c r="I38747" s="6">
        <v>42293</v>
      </c>
      <c r="J38747" t="str">
        <v>Friday</v>
      </c>
    </row>
    <row r="38748" spans="5:10" x14ac:dyDescent="0.25">
      <c r="E38748" s="7" t="s">
        <v>454</v>
      </c>
      <c r="F38748" t="str">
        <v>16</v>
      </c>
      <c r="G38748" t="str">
        <v>10</v>
      </c>
      <c r="H38748" t="str">
        <v>2015</v>
      </c>
      <c r="I38748" s="6">
        <v>42293</v>
      </c>
      <c r="J38748" t="str">
        <v>Friday</v>
      </c>
    </row>
    <row r="38749" spans="5:10" x14ac:dyDescent="0.25">
      <c r="E38749" s="8" t="s">
        <v>454</v>
      </c>
      <c r="F38749" t="str">
        <v>16</v>
      </c>
      <c r="G38749" t="str">
        <v>10</v>
      </c>
      <c r="H38749" t="str">
        <v>2015</v>
      </c>
      <c r="I38749" s="6">
        <v>42293</v>
      </c>
      <c r="J38749" t="str">
        <v>Friday</v>
      </c>
    </row>
    <row r="38750" spans="5:10" x14ac:dyDescent="0.25">
      <c r="E38750" s="7" t="s">
        <v>454</v>
      </c>
      <c r="F38750" t="str">
        <v>16</v>
      </c>
      <c r="G38750" t="str">
        <v>10</v>
      </c>
      <c r="H38750" t="str">
        <v>2015</v>
      </c>
      <c r="I38750" s="6">
        <v>42293</v>
      </c>
      <c r="J38750" t="str">
        <v>Friday</v>
      </c>
    </row>
    <row r="38751" spans="5:10" x14ac:dyDescent="0.25">
      <c r="E38751" s="8" t="s">
        <v>454</v>
      </c>
      <c r="F38751" t="str">
        <v>16</v>
      </c>
      <c r="G38751" t="str">
        <v>10</v>
      </c>
      <c r="H38751" t="str">
        <v>2015</v>
      </c>
      <c r="I38751" s="6">
        <v>42293</v>
      </c>
      <c r="J38751" t="str">
        <v>Friday</v>
      </c>
    </row>
    <row r="38752" spans="5:10" x14ac:dyDescent="0.25">
      <c r="E38752" s="7" t="s">
        <v>454</v>
      </c>
      <c r="F38752" t="str">
        <v>16</v>
      </c>
      <c r="G38752" t="str">
        <v>10</v>
      </c>
      <c r="H38752" t="str">
        <v>2015</v>
      </c>
      <c r="I38752" s="6">
        <v>42293</v>
      </c>
      <c r="J38752" t="str">
        <v>Friday</v>
      </c>
    </row>
    <row r="38753" spans="5:10" x14ac:dyDescent="0.25">
      <c r="E38753" s="8" t="s">
        <v>454</v>
      </c>
      <c r="F38753" t="str">
        <v>16</v>
      </c>
      <c r="G38753" t="str">
        <v>10</v>
      </c>
      <c r="H38753" t="str">
        <v>2015</v>
      </c>
      <c r="I38753" s="6">
        <v>42293</v>
      </c>
      <c r="J38753" t="str">
        <v>Friday</v>
      </c>
    </row>
    <row r="38754" spans="5:10" x14ac:dyDescent="0.25">
      <c r="E38754" s="7" t="s">
        <v>454</v>
      </c>
      <c r="F38754" t="str">
        <v>16</v>
      </c>
      <c r="G38754" t="str">
        <v>10</v>
      </c>
      <c r="H38754" t="str">
        <v>2015</v>
      </c>
      <c r="I38754" s="6">
        <v>42293</v>
      </c>
      <c r="J38754" t="str">
        <v>Friday</v>
      </c>
    </row>
    <row r="38755" spans="5:10" x14ac:dyDescent="0.25">
      <c r="E38755" s="8" t="s">
        <v>454</v>
      </c>
      <c r="F38755" t="str">
        <v>16</v>
      </c>
      <c r="G38755" t="str">
        <v>10</v>
      </c>
      <c r="H38755" t="str">
        <v>2015</v>
      </c>
      <c r="I38755" s="6">
        <v>42293</v>
      </c>
      <c r="J38755" t="str">
        <v>Friday</v>
      </c>
    </row>
    <row r="38756" spans="5:10" x14ac:dyDescent="0.25">
      <c r="E38756" s="7" t="s">
        <v>454</v>
      </c>
      <c r="F38756" t="str">
        <v>16</v>
      </c>
      <c r="G38756" t="str">
        <v>10</v>
      </c>
      <c r="H38756" t="str">
        <v>2015</v>
      </c>
      <c r="I38756" s="6">
        <v>42293</v>
      </c>
      <c r="J38756" t="str">
        <v>Friday</v>
      </c>
    </row>
    <row r="38757" spans="5:10" x14ac:dyDescent="0.25">
      <c r="E38757" s="8" t="s">
        <v>454</v>
      </c>
      <c r="F38757" t="str">
        <v>16</v>
      </c>
      <c r="G38757" t="str">
        <v>10</v>
      </c>
      <c r="H38757" t="str">
        <v>2015</v>
      </c>
      <c r="I38757" s="6">
        <v>42293</v>
      </c>
      <c r="J38757" t="str">
        <v>Friday</v>
      </c>
    </row>
    <row r="38758" spans="5:10" x14ac:dyDescent="0.25">
      <c r="E38758" s="7" t="s">
        <v>454</v>
      </c>
      <c r="F38758" t="str">
        <v>16</v>
      </c>
      <c r="G38758" t="str">
        <v>10</v>
      </c>
      <c r="H38758" t="str">
        <v>2015</v>
      </c>
      <c r="I38758" s="6">
        <v>42293</v>
      </c>
      <c r="J38758" t="str">
        <v>Friday</v>
      </c>
    </row>
    <row r="38759" spans="5:10" x14ac:dyDescent="0.25">
      <c r="E38759" s="8" t="s">
        <v>454</v>
      </c>
      <c r="F38759" t="str">
        <v>16</v>
      </c>
      <c r="G38759" t="str">
        <v>10</v>
      </c>
      <c r="H38759" t="str">
        <v>2015</v>
      </c>
      <c r="I38759" s="6">
        <v>42293</v>
      </c>
      <c r="J38759" t="str">
        <v>Friday</v>
      </c>
    </row>
    <row r="38760" spans="5:10" x14ac:dyDescent="0.25">
      <c r="E38760" s="7" t="s">
        <v>454</v>
      </c>
      <c r="F38760" t="str">
        <v>16</v>
      </c>
      <c r="G38760" t="str">
        <v>10</v>
      </c>
      <c r="H38760" t="str">
        <v>2015</v>
      </c>
      <c r="I38760" s="6">
        <v>42293</v>
      </c>
      <c r="J38760" t="str">
        <v>Friday</v>
      </c>
    </row>
    <row r="38761" spans="5:10" x14ac:dyDescent="0.25">
      <c r="E38761" s="8" t="s">
        <v>454</v>
      </c>
      <c r="F38761" t="str">
        <v>16</v>
      </c>
      <c r="G38761" t="str">
        <v>10</v>
      </c>
      <c r="H38761" t="str">
        <v>2015</v>
      </c>
      <c r="I38761" s="6">
        <v>42293</v>
      </c>
      <c r="J38761" t="str">
        <v>Friday</v>
      </c>
    </row>
    <row r="38762" spans="5:10" x14ac:dyDescent="0.25">
      <c r="E38762" s="7" t="s">
        <v>454</v>
      </c>
      <c r="F38762" t="str">
        <v>16</v>
      </c>
      <c r="G38762" t="str">
        <v>10</v>
      </c>
      <c r="H38762" t="str">
        <v>2015</v>
      </c>
      <c r="I38762" s="6">
        <v>42293</v>
      </c>
      <c r="J38762" t="str">
        <v>Friday</v>
      </c>
    </row>
    <row r="38763" spans="5:10" x14ac:dyDescent="0.25">
      <c r="E38763" s="8" t="s">
        <v>454</v>
      </c>
      <c r="F38763" t="str">
        <v>16</v>
      </c>
      <c r="G38763" t="str">
        <v>10</v>
      </c>
      <c r="H38763" t="str">
        <v>2015</v>
      </c>
      <c r="I38763" s="6">
        <v>42293</v>
      </c>
      <c r="J38763" t="str">
        <v>Friday</v>
      </c>
    </row>
    <row r="38764" spans="5:10" x14ac:dyDescent="0.25">
      <c r="E38764" s="7" t="s">
        <v>454</v>
      </c>
      <c r="F38764" t="str">
        <v>16</v>
      </c>
      <c r="G38764" t="str">
        <v>10</v>
      </c>
      <c r="H38764" t="str">
        <v>2015</v>
      </c>
      <c r="I38764" s="6">
        <v>42293</v>
      </c>
      <c r="J38764" t="str">
        <v>Friday</v>
      </c>
    </row>
    <row r="38765" spans="5:10" x14ac:dyDescent="0.25">
      <c r="E38765" s="8" t="s">
        <v>454</v>
      </c>
      <c r="F38765" t="str">
        <v>16</v>
      </c>
      <c r="G38765" t="str">
        <v>10</v>
      </c>
      <c r="H38765" t="str">
        <v>2015</v>
      </c>
      <c r="I38765" s="6">
        <v>42293</v>
      </c>
      <c r="J38765" t="str">
        <v>Friday</v>
      </c>
    </row>
    <row r="38766" spans="5:10" x14ac:dyDescent="0.25">
      <c r="E38766" s="7" t="s">
        <v>454</v>
      </c>
      <c r="F38766" t="str">
        <v>16</v>
      </c>
      <c r="G38766" t="str">
        <v>10</v>
      </c>
      <c r="H38766" t="str">
        <v>2015</v>
      </c>
      <c r="I38766" s="6">
        <v>42293</v>
      </c>
      <c r="J38766" t="str">
        <v>Friday</v>
      </c>
    </row>
    <row r="38767" spans="5:10" x14ac:dyDescent="0.25">
      <c r="E38767" s="8" t="s">
        <v>454</v>
      </c>
      <c r="F38767" t="str">
        <v>16</v>
      </c>
      <c r="G38767" t="str">
        <v>10</v>
      </c>
      <c r="H38767" t="str">
        <v>2015</v>
      </c>
      <c r="I38767" s="6">
        <v>42293</v>
      </c>
      <c r="J38767" t="str">
        <v>Friday</v>
      </c>
    </row>
    <row r="38768" spans="5:10" x14ac:dyDescent="0.25">
      <c r="E38768" s="7" t="s">
        <v>454</v>
      </c>
      <c r="F38768" t="str">
        <v>16</v>
      </c>
      <c r="G38768" t="str">
        <v>10</v>
      </c>
      <c r="H38768" t="str">
        <v>2015</v>
      </c>
      <c r="I38768" s="6">
        <v>42293</v>
      </c>
      <c r="J38768" t="str">
        <v>Friday</v>
      </c>
    </row>
    <row r="38769" spans="5:10" x14ac:dyDescent="0.25">
      <c r="E38769" s="8" t="s">
        <v>454</v>
      </c>
      <c r="F38769" t="str">
        <v>16</v>
      </c>
      <c r="G38769" t="str">
        <v>10</v>
      </c>
      <c r="H38769" t="str">
        <v>2015</v>
      </c>
      <c r="I38769" s="6">
        <v>42293</v>
      </c>
      <c r="J38769" t="str">
        <v>Friday</v>
      </c>
    </row>
    <row r="38770" spans="5:10" x14ac:dyDescent="0.25">
      <c r="E38770" s="7" t="s">
        <v>454</v>
      </c>
      <c r="F38770" t="str">
        <v>16</v>
      </c>
      <c r="G38770" t="str">
        <v>10</v>
      </c>
      <c r="H38770" t="str">
        <v>2015</v>
      </c>
      <c r="I38770" s="6">
        <v>42293</v>
      </c>
      <c r="J38770" t="str">
        <v>Friday</v>
      </c>
    </row>
    <row r="38771" spans="5:10" x14ac:dyDescent="0.25">
      <c r="E38771" s="8" t="s">
        <v>454</v>
      </c>
      <c r="F38771" t="str">
        <v>16</v>
      </c>
      <c r="G38771" t="str">
        <v>10</v>
      </c>
      <c r="H38771" t="str">
        <v>2015</v>
      </c>
      <c r="I38771" s="6">
        <v>42293</v>
      </c>
      <c r="J38771" t="str">
        <v>Friday</v>
      </c>
    </row>
    <row r="38772" spans="5:10" x14ac:dyDescent="0.25">
      <c r="E38772" s="7" t="s">
        <v>454</v>
      </c>
      <c r="F38772" t="str">
        <v>16</v>
      </c>
      <c r="G38772" t="str">
        <v>10</v>
      </c>
      <c r="H38772" t="str">
        <v>2015</v>
      </c>
      <c r="I38772" s="6">
        <v>42293</v>
      </c>
      <c r="J38772" t="str">
        <v>Friday</v>
      </c>
    </row>
    <row r="38773" spans="5:10" x14ac:dyDescent="0.25">
      <c r="E38773" s="8" t="s">
        <v>454</v>
      </c>
      <c r="F38773" t="str">
        <v>16</v>
      </c>
      <c r="G38773" t="str">
        <v>10</v>
      </c>
      <c r="H38773" t="str">
        <v>2015</v>
      </c>
      <c r="I38773" s="6">
        <v>42293</v>
      </c>
      <c r="J38773" t="str">
        <v>Friday</v>
      </c>
    </row>
    <row r="38774" spans="5:10" x14ac:dyDescent="0.25">
      <c r="E38774" s="7" t="s">
        <v>454</v>
      </c>
      <c r="F38774" t="str">
        <v>16</v>
      </c>
      <c r="G38774" t="str">
        <v>10</v>
      </c>
      <c r="H38774" t="str">
        <v>2015</v>
      </c>
      <c r="I38774" s="6">
        <v>42293</v>
      </c>
      <c r="J38774" t="str">
        <v>Friday</v>
      </c>
    </row>
    <row r="38775" spans="5:10" x14ac:dyDescent="0.25">
      <c r="E38775" s="8" t="s">
        <v>454</v>
      </c>
      <c r="F38775" t="str">
        <v>16</v>
      </c>
      <c r="G38775" t="str">
        <v>10</v>
      </c>
      <c r="H38775" t="str">
        <v>2015</v>
      </c>
      <c r="I38775" s="6">
        <v>42293</v>
      </c>
      <c r="J38775" t="str">
        <v>Friday</v>
      </c>
    </row>
    <row r="38776" spans="5:10" x14ac:dyDescent="0.25">
      <c r="E38776" s="7" t="s">
        <v>454</v>
      </c>
      <c r="F38776" t="str">
        <v>16</v>
      </c>
      <c r="G38776" t="str">
        <v>10</v>
      </c>
      <c r="H38776" t="str">
        <v>2015</v>
      </c>
      <c r="I38776" s="6">
        <v>42293</v>
      </c>
      <c r="J38776" t="str">
        <v>Friday</v>
      </c>
    </row>
    <row r="38777" spans="5:10" x14ac:dyDescent="0.25">
      <c r="E38777" s="8" t="s">
        <v>454</v>
      </c>
      <c r="F38777" t="str">
        <v>16</v>
      </c>
      <c r="G38777" t="str">
        <v>10</v>
      </c>
      <c r="H38777" t="str">
        <v>2015</v>
      </c>
      <c r="I38777" s="6">
        <v>42293</v>
      </c>
      <c r="J38777" t="str">
        <v>Friday</v>
      </c>
    </row>
    <row r="38778" spans="5:10" x14ac:dyDescent="0.25">
      <c r="E38778" s="7" t="s">
        <v>454</v>
      </c>
      <c r="F38778" t="str">
        <v>16</v>
      </c>
      <c r="G38778" t="str">
        <v>10</v>
      </c>
      <c r="H38778" t="str">
        <v>2015</v>
      </c>
      <c r="I38778" s="6">
        <v>42293</v>
      </c>
      <c r="J38778" t="str">
        <v>Friday</v>
      </c>
    </row>
    <row r="38779" spans="5:10" x14ac:dyDescent="0.25">
      <c r="E38779" s="8" t="s">
        <v>454</v>
      </c>
      <c r="F38779" t="str">
        <v>16</v>
      </c>
      <c r="G38779" t="str">
        <v>10</v>
      </c>
      <c r="H38779" t="str">
        <v>2015</v>
      </c>
      <c r="I38779" s="6">
        <v>42293</v>
      </c>
      <c r="J38779" t="str">
        <v>Friday</v>
      </c>
    </row>
    <row r="38780" spans="5:10" x14ac:dyDescent="0.25">
      <c r="E38780" s="7" t="s">
        <v>454</v>
      </c>
      <c r="F38780" t="str">
        <v>16</v>
      </c>
      <c r="G38780" t="str">
        <v>10</v>
      </c>
      <c r="H38780" t="str">
        <v>2015</v>
      </c>
      <c r="I38780" s="6">
        <v>42293</v>
      </c>
      <c r="J38780" t="str">
        <v>Friday</v>
      </c>
    </row>
    <row r="38781" spans="5:10" x14ac:dyDescent="0.25">
      <c r="E38781" s="8" t="s">
        <v>454</v>
      </c>
      <c r="F38781" t="str">
        <v>16</v>
      </c>
      <c r="G38781" t="str">
        <v>10</v>
      </c>
      <c r="H38781" t="str">
        <v>2015</v>
      </c>
      <c r="I38781" s="6">
        <v>42293</v>
      </c>
      <c r="J38781" t="str">
        <v>Friday</v>
      </c>
    </row>
    <row r="38782" spans="5:10" x14ac:dyDescent="0.25">
      <c r="E38782" s="7" t="s">
        <v>454</v>
      </c>
      <c r="F38782" t="str">
        <v>16</v>
      </c>
      <c r="G38782" t="str">
        <v>10</v>
      </c>
      <c r="H38782" t="str">
        <v>2015</v>
      </c>
      <c r="I38782" s="6">
        <v>42293</v>
      </c>
      <c r="J38782" t="str">
        <v>Friday</v>
      </c>
    </row>
    <row r="38783" spans="5:10" x14ac:dyDescent="0.25">
      <c r="E38783" s="8" t="s">
        <v>454</v>
      </c>
      <c r="F38783" t="str">
        <v>16</v>
      </c>
      <c r="G38783" t="str">
        <v>10</v>
      </c>
      <c r="H38783" t="str">
        <v>2015</v>
      </c>
      <c r="I38783" s="6">
        <v>42293</v>
      </c>
      <c r="J38783" t="str">
        <v>Friday</v>
      </c>
    </row>
    <row r="38784" spans="5:10" x14ac:dyDescent="0.25">
      <c r="E38784" s="7" t="s">
        <v>454</v>
      </c>
      <c r="F38784" t="str">
        <v>16</v>
      </c>
      <c r="G38784" t="str">
        <v>10</v>
      </c>
      <c r="H38784" t="str">
        <v>2015</v>
      </c>
      <c r="I38784" s="6">
        <v>42293</v>
      </c>
      <c r="J38784" t="str">
        <v>Friday</v>
      </c>
    </row>
    <row r="38785" spans="5:10" x14ac:dyDescent="0.25">
      <c r="E38785" s="8" t="s">
        <v>454</v>
      </c>
      <c r="F38785" t="str">
        <v>16</v>
      </c>
      <c r="G38785" t="str">
        <v>10</v>
      </c>
      <c r="H38785" t="str">
        <v>2015</v>
      </c>
      <c r="I38785" s="6">
        <v>42293</v>
      </c>
      <c r="J38785" t="str">
        <v>Friday</v>
      </c>
    </row>
    <row r="38786" spans="5:10" x14ac:dyDescent="0.25">
      <c r="E38786" s="7" t="s">
        <v>454</v>
      </c>
      <c r="F38786" t="str">
        <v>16</v>
      </c>
      <c r="G38786" t="str">
        <v>10</v>
      </c>
      <c r="H38786" t="str">
        <v>2015</v>
      </c>
      <c r="I38786" s="6">
        <v>42293</v>
      </c>
      <c r="J38786" t="str">
        <v>Friday</v>
      </c>
    </row>
    <row r="38787" spans="5:10" x14ac:dyDescent="0.25">
      <c r="E38787" s="8" t="s">
        <v>454</v>
      </c>
      <c r="F38787" t="str">
        <v>16</v>
      </c>
      <c r="G38787" t="str">
        <v>10</v>
      </c>
      <c r="H38787" t="str">
        <v>2015</v>
      </c>
      <c r="I38787" s="6">
        <v>42293</v>
      </c>
      <c r="J38787" t="str">
        <v>Friday</v>
      </c>
    </row>
    <row r="38788" spans="5:10" x14ac:dyDescent="0.25">
      <c r="E38788" s="7" t="s">
        <v>454</v>
      </c>
      <c r="F38788" t="str">
        <v>16</v>
      </c>
      <c r="G38788" t="str">
        <v>10</v>
      </c>
      <c r="H38788" t="str">
        <v>2015</v>
      </c>
      <c r="I38788" s="6">
        <v>42293</v>
      </c>
      <c r="J38788" t="str">
        <v>Friday</v>
      </c>
    </row>
    <row r="38789" spans="5:10" x14ac:dyDescent="0.25">
      <c r="E38789" s="8" t="s">
        <v>454</v>
      </c>
      <c r="F38789" t="str">
        <v>16</v>
      </c>
      <c r="G38789" t="str">
        <v>10</v>
      </c>
      <c r="H38789" t="str">
        <v>2015</v>
      </c>
      <c r="I38789" s="6">
        <v>42293</v>
      </c>
      <c r="J38789" t="str">
        <v>Friday</v>
      </c>
    </row>
    <row r="38790" spans="5:10" x14ac:dyDescent="0.25">
      <c r="E38790" s="7" t="s">
        <v>454</v>
      </c>
      <c r="F38790" t="str">
        <v>16</v>
      </c>
      <c r="G38790" t="str">
        <v>10</v>
      </c>
      <c r="H38790" t="str">
        <v>2015</v>
      </c>
      <c r="I38790" s="6">
        <v>42293</v>
      </c>
      <c r="J38790" t="str">
        <v>Friday</v>
      </c>
    </row>
    <row r="38791" spans="5:10" x14ac:dyDescent="0.25">
      <c r="E38791" s="8" t="s">
        <v>454</v>
      </c>
      <c r="F38791" t="str">
        <v>16</v>
      </c>
      <c r="G38791" t="str">
        <v>10</v>
      </c>
      <c r="H38791" t="str">
        <v>2015</v>
      </c>
      <c r="I38791" s="6">
        <v>42293</v>
      </c>
      <c r="J38791" t="str">
        <v>Friday</v>
      </c>
    </row>
    <row r="38792" spans="5:10" x14ac:dyDescent="0.25">
      <c r="E38792" s="7" t="s">
        <v>454</v>
      </c>
      <c r="F38792" t="str">
        <v>16</v>
      </c>
      <c r="G38792" t="str">
        <v>10</v>
      </c>
      <c r="H38792" t="str">
        <v>2015</v>
      </c>
      <c r="I38792" s="6">
        <v>42293</v>
      </c>
      <c r="J38792" t="str">
        <v>Friday</v>
      </c>
    </row>
    <row r="38793" spans="5:10" x14ac:dyDescent="0.25">
      <c r="E38793" s="8" t="s">
        <v>454</v>
      </c>
      <c r="F38793" t="str">
        <v>16</v>
      </c>
      <c r="G38793" t="str">
        <v>10</v>
      </c>
      <c r="H38793" t="str">
        <v>2015</v>
      </c>
      <c r="I38793" s="6">
        <v>42293</v>
      </c>
      <c r="J38793" t="str">
        <v>Friday</v>
      </c>
    </row>
    <row r="38794" spans="5:10" x14ac:dyDescent="0.25">
      <c r="E38794" s="7" t="s">
        <v>454</v>
      </c>
      <c r="F38794" t="str">
        <v>16</v>
      </c>
      <c r="G38794" t="str">
        <v>10</v>
      </c>
      <c r="H38794" t="str">
        <v>2015</v>
      </c>
      <c r="I38794" s="6">
        <v>42293</v>
      </c>
      <c r="J38794" t="str">
        <v>Friday</v>
      </c>
    </row>
    <row r="38795" spans="5:10" x14ac:dyDescent="0.25">
      <c r="E38795" s="8" t="s">
        <v>454</v>
      </c>
      <c r="F38795" t="str">
        <v>16</v>
      </c>
      <c r="G38795" t="str">
        <v>10</v>
      </c>
      <c r="H38795" t="str">
        <v>2015</v>
      </c>
      <c r="I38795" s="6">
        <v>42293</v>
      </c>
      <c r="J38795" t="str">
        <v>Friday</v>
      </c>
    </row>
    <row r="38796" spans="5:10" x14ac:dyDescent="0.25">
      <c r="E38796" s="7" t="s">
        <v>454</v>
      </c>
      <c r="F38796" t="str">
        <v>16</v>
      </c>
      <c r="G38796" t="str">
        <v>10</v>
      </c>
      <c r="H38796" t="str">
        <v>2015</v>
      </c>
      <c r="I38796" s="6">
        <v>42293</v>
      </c>
      <c r="J38796" t="str">
        <v>Friday</v>
      </c>
    </row>
    <row r="38797" spans="5:10" x14ac:dyDescent="0.25">
      <c r="E38797" s="8" t="s">
        <v>454</v>
      </c>
      <c r="F38797" t="str">
        <v>16</v>
      </c>
      <c r="G38797" t="str">
        <v>10</v>
      </c>
      <c r="H38797" t="str">
        <v>2015</v>
      </c>
      <c r="I38797" s="6">
        <v>42293</v>
      </c>
      <c r="J38797" t="str">
        <v>Friday</v>
      </c>
    </row>
    <row r="38798" spans="5:10" x14ac:dyDescent="0.25">
      <c r="E38798" s="7" t="s">
        <v>454</v>
      </c>
      <c r="F38798" t="str">
        <v>16</v>
      </c>
      <c r="G38798" t="str">
        <v>10</v>
      </c>
      <c r="H38798" t="str">
        <v>2015</v>
      </c>
      <c r="I38798" s="6">
        <v>42293</v>
      </c>
      <c r="J38798" t="str">
        <v>Friday</v>
      </c>
    </row>
    <row r="38799" spans="5:10" x14ac:dyDescent="0.25">
      <c r="E38799" s="8" t="s">
        <v>454</v>
      </c>
      <c r="F38799" t="str">
        <v>16</v>
      </c>
      <c r="G38799" t="str">
        <v>10</v>
      </c>
      <c r="H38799" t="str">
        <v>2015</v>
      </c>
      <c r="I38799" s="6">
        <v>42293</v>
      </c>
      <c r="J38799" t="str">
        <v>Friday</v>
      </c>
    </row>
    <row r="38800" spans="5:10" x14ac:dyDescent="0.25">
      <c r="E38800" s="7" t="s">
        <v>454</v>
      </c>
      <c r="F38800" t="str">
        <v>16</v>
      </c>
      <c r="G38800" t="str">
        <v>10</v>
      </c>
      <c r="H38800" t="str">
        <v>2015</v>
      </c>
      <c r="I38800" s="6">
        <v>42293</v>
      </c>
      <c r="J38800" t="str">
        <v>Friday</v>
      </c>
    </row>
    <row r="38801" spans="5:10" x14ac:dyDescent="0.25">
      <c r="E38801" s="8" t="s">
        <v>454</v>
      </c>
      <c r="F38801" t="str">
        <v>16</v>
      </c>
      <c r="G38801" t="str">
        <v>10</v>
      </c>
      <c r="H38801" t="str">
        <v>2015</v>
      </c>
      <c r="I38801" s="6">
        <v>42293</v>
      </c>
      <c r="J38801" t="str">
        <v>Friday</v>
      </c>
    </row>
    <row r="38802" spans="5:10" x14ac:dyDescent="0.25">
      <c r="E38802" s="7" t="s">
        <v>454</v>
      </c>
      <c r="F38802" t="str">
        <v>16</v>
      </c>
      <c r="G38802" t="str">
        <v>10</v>
      </c>
      <c r="H38802" t="str">
        <v>2015</v>
      </c>
      <c r="I38802" s="6">
        <v>42293</v>
      </c>
      <c r="J38802" t="str">
        <v>Friday</v>
      </c>
    </row>
    <row r="38803" spans="5:10" x14ac:dyDescent="0.25">
      <c r="E38803" s="8" t="s">
        <v>454</v>
      </c>
      <c r="F38803" t="str">
        <v>16</v>
      </c>
      <c r="G38803" t="str">
        <v>10</v>
      </c>
      <c r="H38803" t="str">
        <v>2015</v>
      </c>
      <c r="I38803" s="6">
        <v>42293</v>
      </c>
      <c r="J38803" t="str">
        <v>Friday</v>
      </c>
    </row>
    <row r="38804" spans="5:10" x14ac:dyDescent="0.25">
      <c r="E38804" s="7" t="s">
        <v>454</v>
      </c>
      <c r="F38804" t="str">
        <v>16</v>
      </c>
      <c r="G38804" t="str">
        <v>10</v>
      </c>
      <c r="H38804" t="str">
        <v>2015</v>
      </c>
      <c r="I38804" s="6">
        <v>42293</v>
      </c>
      <c r="J38804" t="str">
        <v>Friday</v>
      </c>
    </row>
    <row r="38805" spans="5:10" x14ac:dyDescent="0.25">
      <c r="E38805" s="8" t="s">
        <v>454</v>
      </c>
      <c r="F38805" t="str">
        <v>16</v>
      </c>
      <c r="G38805" t="str">
        <v>10</v>
      </c>
      <c r="H38805" t="str">
        <v>2015</v>
      </c>
      <c r="I38805" s="6">
        <v>42293</v>
      </c>
      <c r="J38805" t="str">
        <v>Friday</v>
      </c>
    </row>
    <row r="38806" spans="5:10" x14ac:dyDescent="0.25">
      <c r="E38806" s="7" t="s">
        <v>454</v>
      </c>
      <c r="F38806" t="str">
        <v>16</v>
      </c>
      <c r="G38806" t="str">
        <v>10</v>
      </c>
      <c r="H38806" t="str">
        <v>2015</v>
      </c>
      <c r="I38806" s="6">
        <v>42293</v>
      </c>
      <c r="J38806" t="str">
        <v>Friday</v>
      </c>
    </row>
    <row r="38807" spans="5:10" x14ac:dyDescent="0.25">
      <c r="E38807" s="8" t="s">
        <v>454</v>
      </c>
      <c r="F38807" t="str">
        <v>16</v>
      </c>
      <c r="G38807" t="str">
        <v>10</v>
      </c>
      <c r="H38807" t="str">
        <v>2015</v>
      </c>
      <c r="I38807" s="6">
        <v>42293</v>
      </c>
      <c r="J38807" t="str">
        <v>Friday</v>
      </c>
    </row>
    <row r="38808" spans="5:10" x14ac:dyDescent="0.25">
      <c r="E38808" s="7" t="s">
        <v>454</v>
      </c>
      <c r="F38808" t="str">
        <v>16</v>
      </c>
      <c r="G38808" t="str">
        <v>10</v>
      </c>
      <c r="H38808" t="str">
        <v>2015</v>
      </c>
      <c r="I38808" s="6">
        <v>42293</v>
      </c>
      <c r="J38808" t="str">
        <v>Friday</v>
      </c>
    </row>
    <row r="38809" spans="5:10" x14ac:dyDescent="0.25">
      <c r="E38809" s="8" t="s">
        <v>454</v>
      </c>
      <c r="F38809" t="str">
        <v>16</v>
      </c>
      <c r="G38809" t="str">
        <v>10</v>
      </c>
      <c r="H38809" t="str">
        <v>2015</v>
      </c>
      <c r="I38809" s="6">
        <v>42293</v>
      </c>
      <c r="J38809" t="str">
        <v>Friday</v>
      </c>
    </row>
    <row r="38810" spans="5:10" x14ac:dyDescent="0.25">
      <c r="E38810" s="7" t="s">
        <v>454</v>
      </c>
      <c r="F38810" t="str">
        <v>16</v>
      </c>
      <c r="G38810" t="str">
        <v>10</v>
      </c>
      <c r="H38810" t="str">
        <v>2015</v>
      </c>
      <c r="I38810" s="6">
        <v>42293</v>
      </c>
      <c r="J38810" t="str">
        <v>Friday</v>
      </c>
    </row>
    <row r="38811" spans="5:10" x14ac:dyDescent="0.25">
      <c r="E38811" s="8" t="s">
        <v>454</v>
      </c>
      <c r="F38811" t="str">
        <v>16</v>
      </c>
      <c r="G38811" t="str">
        <v>10</v>
      </c>
      <c r="H38811" t="str">
        <v>2015</v>
      </c>
      <c r="I38811" s="6">
        <v>42293</v>
      </c>
      <c r="J38811" t="str">
        <v>Friday</v>
      </c>
    </row>
    <row r="38812" spans="5:10" x14ac:dyDescent="0.25">
      <c r="E38812" s="7" t="s">
        <v>455</v>
      </c>
      <c r="F38812" t="str">
        <v>17</v>
      </c>
      <c r="G38812" t="str">
        <v>10</v>
      </c>
      <c r="H38812" t="str">
        <v>2015</v>
      </c>
      <c r="I38812" s="6">
        <v>42294</v>
      </c>
      <c r="J38812" t="str">
        <v>Saturday</v>
      </c>
    </row>
    <row r="38813" spans="5:10" x14ac:dyDescent="0.25">
      <c r="E38813" s="8" t="s">
        <v>455</v>
      </c>
      <c r="F38813" t="str">
        <v>17</v>
      </c>
      <c r="G38813" t="str">
        <v>10</v>
      </c>
      <c r="H38813" t="str">
        <v>2015</v>
      </c>
      <c r="I38813" s="6">
        <v>42294</v>
      </c>
      <c r="J38813" t="str">
        <v>Saturday</v>
      </c>
    </row>
    <row r="38814" spans="5:10" x14ac:dyDescent="0.25">
      <c r="E38814" s="7" t="s">
        <v>455</v>
      </c>
      <c r="F38814" t="str">
        <v>17</v>
      </c>
      <c r="G38814" t="str">
        <v>10</v>
      </c>
      <c r="H38814" t="str">
        <v>2015</v>
      </c>
      <c r="I38814" s="6">
        <v>42294</v>
      </c>
      <c r="J38814" t="str">
        <v>Saturday</v>
      </c>
    </row>
    <row r="38815" spans="5:10" x14ac:dyDescent="0.25">
      <c r="E38815" s="8" t="s">
        <v>455</v>
      </c>
      <c r="F38815" t="str">
        <v>17</v>
      </c>
      <c r="G38815" t="str">
        <v>10</v>
      </c>
      <c r="H38815" t="str">
        <v>2015</v>
      </c>
      <c r="I38815" s="6">
        <v>42294</v>
      </c>
      <c r="J38815" t="str">
        <v>Saturday</v>
      </c>
    </row>
    <row r="38816" spans="5:10" x14ac:dyDescent="0.25">
      <c r="E38816" s="7" t="s">
        <v>455</v>
      </c>
      <c r="F38816" t="str">
        <v>17</v>
      </c>
      <c r="G38816" t="str">
        <v>10</v>
      </c>
      <c r="H38816" t="str">
        <v>2015</v>
      </c>
      <c r="I38816" s="6">
        <v>42294</v>
      </c>
      <c r="J38816" t="str">
        <v>Saturday</v>
      </c>
    </row>
    <row r="38817" spans="5:10" x14ac:dyDescent="0.25">
      <c r="E38817" s="8" t="s">
        <v>455</v>
      </c>
      <c r="F38817" t="str">
        <v>17</v>
      </c>
      <c r="G38817" t="str">
        <v>10</v>
      </c>
      <c r="H38817" t="str">
        <v>2015</v>
      </c>
      <c r="I38817" s="6">
        <v>42294</v>
      </c>
      <c r="J38817" t="str">
        <v>Saturday</v>
      </c>
    </row>
    <row r="38818" spans="5:10" x14ac:dyDescent="0.25">
      <c r="E38818" s="7" t="s">
        <v>455</v>
      </c>
      <c r="F38818" t="str">
        <v>17</v>
      </c>
      <c r="G38818" t="str">
        <v>10</v>
      </c>
      <c r="H38818" t="str">
        <v>2015</v>
      </c>
      <c r="I38818" s="6">
        <v>42294</v>
      </c>
      <c r="J38818" t="str">
        <v>Saturday</v>
      </c>
    </row>
    <row r="38819" spans="5:10" x14ac:dyDescent="0.25">
      <c r="E38819" s="8" t="s">
        <v>455</v>
      </c>
      <c r="F38819" t="str">
        <v>17</v>
      </c>
      <c r="G38819" t="str">
        <v>10</v>
      </c>
      <c r="H38819" t="str">
        <v>2015</v>
      </c>
      <c r="I38819" s="6">
        <v>42294</v>
      </c>
      <c r="J38819" t="str">
        <v>Saturday</v>
      </c>
    </row>
    <row r="38820" spans="5:10" x14ac:dyDescent="0.25">
      <c r="E38820" s="7" t="s">
        <v>455</v>
      </c>
      <c r="F38820" t="str">
        <v>17</v>
      </c>
      <c r="G38820" t="str">
        <v>10</v>
      </c>
      <c r="H38820" t="str">
        <v>2015</v>
      </c>
      <c r="I38820" s="6">
        <v>42294</v>
      </c>
      <c r="J38820" t="str">
        <v>Saturday</v>
      </c>
    </row>
    <row r="38821" spans="5:10" x14ac:dyDescent="0.25">
      <c r="E38821" s="8" t="s">
        <v>455</v>
      </c>
      <c r="F38821" t="str">
        <v>17</v>
      </c>
      <c r="G38821" t="str">
        <v>10</v>
      </c>
      <c r="H38821" t="str">
        <v>2015</v>
      </c>
      <c r="I38821" s="6">
        <v>42294</v>
      </c>
      <c r="J38821" t="str">
        <v>Saturday</v>
      </c>
    </row>
    <row r="38822" spans="5:10" x14ac:dyDescent="0.25">
      <c r="E38822" s="7" t="s">
        <v>455</v>
      </c>
      <c r="F38822" t="str">
        <v>17</v>
      </c>
      <c r="G38822" t="str">
        <v>10</v>
      </c>
      <c r="H38822" t="str">
        <v>2015</v>
      </c>
      <c r="I38822" s="6">
        <v>42294</v>
      </c>
      <c r="J38822" t="str">
        <v>Saturday</v>
      </c>
    </row>
    <row r="38823" spans="5:10" x14ac:dyDescent="0.25">
      <c r="E38823" s="8" t="s">
        <v>455</v>
      </c>
      <c r="F38823" t="str">
        <v>17</v>
      </c>
      <c r="G38823" t="str">
        <v>10</v>
      </c>
      <c r="H38823" t="str">
        <v>2015</v>
      </c>
      <c r="I38823" s="6">
        <v>42294</v>
      </c>
      <c r="J38823" t="str">
        <v>Saturday</v>
      </c>
    </row>
    <row r="38824" spans="5:10" x14ac:dyDescent="0.25">
      <c r="E38824" s="7" t="s">
        <v>455</v>
      </c>
      <c r="F38824" t="str">
        <v>17</v>
      </c>
      <c r="G38824" t="str">
        <v>10</v>
      </c>
      <c r="H38824" t="str">
        <v>2015</v>
      </c>
      <c r="I38824" s="6">
        <v>42294</v>
      </c>
      <c r="J38824" t="str">
        <v>Saturday</v>
      </c>
    </row>
    <row r="38825" spans="5:10" x14ac:dyDescent="0.25">
      <c r="E38825" s="8" t="s">
        <v>455</v>
      </c>
      <c r="F38825" t="str">
        <v>17</v>
      </c>
      <c r="G38825" t="str">
        <v>10</v>
      </c>
      <c r="H38825" t="str">
        <v>2015</v>
      </c>
      <c r="I38825" s="6">
        <v>42294</v>
      </c>
      <c r="J38825" t="str">
        <v>Saturday</v>
      </c>
    </row>
    <row r="38826" spans="5:10" x14ac:dyDescent="0.25">
      <c r="E38826" s="7" t="s">
        <v>455</v>
      </c>
      <c r="F38826" t="str">
        <v>17</v>
      </c>
      <c r="G38826" t="str">
        <v>10</v>
      </c>
      <c r="H38826" t="str">
        <v>2015</v>
      </c>
      <c r="I38826" s="6">
        <v>42294</v>
      </c>
      <c r="J38826" t="str">
        <v>Saturday</v>
      </c>
    </row>
    <row r="38827" spans="5:10" x14ac:dyDescent="0.25">
      <c r="E38827" s="8" t="s">
        <v>455</v>
      </c>
      <c r="F38827" t="str">
        <v>17</v>
      </c>
      <c r="G38827" t="str">
        <v>10</v>
      </c>
      <c r="H38827" t="str">
        <v>2015</v>
      </c>
      <c r="I38827" s="6">
        <v>42294</v>
      </c>
      <c r="J38827" t="str">
        <v>Saturday</v>
      </c>
    </row>
    <row r="38828" spans="5:10" x14ac:dyDescent="0.25">
      <c r="E38828" s="7" t="s">
        <v>455</v>
      </c>
      <c r="F38828" t="str">
        <v>17</v>
      </c>
      <c r="G38828" t="str">
        <v>10</v>
      </c>
      <c r="H38828" t="str">
        <v>2015</v>
      </c>
      <c r="I38828" s="6">
        <v>42294</v>
      </c>
      <c r="J38828" t="str">
        <v>Saturday</v>
      </c>
    </row>
    <row r="38829" spans="5:10" x14ac:dyDescent="0.25">
      <c r="E38829" s="8" t="s">
        <v>455</v>
      </c>
      <c r="F38829" t="str">
        <v>17</v>
      </c>
      <c r="G38829" t="str">
        <v>10</v>
      </c>
      <c r="H38829" t="str">
        <v>2015</v>
      </c>
      <c r="I38829" s="6">
        <v>42294</v>
      </c>
      <c r="J38829" t="str">
        <v>Saturday</v>
      </c>
    </row>
    <row r="38830" spans="5:10" x14ac:dyDescent="0.25">
      <c r="E38830" s="7" t="s">
        <v>455</v>
      </c>
      <c r="F38830" t="str">
        <v>17</v>
      </c>
      <c r="G38830" t="str">
        <v>10</v>
      </c>
      <c r="H38830" t="str">
        <v>2015</v>
      </c>
      <c r="I38830" s="6">
        <v>42294</v>
      </c>
      <c r="J38830" t="str">
        <v>Saturday</v>
      </c>
    </row>
    <row r="38831" spans="5:10" x14ac:dyDescent="0.25">
      <c r="E38831" s="8" t="s">
        <v>455</v>
      </c>
      <c r="F38831" t="str">
        <v>17</v>
      </c>
      <c r="G38831" t="str">
        <v>10</v>
      </c>
      <c r="H38831" t="str">
        <v>2015</v>
      </c>
      <c r="I38831" s="6">
        <v>42294</v>
      </c>
      <c r="J38831" t="str">
        <v>Saturday</v>
      </c>
    </row>
    <row r="38832" spans="5:10" x14ac:dyDescent="0.25">
      <c r="E38832" s="7" t="s">
        <v>455</v>
      </c>
      <c r="F38832" t="str">
        <v>17</v>
      </c>
      <c r="G38832" t="str">
        <v>10</v>
      </c>
      <c r="H38832" t="str">
        <v>2015</v>
      </c>
      <c r="I38832" s="6">
        <v>42294</v>
      </c>
      <c r="J38832" t="str">
        <v>Saturday</v>
      </c>
    </row>
    <row r="38833" spans="5:10" x14ac:dyDescent="0.25">
      <c r="E38833" s="8" t="s">
        <v>455</v>
      </c>
      <c r="F38833" t="str">
        <v>17</v>
      </c>
      <c r="G38833" t="str">
        <v>10</v>
      </c>
      <c r="H38833" t="str">
        <v>2015</v>
      </c>
      <c r="I38833" s="6">
        <v>42294</v>
      </c>
      <c r="J38833" t="str">
        <v>Saturday</v>
      </c>
    </row>
    <row r="38834" spans="5:10" x14ac:dyDescent="0.25">
      <c r="E38834" s="7" t="s">
        <v>455</v>
      </c>
      <c r="F38834" t="str">
        <v>17</v>
      </c>
      <c r="G38834" t="str">
        <v>10</v>
      </c>
      <c r="H38834" t="str">
        <v>2015</v>
      </c>
      <c r="I38834" s="6">
        <v>42294</v>
      </c>
      <c r="J38834" t="str">
        <v>Saturday</v>
      </c>
    </row>
    <row r="38835" spans="5:10" x14ac:dyDescent="0.25">
      <c r="E38835" s="8" t="s">
        <v>455</v>
      </c>
      <c r="F38835" t="str">
        <v>17</v>
      </c>
      <c r="G38835" t="str">
        <v>10</v>
      </c>
      <c r="H38835" t="str">
        <v>2015</v>
      </c>
      <c r="I38835" s="6">
        <v>42294</v>
      </c>
      <c r="J38835" t="str">
        <v>Saturday</v>
      </c>
    </row>
    <row r="38836" spans="5:10" x14ac:dyDescent="0.25">
      <c r="E38836" s="7" t="s">
        <v>455</v>
      </c>
      <c r="F38836" t="str">
        <v>17</v>
      </c>
      <c r="G38836" t="str">
        <v>10</v>
      </c>
      <c r="H38836" t="str">
        <v>2015</v>
      </c>
      <c r="I38836" s="6">
        <v>42294</v>
      </c>
      <c r="J38836" t="str">
        <v>Saturday</v>
      </c>
    </row>
    <row r="38837" spans="5:10" x14ac:dyDescent="0.25">
      <c r="E38837" s="8" t="s">
        <v>455</v>
      </c>
      <c r="F38837" t="str">
        <v>17</v>
      </c>
      <c r="G38837" t="str">
        <v>10</v>
      </c>
      <c r="H38837" t="str">
        <v>2015</v>
      </c>
      <c r="I38837" s="6">
        <v>42294</v>
      </c>
      <c r="J38837" t="str">
        <v>Saturday</v>
      </c>
    </row>
    <row r="38838" spans="5:10" x14ac:dyDescent="0.25">
      <c r="E38838" s="7" t="s">
        <v>455</v>
      </c>
      <c r="F38838" t="str">
        <v>17</v>
      </c>
      <c r="G38838" t="str">
        <v>10</v>
      </c>
      <c r="H38838" t="str">
        <v>2015</v>
      </c>
      <c r="I38838" s="6">
        <v>42294</v>
      </c>
      <c r="J38838" t="str">
        <v>Saturday</v>
      </c>
    </row>
    <row r="38839" spans="5:10" x14ac:dyDescent="0.25">
      <c r="E38839" s="8" t="s">
        <v>455</v>
      </c>
      <c r="F38839" t="str">
        <v>17</v>
      </c>
      <c r="G38839" t="str">
        <v>10</v>
      </c>
      <c r="H38839" t="str">
        <v>2015</v>
      </c>
      <c r="I38839" s="6">
        <v>42294</v>
      </c>
      <c r="J38839" t="str">
        <v>Saturday</v>
      </c>
    </row>
    <row r="38840" spans="5:10" x14ac:dyDescent="0.25">
      <c r="E38840" s="7" t="s">
        <v>455</v>
      </c>
      <c r="F38840" t="str">
        <v>17</v>
      </c>
      <c r="G38840" t="str">
        <v>10</v>
      </c>
      <c r="H38840" t="str">
        <v>2015</v>
      </c>
      <c r="I38840" s="6">
        <v>42294</v>
      </c>
      <c r="J38840" t="str">
        <v>Saturday</v>
      </c>
    </row>
    <row r="38841" spans="5:10" x14ac:dyDescent="0.25">
      <c r="E38841" s="8" t="s">
        <v>455</v>
      </c>
      <c r="F38841" t="str">
        <v>17</v>
      </c>
      <c r="G38841" t="str">
        <v>10</v>
      </c>
      <c r="H38841" t="str">
        <v>2015</v>
      </c>
      <c r="I38841" s="6">
        <v>42294</v>
      </c>
      <c r="J38841" t="str">
        <v>Saturday</v>
      </c>
    </row>
    <row r="38842" spans="5:10" x14ac:dyDescent="0.25">
      <c r="E38842" s="7" t="s">
        <v>455</v>
      </c>
      <c r="F38842" t="str">
        <v>17</v>
      </c>
      <c r="G38842" t="str">
        <v>10</v>
      </c>
      <c r="H38842" t="str">
        <v>2015</v>
      </c>
      <c r="I38842" s="6">
        <v>42294</v>
      </c>
      <c r="J38842" t="str">
        <v>Saturday</v>
      </c>
    </row>
    <row r="38843" spans="5:10" x14ac:dyDescent="0.25">
      <c r="E38843" s="8" t="s">
        <v>455</v>
      </c>
      <c r="F38843" t="str">
        <v>17</v>
      </c>
      <c r="G38843" t="str">
        <v>10</v>
      </c>
      <c r="H38843" t="str">
        <v>2015</v>
      </c>
      <c r="I38843" s="6">
        <v>42294</v>
      </c>
      <c r="J38843" t="str">
        <v>Saturday</v>
      </c>
    </row>
    <row r="38844" spans="5:10" x14ac:dyDescent="0.25">
      <c r="E38844" s="7" t="s">
        <v>455</v>
      </c>
      <c r="F38844" t="str">
        <v>17</v>
      </c>
      <c r="G38844" t="str">
        <v>10</v>
      </c>
      <c r="H38844" t="str">
        <v>2015</v>
      </c>
      <c r="I38844" s="6">
        <v>42294</v>
      </c>
      <c r="J38844" t="str">
        <v>Saturday</v>
      </c>
    </row>
    <row r="38845" spans="5:10" x14ac:dyDescent="0.25">
      <c r="E38845" s="8" t="s">
        <v>455</v>
      </c>
      <c r="F38845" t="str">
        <v>17</v>
      </c>
      <c r="G38845" t="str">
        <v>10</v>
      </c>
      <c r="H38845" t="str">
        <v>2015</v>
      </c>
      <c r="I38845" s="6">
        <v>42294</v>
      </c>
      <c r="J38845" t="str">
        <v>Saturday</v>
      </c>
    </row>
    <row r="38846" spans="5:10" x14ac:dyDescent="0.25">
      <c r="E38846" s="7" t="s">
        <v>455</v>
      </c>
      <c r="F38846" t="str">
        <v>17</v>
      </c>
      <c r="G38846" t="str">
        <v>10</v>
      </c>
      <c r="H38846" t="str">
        <v>2015</v>
      </c>
      <c r="I38846" s="6">
        <v>42294</v>
      </c>
      <c r="J38846" t="str">
        <v>Saturday</v>
      </c>
    </row>
    <row r="38847" spans="5:10" x14ac:dyDescent="0.25">
      <c r="E38847" s="8" t="s">
        <v>455</v>
      </c>
      <c r="F38847" t="str">
        <v>17</v>
      </c>
      <c r="G38847" t="str">
        <v>10</v>
      </c>
      <c r="H38847" t="str">
        <v>2015</v>
      </c>
      <c r="I38847" s="6">
        <v>42294</v>
      </c>
      <c r="J38847" t="str">
        <v>Saturday</v>
      </c>
    </row>
    <row r="38848" spans="5:10" x14ac:dyDescent="0.25">
      <c r="E38848" s="7" t="s">
        <v>455</v>
      </c>
      <c r="F38848" t="str">
        <v>17</v>
      </c>
      <c r="G38848" t="str">
        <v>10</v>
      </c>
      <c r="H38848" t="str">
        <v>2015</v>
      </c>
      <c r="I38848" s="6">
        <v>42294</v>
      </c>
      <c r="J38848" t="str">
        <v>Saturday</v>
      </c>
    </row>
    <row r="38849" spans="5:10" x14ac:dyDescent="0.25">
      <c r="E38849" s="8" t="s">
        <v>455</v>
      </c>
      <c r="F38849" t="str">
        <v>17</v>
      </c>
      <c r="G38849" t="str">
        <v>10</v>
      </c>
      <c r="H38849" t="str">
        <v>2015</v>
      </c>
      <c r="I38849" s="6">
        <v>42294</v>
      </c>
      <c r="J38849" t="str">
        <v>Saturday</v>
      </c>
    </row>
    <row r="38850" spans="5:10" x14ac:dyDescent="0.25">
      <c r="E38850" s="7" t="s">
        <v>455</v>
      </c>
      <c r="F38850" t="str">
        <v>17</v>
      </c>
      <c r="G38850" t="str">
        <v>10</v>
      </c>
      <c r="H38850" t="str">
        <v>2015</v>
      </c>
      <c r="I38850" s="6">
        <v>42294</v>
      </c>
      <c r="J38850" t="str">
        <v>Saturday</v>
      </c>
    </row>
    <row r="38851" spans="5:10" x14ac:dyDescent="0.25">
      <c r="E38851" s="8" t="s">
        <v>455</v>
      </c>
      <c r="F38851" t="str">
        <v>17</v>
      </c>
      <c r="G38851" t="str">
        <v>10</v>
      </c>
      <c r="H38851" t="str">
        <v>2015</v>
      </c>
      <c r="I38851" s="6">
        <v>42294</v>
      </c>
      <c r="J38851" t="str">
        <v>Saturday</v>
      </c>
    </row>
    <row r="38852" spans="5:10" x14ac:dyDescent="0.25">
      <c r="E38852" s="7" t="s">
        <v>455</v>
      </c>
      <c r="F38852" t="str">
        <v>17</v>
      </c>
      <c r="G38852" t="str">
        <v>10</v>
      </c>
      <c r="H38852" t="str">
        <v>2015</v>
      </c>
      <c r="I38852" s="6">
        <v>42294</v>
      </c>
      <c r="J38852" t="str">
        <v>Saturday</v>
      </c>
    </row>
    <row r="38853" spans="5:10" x14ac:dyDescent="0.25">
      <c r="E38853" s="8" t="s">
        <v>455</v>
      </c>
      <c r="F38853" t="str">
        <v>17</v>
      </c>
      <c r="G38853" t="str">
        <v>10</v>
      </c>
      <c r="H38853" t="str">
        <v>2015</v>
      </c>
      <c r="I38853" s="6">
        <v>42294</v>
      </c>
      <c r="J38853" t="str">
        <v>Saturday</v>
      </c>
    </row>
    <row r="38854" spans="5:10" x14ac:dyDescent="0.25">
      <c r="E38854" s="7" t="s">
        <v>455</v>
      </c>
      <c r="F38854" t="str">
        <v>17</v>
      </c>
      <c r="G38854" t="str">
        <v>10</v>
      </c>
      <c r="H38854" t="str">
        <v>2015</v>
      </c>
      <c r="I38854" s="6">
        <v>42294</v>
      </c>
      <c r="J38854" t="str">
        <v>Saturday</v>
      </c>
    </row>
    <row r="38855" spans="5:10" x14ac:dyDescent="0.25">
      <c r="E38855" s="8" t="s">
        <v>455</v>
      </c>
      <c r="F38855" t="str">
        <v>17</v>
      </c>
      <c r="G38855" t="str">
        <v>10</v>
      </c>
      <c r="H38855" t="str">
        <v>2015</v>
      </c>
      <c r="I38855" s="6">
        <v>42294</v>
      </c>
      <c r="J38855" t="str">
        <v>Saturday</v>
      </c>
    </row>
    <row r="38856" spans="5:10" x14ac:dyDescent="0.25">
      <c r="E38856" s="7" t="s">
        <v>455</v>
      </c>
      <c r="F38856" t="str">
        <v>17</v>
      </c>
      <c r="G38856" t="str">
        <v>10</v>
      </c>
      <c r="H38856" t="str">
        <v>2015</v>
      </c>
      <c r="I38856" s="6">
        <v>42294</v>
      </c>
      <c r="J38856" t="str">
        <v>Saturday</v>
      </c>
    </row>
    <row r="38857" spans="5:10" x14ac:dyDescent="0.25">
      <c r="E38857" s="8" t="s">
        <v>455</v>
      </c>
      <c r="F38857" t="str">
        <v>17</v>
      </c>
      <c r="G38857" t="str">
        <v>10</v>
      </c>
      <c r="H38857" t="str">
        <v>2015</v>
      </c>
      <c r="I38857" s="6">
        <v>42294</v>
      </c>
      <c r="J38857" t="str">
        <v>Saturday</v>
      </c>
    </row>
    <row r="38858" spans="5:10" x14ac:dyDescent="0.25">
      <c r="E38858" s="7" t="s">
        <v>455</v>
      </c>
      <c r="F38858" t="str">
        <v>17</v>
      </c>
      <c r="G38858" t="str">
        <v>10</v>
      </c>
      <c r="H38858" t="str">
        <v>2015</v>
      </c>
      <c r="I38858" s="6">
        <v>42294</v>
      </c>
      <c r="J38858" t="str">
        <v>Saturday</v>
      </c>
    </row>
    <row r="38859" spans="5:10" x14ac:dyDescent="0.25">
      <c r="E38859" s="8" t="s">
        <v>455</v>
      </c>
      <c r="F38859" t="str">
        <v>17</v>
      </c>
      <c r="G38859" t="str">
        <v>10</v>
      </c>
      <c r="H38859" t="str">
        <v>2015</v>
      </c>
      <c r="I38859" s="6">
        <v>42294</v>
      </c>
      <c r="J38859" t="str">
        <v>Saturday</v>
      </c>
    </row>
    <row r="38860" spans="5:10" x14ac:dyDescent="0.25">
      <c r="E38860" s="7" t="s">
        <v>455</v>
      </c>
      <c r="F38860" t="str">
        <v>17</v>
      </c>
      <c r="G38860" t="str">
        <v>10</v>
      </c>
      <c r="H38860" t="str">
        <v>2015</v>
      </c>
      <c r="I38860" s="6">
        <v>42294</v>
      </c>
      <c r="J38860" t="str">
        <v>Saturday</v>
      </c>
    </row>
    <row r="38861" spans="5:10" x14ac:dyDescent="0.25">
      <c r="E38861" s="8" t="s">
        <v>455</v>
      </c>
      <c r="F38861" t="str">
        <v>17</v>
      </c>
      <c r="G38861" t="str">
        <v>10</v>
      </c>
      <c r="H38861" t="str">
        <v>2015</v>
      </c>
      <c r="I38861" s="6">
        <v>42294</v>
      </c>
      <c r="J38861" t="str">
        <v>Saturday</v>
      </c>
    </row>
    <row r="38862" spans="5:10" x14ac:dyDescent="0.25">
      <c r="E38862" s="7" t="s">
        <v>455</v>
      </c>
      <c r="F38862" t="str">
        <v>17</v>
      </c>
      <c r="G38862" t="str">
        <v>10</v>
      </c>
      <c r="H38862" t="str">
        <v>2015</v>
      </c>
      <c r="I38862" s="6">
        <v>42294</v>
      </c>
      <c r="J38862" t="str">
        <v>Saturday</v>
      </c>
    </row>
    <row r="38863" spans="5:10" x14ac:dyDescent="0.25">
      <c r="E38863" s="8" t="s">
        <v>455</v>
      </c>
      <c r="F38863" t="str">
        <v>17</v>
      </c>
      <c r="G38863" t="str">
        <v>10</v>
      </c>
      <c r="H38863" t="str">
        <v>2015</v>
      </c>
      <c r="I38863" s="6">
        <v>42294</v>
      </c>
      <c r="J38863" t="str">
        <v>Saturday</v>
      </c>
    </row>
    <row r="38864" spans="5:10" x14ac:dyDescent="0.25">
      <c r="E38864" s="7" t="s">
        <v>455</v>
      </c>
      <c r="F38864" t="str">
        <v>17</v>
      </c>
      <c r="G38864" t="str">
        <v>10</v>
      </c>
      <c r="H38864" t="str">
        <v>2015</v>
      </c>
      <c r="I38864" s="6">
        <v>42294</v>
      </c>
      <c r="J38864" t="str">
        <v>Saturday</v>
      </c>
    </row>
    <row r="38865" spans="5:10" x14ac:dyDescent="0.25">
      <c r="E38865" s="8" t="s">
        <v>455</v>
      </c>
      <c r="F38865" t="str">
        <v>17</v>
      </c>
      <c r="G38865" t="str">
        <v>10</v>
      </c>
      <c r="H38865" t="str">
        <v>2015</v>
      </c>
      <c r="I38865" s="6">
        <v>42294</v>
      </c>
      <c r="J38865" t="str">
        <v>Saturday</v>
      </c>
    </row>
    <row r="38866" spans="5:10" x14ac:dyDescent="0.25">
      <c r="E38866" s="7" t="s">
        <v>455</v>
      </c>
      <c r="F38866" t="str">
        <v>17</v>
      </c>
      <c r="G38866" t="str">
        <v>10</v>
      </c>
      <c r="H38866" t="str">
        <v>2015</v>
      </c>
      <c r="I38866" s="6">
        <v>42294</v>
      </c>
      <c r="J38866" t="str">
        <v>Saturday</v>
      </c>
    </row>
    <row r="38867" spans="5:10" x14ac:dyDescent="0.25">
      <c r="E38867" s="8" t="s">
        <v>455</v>
      </c>
      <c r="F38867" t="str">
        <v>17</v>
      </c>
      <c r="G38867" t="str">
        <v>10</v>
      </c>
      <c r="H38867" t="str">
        <v>2015</v>
      </c>
      <c r="I38867" s="6">
        <v>42294</v>
      </c>
      <c r="J38867" t="str">
        <v>Saturday</v>
      </c>
    </row>
    <row r="38868" spans="5:10" x14ac:dyDescent="0.25">
      <c r="E38868" s="7" t="s">
        <v>455</v>
      </c>
      <c r="F38868" t="str">
        <v>17</v>
      </c>
      <c r="G38868" t="str">
        <v>10</v>
      </c>
      <c r="H38868" t="str">
        <v>2015</v>
      </c>
      <c r="I38868" s="6">
        <v>42294</v>
      </c>
      <c r="J38868" t="str">
        <v>Saturday</v>
      </c>
    </row>
    <row r="38869" spans="5:10" x14ac:dyDescent="0.25">
      <c r="E38869" s="8" t="s">
        <v>455</v>
      </c>
      <c r="F38869" t="str">
        <v>17</v>
      </c>
      <c r="G38869" t="str">
        <v>10</v>
      </c>
      <c r="H38869" t="str">
        <v>2015</v>
      </c>
      <c r="I38869" s="6">
        <v>42294</v>
      </c>
      <c r="J38869" t="str">
        <v>Saturday</v>
      </c>
    </row>
    <row r="38870" spans="5:10" x14ac:dyDescent="0.25">
      <c r="E38870" s="7" t="s">
        <v>455</v>
      </c>
      <c r="F38870" t="str">
        <v>17</v>
      </c>
      <c r="G38870" t="str">
        <v>10</v>
      </c>
      <c r="H38870" t="str">
        <v>2015</v>
      </c>
      <c r="I38870" s="6">
        <v>42294</v>
      </c>
      <c r="J38870" t="str">
        <v>Saturday</v>
      </c>
    </row>
    <row r="38871" spans="5:10" x14ac:dyDescent="0.25">
      <c r="E38871" s="8" t="s">
        <v>455</v>
      </c>
      <c r="F38871" t="str">
        <v>17</v>
      </c>
      <c r="G38871" t="str">
        <v>10</v>
      </c>
      <c r="H38871" t="str">
        <v>2015</v>
      </c>
      <c r="I38871" s="6">
        <v>42294</v>
      </c>
      <c r="J38871" t="str">
        <v>Saturday</v>
      </c>
    </row>
    <row r="38872" spans="5:10" x14ac:dyDescent="0.25">
      <c r="E38872" s="7" t="s">
        <v>455</v>
      </c>
      <c r="F38872" t="str">
        <v>17</v>
      </c>
      <c r="G38872" t="str">
        <v>10</v>
      </c>
      <c r="H38872" t="str">
        <v>2015</v>
      </c>
      <c r="I38872" s="6">
        <v>42294</v>
      </c>
      <c r="J38872" t="str">
        <v>Saturday</v>
      </c>
    </row>
    <row r="38873" spans="5:10" x14ac:dyDescent="0.25">
      <c r="E38873" s="8" t="s">
        <v>455</v>
      </c>
      <c r="F38873" t="str">
        <v>17</v>
      </c>
      <c r="G38873" t="str">
        <v>10</v>
      </c>
      <c r="H38873" t="str">
        <v>2015</v>
      </c>
      <c r="I38873" s="6">
        <v>42294</v>
      </c>
      <c r="J38873" t="str">
        <v>Saturday</v>
      </c>
    </row>
    <row r="38874" spans="5:10" x14ac:dyDescent="0.25">
      <c r="E38874" s="7" t="s">
        <v>455</v>
      </c>
      <c r="F38874" t="str">
        <v>17</v>
      </c>
      <c r="G38874" t="str">
        <v>10</v>
      </c>
      <c r="H38874" t="str">
        <v>2015</v>
      </c>
      <c r="I38874" s="6">
        <v>42294</v>
      </c>
      <c r="J38874" t="str">
        <v>Saturday</v>
      </c>
    </row>
    <row r="38875" spans="5:10" x14ac:dyDescent="0.25">
      <c r="E38875" s="8" t="s">
        <v>455</v>
      </c>
      <c r="F38875" t="str">
        <v>17</v>
      </c>
      <c r="G38875" t="str">
        <v>10</v>
      </c>
      <c r="H38875" t="str">
        <v>2015</v>
      </c>
      <c r="I38875" s="6">
        <v>42294</v>
      </c>
      <c r="J38875" t="str">
        <v>Saturday</v>
      </c>
    </row>
    <row r="38876" spans="5:10" x14ac:dyDescent="0.25">
      <c r="E38876" s="7" t="s">
        <v>455</v>
      </c>
      <c r="F38876" t="str">
        <v>17</v>
      </c>
      <c r="G38876" t="str">
        <v>10</v>
      </c>
      <c r="H38876" t="str">
        <v>2015</v>
      </c>
      <c r="I38876" s="6">
        <v>42294</v>
      </c>
      <c r="J38876" t="str">
        <v>Saturday</v>
      </c>
    </row>
    <row r="38877" spans="5:10" x14ac:dyDescent="0.25">
      <c r="E38877" s="8" t="s">
        <v>455</v>
      </c>
      <c r="F38877" t="str">
        <v>17</v>
      </c>
      <c r="G38877" t="str">
        <v>10</v>
      </c>
      <c r="H38877" t="str">
        <v>2015</v>
      </c>
      <c r="I38877" s="6">
        <v>42294</v>
      </c>
      <c r="J38877" t="str">
        <v>Saturday</v>
      </c>
    </row>
    <row r="38878" spans="5:10" x14ac:dyDescent="0.25">
      <c r="E38878" s="7" t="s">
        <v>455</v>
      </c>
      <c r="F38878" t="str">
        <v>17</v>
      </c>
      <c r="G38878" t="str">
        <v>10</v>
      </c>
      <c r="H38878" t="str">
        <v>2015</v>
      </c>
      <c r="I38878" s="6">
        <v>42294</v>
      </c>
      <c r="J38878" t="str">
        <v>Saturday</v>
      </c>
    </row>
    <row r="38879" spans="5:10" x14ac:dyDescent="0.25">
      <c r="E38879" s="8" t="s">
        <v>455</v>
      </c>
      <c r="F38879" t="str">
        <v>17</v>
      </c>
      <c r="G38879" t="str">
        <v>10</v>
      </c>
      <c r="H38879" t="str">
        <v>2015</v>
      </c>
      <c r="I38879" s="6">
        <v>42294</v>
      </c>
      <c r="J38879" t="str">
        <v>Saturday</v>
      </c>
    </row>
    <row r="38880" spans="5:10" x14ac:dyDescent="0.25">
      <c r="E38880" s="7" t="s">
        <v>455</v>
      </c>
      <c r="F38880" t="str">
        <v>17</v>
      </c>
      <c r="G38880" t="str">
        <v>10</v>
      </c>
      <c r="H38880" t="str">
        <v>2015</v>
      </c>
      <c r="I38880" s="6">
        <v>42294</v>
      </c>
      <c r="J38880" t="str">
        <v>Saturday</v>
      </c>
    </row>
    <row r="38881" spans="5:10" x14ac:dyDescent="0.25">
      <c r="E38881" s="8" t="s">
        <v>455</v>
      </c>
      <c r="F38881" t="str">
        <v>17</v>
      </c>
      <c r="G38881" t="str">
        <v>10</v>
      </c>
      <c r="H38881" t="str">
        <v>2015</v>
      </c>
      <c r="I38881" s="6">
        <v>42294</v>
      </c>
      <c r="J38881" t="str">
        <v>Saturday</v>
      </c>
    </row>
    <row r="38882" spans="5:10" x14ac:dyDescent="0.25">
      <c r="E38882" s="7" t="s">
        <v>455</v>
      </c>
      <c r="F38882" t="str">
        <v>17</v>
      </c>
      <c r="G38882" t="str">
        <v>10</v>
      </c>
      <c r="H38882" t="str">
        <v>2015</v>
      </c>
      <c r="I38882" s="6">
        <v>42294</v>
      </c>
      <c r="J38882" t="str">
        <v>Saturday</v>
      </c>
    </row>
    <row r="38883" spans="5:10" x14ac:dyDescent="0.25">
      <c r="E38883" s="8" t="s">
        <v>455</v>
      </c>
      <c r="F38883" t="str">
        <v>17</v>
      </c>
      <c r="G38883" t="str">
        <v>10</v>
      </c>
      <c r="H38883" t="str">
        <v>2015</v>
      </c>
      <c r="I38883" s="6">
        <v>42294</v>
      </c>
      <c r="J38883" t="str">
        <v>Saturday</v>
      </c>
    </row>
    <row r="38884" spans="5:10" x14ac:dyDescent="0.25">
      <c r="E38884" s="7" t="s">
        <v>455</v>
      </c>
      <c r="F38884" t="str">
        <v>17</v>
      </c>
      <c r="G38884" t="str">
        <v>10</v>
      </c>
      <c r="H38884" t="str">
        <v>2015</v>
      </c>
      <c r="I38884" s="6">
        <v>42294</v>
      </c>
      <c r="J38884" t="str">
        <v>Saturday</v>
      </c>
    </row>
    <row r="38885" spans="5:10" x14ac:dyDescent="0.25">
      <c r="E38885" s="8" t="s">
        <v>455</v>
      </c>
      <c r="F38885" t="str">
        <v>17</v>
      </c>
      <c r="G38885" t="str">
        <v>10</v>
      </c>
      <c r="H38885" t="str">
        <v>2015</v>
      </c>
      <c r="I38885" s="6">
        <v>42294</v>
      </c>
      <c r="J38885" t="str">
        <v>Saturday</v>
      </c>
    </row>
    <row r="38886" spans="5:10" x14ac:dyDescent="0.25">
      <c r="E38886" s="7" t="s">
        <v>455</v>
      </c>
      <c r="F38886" t="str">
        <v>17</v>
      </c>
      <c r="G38886" t="str">
        <v>10</v>
      </c>
      <c r="H38886" t="str">
        <v>2015</v>
      </c>
      <c r="I38886" s="6">
        <v>42294</v>
      </c>
      <c r="J38886" t="str">
        <v>Saturday</v>
      </c>
    </row>
    <row r="38887" spans="5:10" x14ac:dyDescent="0.25">
      <c r="E38887" s="8" t="s">
        <v>455</v>
      </c>
      <c r="F38887" t="str">
        <v>17</v>
      </c>
      <c r="G38887" t="str">
        <v>10</v>
      </c>
      <c r="H38887" t="str">
        <v>2015</v>
      </c>
      <c r="I38887" s="6">
        <v>42294</v>
      </c>
      <c r="J38887" t="str">
        <v>Saturday</v>
      </c>
    </row>
    <row r="38888" spans="5:10" x14ac:dyDescent="0.25">
      <c r="E38888" s="7" t="s">
        <v>455</v>
      </c>
      <c r="F38888" t="str">
        <v>17</v>
      </c>
      <c r="G38888" t="str">
        <v>10</v>
      </c>
      <c r="H38888" t="str">
        <v>2015</v>
      </c>
      <c r="I38888" s="6">
        <v>42294</v>
      </c>
      <c r="J38888" t="str">
        <v>Saturday</v>
      </c>
    </row>
    <row r="38889" spans="5:10" x14ac:dyDescent="0.25">
      <c r="E38889" s="8" t="s">
        <v>455</v>
      </c>
      <c r="F38889" t="str">
        <v>17</v>
      </c>
      <c r="G38889" t="str">
        <v>10</v>
      </c>
      <c r="H38889" t="str">
        <v>2015</v>
      </c>
      <c r="I38889" s="6">
        <v>42294</v>
      </c>
      <c r="J38889" t="str">
        <v>Saturday</v>
      </c>
    </row>
    <row r="38890" spans="5:10" x14ac:dyDescent="0.25">
      <c r="E38890" s="7" t="s">
        <v>455</v>
      </c>
      <c r="F38890" t="str">
        <v>17</v>
      </c>
      <c r="G38890" t="str">
        <v>10</v>
      </c>
      <c r="H38890" t="str">
        <v>2015</v>
      </c>
      <c r="I38890" s="6">
        <v>42294</v>
      </c>
      <c r="J38890" t="str">
        <v>Saturday</v>
      </c>
    </row>
    <row r="38891" spans="5:10" x14ac:dyDescent="0.25">
      <c r="E38891" s="8" t="s">
        <v>455</v>
      </c>
      <c r="F38891" t="str">
        <v>17</v>
      </c>
      <c r="G38891" t="str">
        <v>10</v>
      </c>
      <c r="H38891" t="str">
        <v>2015</v>
      </c>
      <c r="I38891" s="6">
        <v>42294</v>
      </c>
      <c r="J38891" t="str">
        <v>Saturday</v>
      </c>
    </row>
    <row r="38892" spans="5:10" x14ac:dyDescent="0.25">
      <c r="E38892" s="7" t="s">
        <v>455</v>
      </c>
      <c r="F38892" t="str">
        <v>17</v>
      </c>
      <c r="G38892" t="str">
        <v>10</v>
      </c>
      <c r="H38892" t="str">
        <v>2015</v>
      </c>
      <c r="I38892" s="6">
        <v>42294</v>
      </c>
      <c r="J38892" t="str">
        <v>Saturday</v>
      </c>
    </row>
    <row r="38893" spans="5:10" x14ac:dyDescent="0.25">
      <c r="E38893" s="8" t="s">
        <v>455</v>
      </c>
      <c r="F38893" t="str">
        <v>17</v>
      </c>
      <c r="G38893" t="str">
        <v>10</v>
      </c>
      <c r="H38893" t="str">
        <v>2015</v>
      </c>
      <c r="I38893" s="6">
        <v>42294</v>
      </c>
      <c r="J38893" t="str">
        <v>Saturday</v>
      </c>
    </row>
    <row r="38894" spans="5:10" x14ac:dyDescent="0.25">
      <c r="E38894" s="7" t="s">
        <v>455</v>
      </c>
      <c r="F38894" t="str">
        <v>17</v>
      </c>
      <c r="G38894" t="str">
        <v>10</v>
      </c>
      <c r="H38894" t="str">
        <v>2015</v>
      </c>
      <c r="I38894" s="6">
        <v>42294</v>
      </c>
      <c r="J38894" t="str">
        <v>Saturday</v>
      </c>
    </row>
    <row r="38895" spans="5:10" x14ac:dyDescent="0.25">
      <c r="E38895" s="8" t="s">
        <v>455</v>
      </c>
      <c r="F38895" t="str">
        <v>17</v>
      </c>
      <c r="G38895" t="str">
        <v>10</v>
      </c>
      <c r="H38895" t="str">
        <v>2015</v>
      </c>
      <c r="I38895" s="6">
        <v>42294</v>
      </c>
      <c r="J38895" t="str">
        <v>Saturday</v>
      </c>
    </row>
    <row r="38896" spans="5:10" x14ac:dyDescent="0.25">
      <c r="E38896" s="7" t="s">
        <v>455</v>
      </c>
      <c r="F38896" t="str">
        <v>17</v>
      </c>
      <c r="G38896" t="str">
        <v>10</v>
      </c>
      <c r="H38896" t="str">
        <v>2015</v>
      </c>
      <c r="I38896" s="6">
        <v>42294</v>
      </c>
      <c r="J38896" t="str">
        <v>Saturday</v>
      </c>
    </row>
    <row r="38897" spans="5:10" x14ac:dyDescent="0.25">
      <c r="E38897" s="8" t="s">
        <v>455</v>
      </c>
      <c r="F38897" t="str">
        <v>17</v>
      </c>
      <c r="G38897" t="str">
        <v>10</v>
      </c>
      <c r="H38897" t="str">
        <v>2015</v>
      </c>
      <c r="I38897" s="6">
        <v>42294</v>
      </c>
      <c r="J38897" t="str">
        <v>Saturday</v>
      </c>
    </row>
    <row r="38898" spans="5:10" x14ac:dyDescent="0.25">
      <c r="E38898" s="7" t="s">
        <v>455</v>
      </c>
      <c r="F38898" t="str">
        <v>17</v>
      </c>
      <c r="G38898" t="str">
        <v>10</v>
      </c>
      <c r="H38898" t="str">
        <v>2015</v>
      </c>
      <c r="I38898" s="6">
        <v>42294</v>
      </c>
      <c r="J38898" t="str">
        <v>Saturday</v>
      </c>
    </row>
    <row r="38899" spans="5:10" x14ac:dyDescent="0.25">
      <c r="E38899" s="8" t="s">
        <v>455</v>
      </c>
      <c r="F38899" t="str">
        <v>17</v>
      </c>
      <c r="G38899" t="str">
        <v>10</v>
      </c>
      <c r="H38899" t="str">
        <v>2015</v>
      </c>
      <c r="I38899" s="6">
        <v>42294</v>
      </c>
      <c r="J38899" t="str">
        <v>Saturday</v>
      </c>
    </row>
    <row r="38900" spans="5:10" x14ac:dyDescent="0.25">
      <c r="E38900" s="7" t="s">
        <v>455</v>
      </c>
      <c r="F38900" t="str">
        <v>17</v>
      </c>
      <c r="G38900" t="str">
        <v>10</v>
      </c>
      <c r="H38900" t="str">
        <v>2015</v>
      </c>
      <c r="I38900" s="6">
        <v>42294</v>
      </c>
      <c r="J38900" t="str">
        <v>Saturday</v>
      </c>
    </row>
    <row r="38901" spans="5:10" x14ac:dyDescent="0.25">
      <c r="E38901" s="8" t="s">
        <v>455</v>
      </c>
      <c r="F38901" t="str">
        <v>17</v>
      </c>
      <c r="G38901" t="str">
        <v>10</v>
      </c>
      <c r="H38901" t="str">
        <v>2015</v>
      </c>
      <c r="I38901" s="6">
        <v>42294</v>
      </c>
      <c r="J38901" t="str">
        <v>Saturday</v>
      </c>
    </row>
    <row r="38902" spans="5:10" x14ac:dyDescent="0.25">
      <c r="E38902" s="7" t="s">
        <v>455</v>
      </c>
      <c r="F38902" t="str">
        <v>17</v>
      </c>
      <c r="G38902" t="str">
        <v>10</v>
      </c>
      <c r="H38902" t="str">
        <v>2015</v>
      </c>
      <c r="I38902" s="6">
        <v>42294</v>
      </c>
      <c r="J38902" t="str">
        <v>Saturday</v>
      </c>
    </row>
    <row r="38903" spans="5:10" x14ac:dyDescent="0.25">
      <c r="E38903" s="8" t="s">
        <v>455</v>
      </c>
      <c r="F38903" t="str">
        <v>17</v>
      </c>
      <c r="G38903" t="str">
        <v>10</v>
      </c>
      <c r="H38903" t="str">
        <v>2015</v>
      </c>
      <c r="I38903" s="6">
        <v>42294</v>
      </c>
      <c r="J38903" t="str">
        <v>Saturday</v>
      </c>
    </row>
    <row r="38904" spans="5:10" x14ac:dyDescent="0.25">
      <c r="E38904" s="7" t="s">
        <v>455</v>
      </c>
      <c r="F38904" t="str">
        <v>17</v>
      </c>
      <c r="G38904" t="str">
        <v>10</v>
      </c>
      <c r="H38904" t="str">
        <v>2015</v>
      </c>
      <c r="I38904" s="6">
        <v>42294</v>
      </c>
      <c r="J38904" t="str">
        <v>Saturday</v>
      </c>
    </row>
    <row r="38905" spans="5:10" x14ac:dyDescent="0.25">
      <c r="E38905" s="8" t="s">
        <v>455</v>
      </c>
      <c r="F38905" t="str">
        <v>17</v>
      </c>
      <c r="G38905" t="str">
        <v>10</v>
      </c>
      <c r="H38905" t="str">
        <v>2015</v>
      </c>
      <c r="I38905" s="6">
        <v>42294</v>
      </c>
      <c r="J38905" t="str">
        <v>Saturday</v>
      </c>
    </row>
    <row r="38906" spans="5:10" x14ac:dyDescent="0.25">
      <c r="E38906" s="7" t="s">
        <v>455</v>
      </c>
      <c r="F38906" t="str">
        <v>17</v>
      </c>
      <c r="G38906" t="str">
        <v>10</v>
      </c>
      <c r="H38906" t="str">
        <v>2015</v>
      </c>
      <c r="I38906" s="6">
        <v>42294</v>
      </c>
      <c r="J38906" t="str">
        <v>Saturday</v>
      </c>
    </row>
    <row r="38907" spans="5:10" x14ac:dyDescent="0.25">
      <c r="E38907" s="8" t="s">
        <v>455</v>
      </c>
      <c r="F38907" t="str">
        <v>17</v>
      </c>
      <c r="G38907" t="str">
        <v>10</v>
      </c>
      <c r="H38907" t="str">
        <v>2015</v>
      </c>
      <c r="I38907" s="6">
        <v>42294</v>
      </c>
      <c r="J38907" t="str">
        <v>Saturday</v>
      </c>
    </row>
    <row r="38908" spans="5:10" x14ac:dyDescent="0.25">
      <c r="E38908" s="7" t="s">
        <v>455</v>
      </c>
      <c r="F38908" t="str">
        <v>17</v>
      </c>
      <c r="G38908" t="str">
        <v>10</v>
      </c>
      <c r="H38908" t="str">
        <v>2015</v>
      </c>
      <c r="I38908" s="6">
        <v>42294</v>
      </c>
      <c r="J38908" t="str">
        <v>Saturday</v>
      </c>
    </row>
    <row r="38909" spans="5:10" x14ac:dyDescent="0.25">
      <c r="E38909" s="8" t="s">
        <v>455</v>
      </c>
      <c r="F38909" t="str">
        <v>17</v>
      </c>
      <c r="G38909" t="str">
        <v>10</v>
      </c>
      <c r="H38909" t="str">
        <v>2015</v>
      </c>
      <c r="I38909" s="6">
        <v>42294</v>
      </c>
      <c r="J38909" t="str">
        <v>Saturday</v>
      </c>
    </row>
    <row r="38910" spans="5:10" x14ac:dyDescent="0.25">
      <c r="E38910" s="7" t="s">
        <v>455</v>
      </c>
      <c r="F38910" t="str">
        <v>17</v>
      </c>
      <c r="G38910" t="str">
        <v>10</v>
      </c>
      <c r="H38910" t="str">
        <v>2015</v>
      </c>
      <c r="I38910" s="6">
        <v>42294</v>
      </c>
      <c r="J38910" t="str">
        <v>Saturday</v>
      </c>
    </row>
    <row r="38911" spans="5:10" x14ac:dyDescent="0.25">
      <c r="E38911" s="8" t="s">
        <v>455</v>
      </c>
      <c r="F38911" t="str">
        <v>17</v>
      </c>
      <c r="G38911" t="str">
        <v>10</v>
      </c>
      <c r="H38911" t="str">
        <v>2015</v>
      </c>
      <c r="I38911" s="6">
        <v>42294</v>
      </c>
      <c r="J38911" t="str">
        <v>Saturday</v>
      </c>
    </row>
    <row r="38912" spans="5:10" x14ac:dyDescent="0.25">
      <c r="E38912" s="7" t="s">
        <v>455</v>
      </c>
      <c r="F38912" t="str">
        <v>17</v>
      </c>
      <c r="G38912" t="str">
        <v>10</v>
      </c>
      <c r="H38912" t="str">
        <v>2015</v>
      </c>
      <c r="I38912" s="6">
        <v>42294</v>
      </c>
      <c r="J38912" t="str">
        <v>Saturday</v>
      </c>
    </row>
    <row r="38913" spans="5:10" x14ac:dyDescent="0.25">
      <c r="E38913" s="8" t="s">
        <v>455</v>
      </c>
      <c r="F38913" t="str">
        <v>17</v>
      </c>
      <c r="G38913" t="str">
        <v>10</v>
      </c>
      <c r="H38913" t="str">
        <v>2015</v>
      </c>
      <c r="I38913" s="6">
        <v>42294</v>
      </c>
      <c r="J38913" t="str">
        <v>Saturday</v>
      </c>
    </row>
    <row r="38914" spans="5:10" x14ac:dyDescent="0.25">
      <c r="E38914" s="7" t="s">
        <v>455</v>
      </c>
      <c r="F38914" t="str">
        <v>17</v>
      </c>
      <c r="G38914" t="str">
        <v>10</v>
      </c>
      <c r="H38914" t="str">
        <v>2015</v>
      </c>
      <c r="I38914" s="6">
        <v>42294</v>
      </c>
      <c r="J38914" t="str">
        <v>Saturday</v>
      </c>
    </row>
    <row r="38915" spans="5:10" x14ac:dyDescent="0.25">
      <c r="E38915" s="8" t="s">
        <v>455</v>
      </c>
      <c r="F38915" t="str">
        <v>17</v>
      </c>
      <c r="G38915" t="str">
        <v>10</v>
      </c>
      <c r="H38915" t="str">
        <v>2015</v>
      </c>
      <c r="I38915" s="6">
        <v>42294</v>
      </c>
      <c r="J38915" t="str">
        <v>Saturday</v>
      </c>
    </row>
    <row r="38916" spans="5:10" x14ac:dyDescent="0.25">
      <c r="E38916" s="7" t="s">
        <v>455</v>
      </c>
      <c r="F38916" t="str">
        <v>17</v>
      </c>
      <c r="G38916" t="str">
        <v>10</v>
      </c>
      <c r="H38916" t="str">
        <v>2015</v>
      </c>
      <c r="I38916" s="6">
        <v>42294</v>
      </c>
      <c r="J38916" t="str">
        <v>Saturday</v>
      </c>
    </row>
    <row r="38917" spans="5:10" x14ac:dyDescent="0.25">
      <c r="E38917" s="8" t="s">
        <v>455</v>
      </c>
      <c r="F38917" t="str">
        <v>17</v>
      </c>
      <c r="G38917" t="str">
        <v>10</v>
      </c>
      <c r="H38917" t="str">
        <v>2015</v>
      </c>
      <c r="I38917" s="6">
        <v>42294</v>
      </c>
      <c r="J38917" t="str">
        <v>Saturday</v>
      </c>
    </row>
    <row r="38918" spans="5:10" x14ac:dyDescent="0.25">
      <c r="E38918" s="7" t="s">
        <v>455</v>
      </c>
      <c r="F38918" t="str">
        <v>17</v>
      </c>
      <c r="G38918" t="str">
        <v>10</v>
      </c>
      <c r="H38918" t="str">
        <v>2015</v>
      </c>
      <c r="I38918" s="6">
        <v>42294</v>
      </c>
      <c r="J38918" t="str">
        <v>Saturday</v>
      </c>
    </row>
    <row r="38919" spans="5:10" x14ac:dyDescent="0.25">
      <c r="E38919" s="8" t="s">
        <v>455</v>
      </c>
      <c r="F38919" t="str">
        <v>17</v>
      </c>
      <c r="G38919" t="str">
        <v>10</v>
      </c>
      <c r="H38919" t="str">
        <v>2015</v>
      </c>
      <c r="I38919" s="6">
        <v>42294</v>
      </c>
      <c r="J38919" t="str">
        <v>Saturday</v>
      </c>
    </row>
    <row r="38920" spans="5:10" x14ac:dyDescent="0.25">
      <c r="E38920" s="7" t="s">
        <v>455</v>
      </c>
      <c r="F38920" t="str">
        <v>17</v>
      </c>
      <c r="G38920" t="str">
        <v>10</v>
      </c>
      <c r="H38920" t="str">
        <v>2015</v>
      </c>
      <c r="I38920" s="6">
        <v>42294</v>
      </c>
      <c r="J38920" t="str">
        <v>Saturday</v>
      </c>
    </row>
    <row r="38921" spans="5:10" x14ac:dyDescent="0.25">
      <c r="E38921" s="8" t="s">
        <v>455</v>
      </c>
      <c r="F38921" t="str">
        <v>17</v>
      </c>
      <c r="G38921" t="str">
        <v>10</v>
      </c>
      <c r="H38921" t="str">
        <v>2015</v>
      </c>
      <c r="I38921" s="6">
        <v>42294</v>
      </c>
      <c r="J38921" t="str">
        <v>Saturday</v>
      </c>
    </row>
    <row r="38922" spans="5:10" x14ac:dyDescent="0.25">
      <c r="E38922" s="7" t="s">
        <v>455</v>
      </c>
      <c r="F38922" t="str">
        <v>17</v>
      </c>
      <c r="G38922" t="str">
        <v>10</v>
      </c>
      <c r="H38922" t="str">
        <v>2015</v>
      </c>
      <c r="I38922" s="6">
        <v>42294</v>
      </c>
      <c r="J38922" t="str">
        <v>Saturday</v>
      </c>
    </row>
    <row r="38923" spans="5:10" x14ac:dyDescent="0.25">
      <c r="E38923" s="8" t="s">
        <v>455</v>
      </c>
      <c r="F38923" t="str">
        <v>17</v>
      </c>
      <c r="G38923" t="str">
        <v>10</v>
      </c>
      <c r="H38923" t="str">
        <v>2015</v>
      </c>
      <c r="I38923" s="6">
        <v>42294</v>
      </c>
      <c r="J38923" t="str">
        <v>Saturday</v>
      </c>
    </row>
    <row r="38924" spans="5:10" x14ac:dyDescent="0.25">
      <c r="E38924" s="7" t="s">
        <v>455</v>
      </c>
      <c r="F38924" t="str">
        <v>17</v>
      </c>
      <c r="G38924" t="str">
        <v>10</v>
      </c>
      <c r="H38924" t="str">
        <v>2015</v>
      </c>
      <c r="I38924" s="6">
        <v>42294</v>
      </c>
      <c r="J38924" t="str">
        <v>Saturday</v>
      </c>
    </row>
    <row r="38925" spans="5:10" x14ac:dyDescent="0.25">
      <c r="E38925" s="8" t="s">
        <v>455</v>
      </c>
      <c r="F38925" t="str">
        <v>17</v>
      </c>
      <c r="G38925" t="str">
        <v>10</v>
      </c>
      <c r="H38925" t="str">
        <v>2015</v>
      </c>
      <c r="I38925" s="6">
        <v>42294</v>
      </c>
      <c r="J38925" t="str">
        <v>Saturday</v>
      </c>
    </row>
    <row r="38926" spans="5:10" x14ac:dyDescent="0.25">
      <c r="E38926" s="7" t="s">
        <v>455</v>
      </c>
      <c r="F38926" t="str">
        <v>17</v>
      </c>
      <c r="G38926" t="str">
        <v>10</v>
      </c>
      <c r="H38926" t="str">
        <v>2015</v>
      </c>
      <c r="I38926" s="6">
        <v>42294</v>
      </c>
      <c r="J38926" t="str">
        <v>Saturday</v>
      </c>
    </row>
    <row r="38927" spans="5:10" x14ac:dyDescent="0.25">
      <c r="E38927" s="8" t="s">
        <v>455</v>
      </c>
      <c r="F38927" t="str">
        <v>17</v>
      </c>
      <c r="G38927" t="str">
        <v>10</v>
      </c>
      <c r="H38927" t="str">
        <v>2015</v>
      </c>
      <c r="I38927" s="6">
        <v>42294</v>
      </c>
      <c r="J38927" t="str">
        <v>Saturday</v>
      </c>
    </row>
    <row r="38928" spans="5:10" x14ac:dyDescent="0.25">
      <c r="E38928" s="7" t="s">
        <v>455</v>
      </c>
      <c r="F38928" t="str">
        <v>17</v>
      </c>
      <c r="G38928" t="str">
        <v>10</v>
      </c>
      <c r="H38928" t="str">
        <v>2015</v>
      </c>
      <c r="I38928" s="6">
        <v>42294</v>
      </c>
      <c r="J38928" t="str">
        <v>Saturday</v>
      </c>
    </row>
    <row r="38929" spans="5:10" x14ac:dyDescent="0.25">
      <c r="E38929" s="8" t="s">
        <v>455</v>
      </c>
      <c r="F38929" t="str">
        <v>17</v>
      </c>
      <c r="G38929" t="str">
        <v>10</v>
      </c>
      <c r="H38929" t="str">
        <v>2015</v>
      </c>
      <c r="I38929" s="6">
        <v>42294</v>
      </c>
      <c r="J38929" t="str">
        <v>Saturday</v>
      </c>
    </row>
    <row r="38930" spans="5:10" x14ac:dyDescent="0.25">
      <c r="E38930" s="7" t="s">
        <v>455</v>
      </c>
      <c r="F38930" t="str">
        <v>17</v>
      </c>
      <c r="G38930" t="str">
        <v>10</v>
      </c>
      <c r="H38930" t="str">
        <v>2015</v>
      </c>
      <c r="I38930" s="6">
        <v>42294</v>
      </c>
      <c r="J38930" t="str">
        <v>Saturday</v>
      </c>
    </row>
    <row r="38931" spans="5:10" x14ac:dyDescent="0.25">
      <c r="E38931" s="8" t="s">
        <v>455</v>
      </c>
      <c r="F38931" t="str">
        <v>17</v>
      </c>
      <c r="G38931" t="str">
        <v>10</v>
      </c>
      <c r="H38931" t="str">
        <v>2015</v>
      </c>
      <c r="I38931" s="6">
        <v>42294</v>
      </c>
      <c r="J38931" t="str">
        <v>Saturday</v>
      </c>
    </row>
    <row r="38932" spans="5:10" x14ac:dyDescent="0.25">
      <c r="E38932" s="7" t="s">
        <v>455</v>
      </c>
      <c r="F38932" t="str">
        <v>17</v>
      </c>
      <c r="G38932" t="str">
        <v>10</v>
      </c>
      <c r="H38932" t="str">
        <v>2015</v>
      </c>
      <c r="I38932" s="6">
        <v>42294</v>
      </c>
      <c r="J38932" t="str">
        <v>Saturday</v>
      </c>
    </row>
    <row r="38933" spans="5:10" x14ac:dyDescent="0.25">
      <c r="E38933" s="8" t="s">
        <v>455</v>
      </c>
      <c r="F38933" t="str">
        <v>17</v>
      </c>
      <c r="G38933" t="str">
        <v>10</v>
      </c>
      <c r="H38933" t="str">
        <v>2015</v>
      </c>
      <c r="I38933" s="6">
        <v>42294</v>
      </c>
      <c r="J38933" t="str">
        <v>Saturday</v>
      </c>
    </row>
    <row r="38934" spans="5:10" x14ac:dyDescent="0.25">
      <c r="E38934" s="7" t="s">
        <v>455</v>
      </c>
      <c r="F38934" t="str">
        <v>17</v>
      </c>
      <c r="G38934" t="str">
        <v>10</v>
      </c>
      <c r="H38934" t="str">
        <v>2015</v>
      </c>
      <c r="I38934" s="6">
        <v>42294</v>
      </c>
      <c r="J38934" t="str">
        <v>Saturday</v>
      </c>
    </row>
    <row r="38935" spans="5:10" x14ac:dyDescent="0.25">
      <c r="E38935" s="8" t="s">
        <v>455</v>
      </c>
      <c r="F38935" t="str">
        <v>17</v>
      </c>
      <c r="G38935" t="str">
        <v>10</v>
      </c>
      <c r="H38935" t="str">
        <v>2015</v>
      </c>
      <c r="I38935" s="6">
        <v>42294</v>
      </c>
      <c r="J38935" t="str">
        <v>Saturday</v>
      </c>
    </row>
    <row r="38936" spans="5:10" x14ac:dyDescent="0.25">
      <c r="E38936" s="7" t="s">
        <v>455</v>
      </c>
      <c r="F38936" t="str">
        <v>17</v>
      </c>
      <c r="G38936" t="str">
        <v>10</v>
      </c>
      <c r="H38936" t="str">
        <v>2015</v>
      </c>
      <c r="I38936" s="6">
        <v>42294</v>
      </c>
      <c r="J38936" t="str">
        <v>Saturday</v>
      </c>
    </row>
    <row r="38937" spans="5:10" x14ac:dyDescent="0.25">
      <c r="E38937" s="8" t="s">
        <v>455</v>
      </c>
      <c r="F38937" t="str">
        <v>17</v>
      </c>
      <c r="G38937" t="str">
        <v>10</v>
      </c>
      <c r="H38937" t="str">
        <v>2015</v>
      </c>
      <c r="I38937" s="6">
        <v>42294</v>
      </c>
      <c r="J38937" t="str">
        <v>Saturday</v>
      </c>
    </row>
    <row r="38938" spans="5:10" x14ac:dyDescent="0.25">
      <c r="E38938" s="7" t="s">
        <v>455</v>
      </c>
      <c r="F38938" t="str">
        <v>17</v>
      </c>
      <c r="G38938" t="str">
        <v>10</v>
      </c>
      <c r="H38938" t="str">
        <v>2015</v>
      </c>
      <c r="I38938" s="6">
        <v>42294</v>
      </c>
      <c r="J38938" t="str">
        <v>Saturday</v>
      </c>
    </row>
    <row r="38939" spans="5:10" x14ac:dyDescent="0.25">
      <c r="E38939" s="8" t="s">
        <v>455</v>
      </c>
      <c r="F38939" t="str">
        <v>17</v>
      </c>
      <c r="G38939" t="str">
        <v>10</v>
      </c>
      <c r="H38939" t="str">
        <v>2015</v>
      </c>
      <c r="I38939" s="6">
        <v>42294</v>
      </c>
      <c r="J38939" t="str">
        <v>Saturday</v>
      </c>
    </row>
    <row r="38940" spans="5:10" x14ac:dyDescent="0.25">
      <c r="E38940" s="7" t="s">
        <v>455</v>
      </c>
      <c r="F38940" t="str">
        <v>17</v>
      </c>
      <c r="G38940" t="str">
        <v>10</v>
      </c>
      <c r="H38940" t="str">
        <v>2015</v>
      </c>
      <c r="I38940" s="6">
        <v>42294</v>
      </c>
      <c r="J38940" t="str">
        <v>Saturday</v>
      </c>
    </row>
    <row r="38941" spans="5:10" x14ac:dyDescent="0.25">
      <c r="E38941" s="8" t="s">
        <v>455</v>
      </c>
      <c r="F38941" t="str">
        <v>17</v>
      </c>
      <c r="G38941" t="str">
        <v>10</v>
      </c>
      <c r="H38941" t="str">
        <v>2015</v>
      </c>
      <c r="I38941" s="6">
        <v>42294</v>
      </c>
      <c r="J38941" t="str">
        <v>Saturday</v>
      </c>
    </row>
    <row r="38942" spans="5:10" x14ac:dyDescent="0.25">
      <c r="E38942" s="7" t="s">
        <v>455</v>
      </c>
      <c r="F38942" t="str">
        <v>17</v>
      </c>
      <c r="G38942" t="str">
        <v>10</v>
      </c>
      <c r="H38942" t="str">
        <v>2015</v>
      </c>
      <c r="I38942" s="6">
        <v>42294</v>
      </c>
      <c r="J38942" t="str">
        <v>Saturday</v>
      </c>
    </row>
    <row r="38943" spans="5:10" x14ac:dyDescent="0.25">
      <c r="E38943" s="8" t="s">
        <v>455</v>
      </c>
      <c r="F38943" t="str">
        <v>17</v>
      </c>
      <c r="G38943" t="str">
        <v>10</v>
      </c>
      <c r="H38943" t="str">
        <v>2015</v>
      </c>
      <c r="I38943" s="6">
        <v>42294</v>
      </c>
      <c r="J38943" t="str">
        <v>Saturday</v>
      </c>
    </row>
    <row r="38944" spans="5:10" x14ac:dyDescent="0.25">
      <c r="E38944" s="7" t="s">
        <v>455</v>
      </c>
      <c r="F38944" t="str">
        <v>17</v>
      </c>
      <c r="G38944" t="str">
        <v>10</v>
      </c>
      <c r="H38944" t="str">
        <v>2015</v>
      </c>
      <c r="I38944" s="6">
        <v>42294</v>
      </c>
      <c r="J38944" t="str">
        <v>Saturday</v>
      </c>
    </row>
    <row r="38945" spans="5:10" x14ac:dyDescent="0.25">
      <c r="E38945" s="8" t="s">
        <v>456</v>
      </c>
      <c r="F38945" t="str">
        <v>18</v>
      </c>
      <c r="G38945" t="str">
        <v>10</v>
      </c>
      <c r="H38945" t="str">
        <v>2015</v>
      </c>
      <c r="I38945" s="6">
        <v>42295</v>
      </c>
      <c r="J38945" t="str">
        <v>Sunday</v>
      </c>
    </row>
    <row r="38946" spans="5:10" x14ac:dyDescent="0.25">
      <c r="E38946" s="7" t="s">
        <v>456</v>
      </c>
      <c r="F38946" t="str">
        <v>18</v>
      </c>
      <c r="G38946" t="str">
        <v>10</v>
      </c>
      <c r="H38946" t="str">
        <v>2015</v>
      </c>
      <c r="I38946" s="6">
        <v>42295</v>
      </c>
      <c r="J38946" t="str">
        <v>Sunday</v>
      </c>
    </row>
    <row r="38947" spans="5:10" x14ac:dyDescent="0.25">
      <c r="E38947" s="8" t="s">
        <v>456</v>
      </c>
      <c r="F38947" t="str">
        <v>18</v>
      </c>
      <c r="G38947" t="str">
        <v>10</v>
      </c>
      <c r="H38947" t="str">
        <v>2015</v>
      </c>
      <c r="I38947" s="6">
        <v>42295</v>
      </c>
      <c r="J38947" t="str">
        <v>Sunday</v>
      </c>
    </row>
    <row r="38948" spans="5:10" x14ac:dyDescent="0.25">
      <c r="E38948" s="7" t="s">
        <v>456</v>
      </c>
      <c r="F38948" t="str">
        <v>18</v>
      </c>
      <c r="G38948" t="str">
        <v>10</v>
      </c>
      <c r="H38948" t="str">
        <v>2015</v>
      </c>
      <c r="I38948" s="6">
        <v>42295</v>
      </c>
      <c r="J38948" t="str">
        <v>Sunday</v>
      </c>
    </row>
    <row r="38949" spans="5:10" x14ac:dyDescent="0.25">
      <c r="E38949" s="8" t="s">
        <v>456</v>
      </c>
      <c r="F38949" t="str">
        <v>18</v>
      </c>
      <c r="G38949" t="str">
        <v>10</v>
      </c>
      <c r="H38949" t="str">
        <v>2015</v>
      </c>
      <c r="I38949" s="6">
        <v>42295</v>
      </c>
      <c r="J38949" t="str">
        <v>Sunday</v>
      </c>
    </row>
    <row r="38950" spans="5:10" x14ac:dyDescent="0.25">
      <c r="E38950" s="7" t="s">
        <v>456</v>
      </c>
      <c r="F38950" t="str">
        <v>18</v>
      </c>
      <c r="G38950" t="str">
        <v>10</v>
      </c>
      <c r="H38950" t="str">
        <v>2015</v>
      </c>
      <c r="I38950" s="6">
        <v>42295</v>
      </c>
      <c r="J38950" t="str">
        <v>Sunday</v>
      </c>
    </row>
    <row r="38951" spans="5:10" x14ac:dyDescent="0.25">
      <c r="E38951" s="8" t="s">
        <v>456</v>
      </c>
      <c r="F38951" t="str">
        <v>18</v>
      </c>
      <c r="G38951" t="str">
        <v>10</v>
      </c>
      <c r="H38951" t="str">
        <v>2015</v>
      </c>
      <c r="I38951" s="6">
        <v>42295</v>
      </c>
      <c r="J38951" t="str">
        <v>Sunday</v>
      </c>
    </row>
    <row r="38952" spans="5:10" x14ac:dyDescent="0.25">
      <c r="E38952" s="7" t="s">
        <v>456</v>
      </c>
      <c r="F38952" t="str">
        <v>18</v>
      </c>
      <c r="G38952" t="str">
        <v>10</v>
      </c>
      <c r="H38952" t="str">
        <v>2015</v>
      </c>
      <c r="I38952" s="6">
        <v>42295</v>
      </c>
      <c r="J38952" t="str">
        <v>Sunday</v>
      </c>
    </row>
    <row r="38953" spans="5:10" x14ac:dyDescent="0.25">
      <c r="E38953" s="8" t="s">
        <v>456</v>
      </c>
      <c r="F38953" t="str">
        <v>18</v>
      </c>
      <c r="G38953" t="str">
        <v>10</v>
      </c>
      <c r="H38953" t="str">
        <v>2015</v>
      </c>
      <c r="I38953" s="6">
        <v>42295</v>
      </c>
      <c r="J38953" t="str">
        <v>Sunday</v>
      </c>
    </row>
    <row r="38954" spans="5:10" x14ac:dyDescent="0.25">
      <c r="E38954" s="7" t="s">
        <v>456</v>
      </c>
      <c r="F38954" t="str">
        <v>18</v>
      </c>
      <c r="G38954" t="str">
        <v>10</v>
      </c>
      <c r="H38954" t="str">
        <v>2015</v>
      </c>
      <c r="I38954" s="6">
        <v>42295</v>
      </c>
      <c r="J38954" t="str">
        <v>Sunday</v>
      </c>
    </row>
    <row r="38955" spans="5:10" x14ac:dyDescent="0.25">
      <c r="E38955" s="8" t="s">
        <v>456</v>
      </c>
      <c r="F38955" t="str">
        <v>18</v>
      </c>
      <c r="G38955" t="str">
        <v>10</v>
      </c>
      <c r="H38955" t="str">
        <v>2015</v>
      </c>
      <c r="I38955" s="6">
        <v>42295</v>
      </c>
      <c r="J38955" t="str">
        <v>Sunday</v>
      </c>
    </row>
    <row r="38956" spans="5:10" x14ac:dyDescent="0.25">
      <c r="E38956" s="7" t="s">
        <v>456</v>
      </c>
      <c r="F38956" t="str">
        <v>18</v>
      </c>
      <c r="G38956" t="str">
        <v>10</v>
      </c>
      <c r="H38956" t="str">
        <v>2015</v>
      </c>
      <c r="I38956" s="6">
        <v>42295</v>
      </c>
      <c r="J38956" t="str">
        <v>Sunday</v>
      </c>
    </row>
    <row r="38957" spans="5:10" x14ac:dyDescent="0.25">
      <c r="E38957" s="8" t="s">
        <v>456</v>
      </c>
      <c r="F38957" t="str">
        <v>18</v>
      </c>
      <c r="G38957" t="str">
        <v>10</v>
      </c>
      <c r="H38957" t="str">
        <v>2015</v>
      </c>
      <c r="I38957" s="6">
        <v>42295</v>
      </c>
      <c r="J38957" t="str">
        <v>Sunday</v>
      </c>
    </row>
    <row r="38958" spans="5:10" x14ac:dyDescent="0.25">
      <c r="E38958" s="7" t="s">
        <v>456</v>
      </c>
      <c r="F38958" t="str">
        <v>18</v>
      </c>
      <c r="G38958" t="str">
        <v>10</v>
      </c>
      <c r="H38958" t="str">
        <v>2015</v>
      </c>
      <c r="I38958" s="6">
        <v>42295</v>
      </c>
      <c r="J38958" t="str">
        <v>Sunday</v>
      </c>
    </row>
    <row r="38959" spans="5:10" x14ac:dyDescent="0.25">
      <c r="E38959" s="8" t="s">
        <v>456</v>
      </c>
      <c r="F38959" t="str">
        <v>18</v>
      </c>
      <c r="G38959" t="str">
        <v>10</v>
      </c>
      <c r="H38959" t="str">
        <v>2015</v>
      </c>
      <c r="I38959" s="6">
        <v>42295</v>
      </c>
      <c r="J38959" t="str">
        <v>Sunday</v>
      </c>
    </row>
    <row r="38960" spans="5:10" x14ac:dyDescent="0.25">
      <c r="E38960" s="7" t="s">
        <v>456</v>
      </c>
      <c r="F38960" t="str">
        <v>18</v>
      </c>
      <c r="G38960" t="str">
        <v>10</v>
      </c>
      <c r="H38960" t="str">
        <v>2015</v>
      </c>
      <c r="I38960" s="6">
        <v>42295</v>
      </c>
      <c r="J38960" t="str">
        <v>Sunday</v>
      </c>
    </row>
    <row r="38961" spans="5:10" x14ac:dyDescent="0.25">
      <c r="E38961" s="8" t="s">
        <v>456</v>
      </c>
      <c r="F38961" t="str">
        <v>18</v>
      </c>
      <c r="G38961" t="str">
        <v>10</v>
      </c>
      <c r="H38961" t="str">
        <v>2015</v>
      </c>
      <c r="I38961" s="6">
        <v>42295</v>
      </c>
      <c r="J38961" t="str">
        <v>Sunday</v>
      </c>
    </row>
    <row r="38962" spans="5:10" x14ac:dyDescent="0.25">
      <c r="E38962" s="7" t="s">
        <v>456</v>
      </c>
      <c r="F38962" t="str">
        <v>18</v>
      </c>
      <c r="G38962" t="str">
        <v>10</v>
      </c>
      <c r="H38962" t="str">
        <v>2015</v>
      </c>
      <c r="I38962" s="6">
        <v>42295</v>
      </c>
      <c r="J38962" t="str">
        <v>Sunday</v>
      </c>
    </row>
    <row r="38963" spans="5:10" x14ac:dyDescent="0.25">
      <c r="E38963" s="8" t="s">
        <v>456</v>
      </c>
      <c r="F38963" t="str">
        <v>18</v>
      </c>
      <c r="G38963" t="str">
        <v>10</v>
      </c>
      <c r="H38963" t="str">
        <v>2015</v>
      </c>
      <c r="I38963" s="6">
        <v>42295</v>
      </c>
      <c r="J38963" t="str">
        <v>Sunday</v>
      </c>
    </row>
    <row r="38964" spans="5:10" x14ac:dyDescent="0.25">
      <c r="E38964" s="7" t="s">
        <v>456</v>
      </c>
      <c r="F38964" t="str">
        <v>18</v>
      </c>
      <c r="G38964" t="str">
        <v>10</v>
      </c>
      <c r="H38964" t="str">
        <v>2015</v>
      </c>
      <c r="I38964" s="6">
        <v>42295</v>
      </c>
      <c r="J38964" t="str">
        <v>Sunday</v>
      </c>
    </row>
    <row r="38965" spans="5:10" x14ac:dyDescent="0.25">
      <c r="E38965" s="8" t="s">
        <v>456</v>
      </c>
      <c r="F38965" t="str">
        <v>18</v>
      </c>
      <c r="G38965" t="str">
        <v>10</v>
      </c>
      <c r="H38965" t="str">
        <v>2015</v>
      </c>
      <c r="I38965" s="6">
        <v>42295</v>
      </c>
      <c r="J38965" t="str">
        <v>Sunday</v>
      </c>
    </row>
    <row r="38966" spans="5:10" x14ac:dyDescent="0.25">
      <c r="E38966" s="7" t="s">
        <v>456</v>
      </c>
      <c r="F38966" t="str">
        <v>18</v>
      </c>
      <c r="G38966" t="str">
        <v>10</v>
      </c>
      <c r="H38966" t="str">
        <v>2015</v>
      </c>
      <c r="I38966" s="6">
        <v>42295</v>
      </c>
      <c r="J38966" t="str">
        <v>Sunday</v>
      </c>
    </row>
    <row r="38967" spans="5:10" x14ac:dyDescent="0.25">
      <c r="E38967" s="8" t="s">
        <v>456</v>
      </c>
      <c r="F38967" t="str">
        <v>18</v>
      </c>
      <c r="G38967" t="str">
        <v>10</v>
      </c>
      <c r="H38967" t="str">
        <v>2015</v>
      </c>
      <c r="I38967" s="6">
        <v>42295</v>
      </c>
      <c r="J38967" t="str">
        <v>Sunday</v>
      </c>
    </row>
    <row r="38968" spans="5:10" x14ac:dyDescent="0.25">
      <c r="E38968" s="7" t="s">
        <v>456</v>
      </c>
      <c r="F38968" t="str">
        <v>18</v>
      </c>
      <c r="G38968" t="str">
        <v>10</v>
      </c>
      <c r="H38968" t="str">
        <v>2015</v>
      </c>
      <c r="I38968" s="6">
        <v>42295</v>
      </c>
      <c r="J38968" t="str">
        <v>Sunday</v>
      </c>
    </row>
    <row r="38969" spans="5:10" x14ac:dyDescent="0.25">
      <c r="E38969" s="8" t="s">
        <v>456</v>
      </c>
      <c r="F38969" t="str">
        <v>18</v>
      </c>
      <c r="G38969" t="str">
        <v>10</v>
      </c>
      <c r="H38969" t="str">
        <v>2015</v>
      </c>
      <c r="I38969" s="6">
        <v>42295</v>
      </c>
      <c r="J38969" t="str">
        <v>Sunday</v>
      </c>
    </row>
    <row r="38970" spans="5:10" x14ac:dyDescent="0.25">
      <c r="E38970" s="7" t="s">
        <v>456</v>
      </c>
      <c r="F38970" t="str">
        <v>18</v>
      </c>
      <c r="G38970" t="str">
        <v>10</v>
      </c>
      <c r="H38970" t="str">
        <v>2015</v>
      </c>
      <c r="I38970" s="6">
        <v>42295</v>
      </c>
      <c r="J38970" t="str">
        <v>Sunday</v>
      </c>
    </row>
    <row r="38971" spans="5:10" x14ac:dyDescent="0.25">
      <c r="E38971" s="8" t="s">
        <v>456</v>
      </c>
      <c r="F38971" t="str">
        <v>18</v>
      </c>
      <c r="G38971" t="str">
        <v>10</v>
      </c>
      <c r="H38971" t="str">
        <v>2015</v>
      </c>
      <c r="I38971" s="6">
        <v>42295</v>
      </c>
      <c r="J38971" t="str">
        <v>Sunday</v>
      </c>
    </row>
    <row r="38972" spans="5:10" x14ac:dyDescent="0.25">
      <c r="E38972" s="7" t="s">
        <v>456</v>
      </c>
      <c r="F38972" t="str">
        <v>18</v>
      </c>
      <c r="G38972" t="str">
        <v>10</v>
      </c>
      <c r="H38972" t="str">
        <v>2015</v>
      </c>
      <c r="I38972" s="6">
        <v>42295</v>
      </c>
      <c r="J38972" t="str">
        <v>Sunday</v>
      </c>
    </row>
    <row r="38973" spans="5:10" x14ac:dyDescent="0.25">
      <c r="E38973" s="8" t="s">
        <v>456</v>
      </c>
      <c r="F38973" t="str">
        <v>18</v>
      </c>
      <c r="G38973" t="str">
        <v>10</v>
      </c>
      <c r="H38973" t="str">
        <v>2015</v>
      </c>
      <c r="I38973" s="6">
        <v>42295</v>
      </c>
      <c r="J38973" t="str">
        <v>Sunday</v>
      </c>
    </row>
    <row r="38974" spans="5:10" x14ac:dyDescent="0.25">
      <c r="E38974" s="7" t="s">
        <v>456</v>
      </c>
      <c r="F38974" t="str">
        <v>18</v>
      </c>
      <c r="G38974" t="str">
        <v>10</v>
      </c>
      <c r="H38974" t="str">
        <v>2015</v>
      </c>
      <c r="I38974" s="6">
        <v>42295</v>
      </c>
      <c r="J38974" t="str">
        <v>Sunday</v>
      </c>
    </row>
    <row r="38975" spans="5:10" x14ac:dyDescent="0.25">
      <c r="E38975" s="8" t="s">
        <v>456</v>
      </c>
      <c r="F38975" t="str">
        <v>18</v>
      </c>
      <c r="G38975" t="str">
        <v>10</v>
      </c>
      <c r="H38975" t="str">
        <v>2015</v>
      </c>
      <c r="I38975" s="6">
        <v>42295</v>
      </c>
      <c r="J38975" t="str">
        <v>Sunday</v>
      </c>
    </row>
    <row r="38976" spans="5:10" x14ac:dyDescent="0.25">
      <c r="E38976" s="7" t="s">
        <v>456</v>
      </c>
      <c r="F38976" t="str">
        <v>18</v>
      </c>
      <c r="G38976" t="str">
        <v>10</v>
      </c>
      <c r="H38976" t="str">
        <v>2015</v>
      </c>
      <c r="I38976" s="6">
        <v>42295</v>
      </c>
      <c r="J38976" t="str">
        <v>Sunday</v>
      </c>
    </row>
    <row r="38977" spans="5:10" x14ac:dyDescent="0.25">
      <c r="E38977" s="8" t="s">
        <v>456</v>
      </c>
      <c r="F38977" t="str">
        <v>18</v>
      </c>
      <c r="G38977" t="str">
        <v>10</v>
      </c>
      <c r="H38977" t="str">
        <v>2015</v>
      </c>
      <c r="I38977" s="6">
        <v>42295</v>
      </c>
      <c r="J38977" t="str">
        <v>Sunday</v>
      </c>
    </row>
    <row r="38978" spans="5:10" x14ac:dyDescent="0.25">
      <c r="E38978" s="7" t="s">
        <v>456</v>
      </c>
      <c r="F38978" t="str">
        <v>18</v>
      </c>
      <c r="G38978" t="str">
        <v>10</v>
      </c>
      <c r="H38978" t="str">
        <v>2015</v>
      </c>
      <c r="I38978" s="6">
        <v>42295</v>
      </c>
      <c r="J38978" t="str">
        <v>Sunday</v>
      </c>
    </row>
    <row r="38979" spans="5:10" x14ac:dyDescent="0.25">
      <c r="E38979" s="8" t="s">
        <v>456</v>
      </c>
      <c r="F38979" t="str">
        <v>18</v>
      </c>
      <c r="G38979" t="str">
        <v>10</v>
      </c>
      <c r="H38979" t="str">
        <v>2015</v>
      </c>
      <c r="I38979" s="6">
        <v>42295</v>
      </c>
      <c r="J38979" t="str">
        <v>Sunday</v>
      </c>
    </row>
    <row r="38980" spans="5:10" x14ac:dyDescent="0.25">
      <c r="E38980" s="7" t="s">
        <v>456</v>
      </c>
      <c r="F38980" t="str">
        <v>18</v>
      </c>
      <c r="G38980" t="str">
        <v>10</v>
      </c>
      <c r="H38980" t="str">
        <v>2015</v>
      </c>
      <c r="I38980" s="6">
        <v>42295</v>
      </c>
      <c r="J38980" t="str">
        <v>Sunday</v>
      </c>
    </row>
    <row r="38981" spans="5:10" x14ac:dyDescent="0.25">
      <c r="E38981" s="8" t="s">
        <v>456</v>
      </c>
      <c r="F38981" t="str">
        <v>18</v>
      </c>
      <c r="G38981" t="str">
        <v>10</v>
      </c>
      <c r="H38981" t="str">
        <v>2015</v>
      </c>
      <c r="I38981" s="6">
        <v>42295</v>
      </c>
      <c r="J38981" t="str">
        <v>Sunday</v>
      </c>
    </row>
    <row r="38982" spans="5:10" x14ac:dyDescent="0.25">
      <c r="E38982" s="7" t="s">
        <v>456</v>
      </c>
      <c r="F38982" t="str">
        <v>18</v>
      </c>
      <c r="G38982" t="str">
        <v>10</v>
      </c>
      <c r="H38982" t="str">
        <v>2015</v>
      </c>
      <c r="I38982" s="6">
        <v>42295</v>
      </c>
      <c r="J38982" t="str">
        <v>Sunday</v>
      </c>
    </row>
    <row r="38983" spans="5:10" x14ac:dyDescent="0.25">
      <c r="E38983" s="8" t="s">
        <v>456</v>
      </c>
      <c r="F38983" t="str">
        <v>18</v>
      </c>
      <c r="G38983" t="str">
        <v>10</v>
      </c>
      <c r="H38983" t="str">
        <v>2015</v>
      </c>
      <c r="I38983" s="6">
        <v>42295</v>
      </c>
      <c r="J38983" t="str">
        <v>Sunday</v>
      </c>
    </row>
    <row r="38984" spans="5:10" x14ac:dyDescent="0.25">
      <c r="E38984" s="7" t="s">
        <v>456</v>
      </c>
      <c r="F38984" t="str">
        <v>18</v>
      </c>
      <c r="G38984" t="str">
        <v>10</v>
      </c>
      <c r="H38984" t="str">
        <v>2015</v>
      </c>
      <c r="I38984" s="6">
        <v>42295</v>
      </c>
      <c r="J38984" t="str">
        <v>Sunday</v>
      </c>
    </row>
    <row r="38985" spans="5:10" x14ac:dyDescent="0.25">
      <c r="E38985" s="8" t="s">
        <v>456</v>
      </c>
      <c r="F38985" t="str">
        <v>18</v>
      </c>
      <c r="G38985" t="str">
        <v>10</v>
      </c>
      <c r="H38985" t="str">
        <v>2015</v>
      </c>
      <c r="I38985" s="6">
        <v>42295</v>
      </c>
      <c r="J38985" t="str">
        <v>Sunday</v>
      </c>
    </row>
    <row r="38986" spans="5:10" x14ac:dyDescent="0.25">
      <c r="E38986" s="7" t="s">
        <v>456</v>
      </c>
      <c r="F38986" t="str">
        <v>18</v>
      </c>
      <c r="G38986" t="str">
        <v>10</v>
      </c>
      <c r="H38986" t="str">
        <v>2015</v>
      </c>
      <c r="I38986" s="6">
        <v>42295</v>
      </c>
      <c r="J38986" t="str">
        <v>Sunday</v>
      </c>
    </row>
    <row r="38987" spans="5:10" x14ac:dyDescent="0.25">
      <c r="E38987" s="8" t="s">
        <v>456</v>
      </c>
      <c r="F38987" t="str">
        <v>18</v>
      </c>
      <c r="G38987" t="str">
        <v>10</v>
      </c>
      <c r="H38987" t="str">
        <v>2015</v>
      </c>
      <c r="I38987" s="6">
        <v>42295</v>
      </c>
      <c r="J38987" t="str">
        <v>Sunday</v>
      </c>
    </row>
    <row r="38988" spans="5:10" x14ac:dyDescent="0.25">
      <c r="E38988" s="7" t="s">
        <v>456</v>
      </c>
      <c r="F38988" t="str">
        <v>18</v>
      </c>
      <c r="G38988" t="str">
        <v>10</v>
      </c>
      <c r="H38988" t="str">
        <v>2015</v>
      </c>
      <c r="I38988" s="6">
        <v>42295</v>
      </c>
      <c r="J38988" t="str">
        <v>Sunday</v>
      </c>
    </row>
    <row r="38989" spans="5:10" x14ac:dyDescent="0.25">
      <c r="E38989" s="8" t="s">
        <v>456</v>
      </c>
      <c r="F38989" t="str">
        <v>18</v>
      </c>
      <c r="G38989" t="str">
        <v>10</v>
      </c>
      <c r="H38989" t="str">
        <v>2015</v>
      </c>
      <c r="I38989" s="6">
        <v>42295</v>
      </c>
      <c r="J38989" t="str">
        <v>Sunday</v>
      </c>
    </row>
    <row r="38990" spans="5:10" x14ac:dyDescent="0.25">
      <c r="E38990" s="7" t="s">
        <v>456</v>
      </c>
      <c r="F38990" t="str">
        <v>18</v>
      </c>
      <c r="G38990" t="str">
        <v>10</v>
      </c>
      <c r="H38990" t="str">
        <v>2015</v>
      </c>
      <c r="I38990" s="6">
        <v>42295</v>
      </c>
      <c r="J38990" t="str">
        <v>Sunday</v>
      </c>
    </row>
    <row r="38991" spans="5:10" x14ac:dyDescent="0.25">
      <c r="E38991" s="8" t="s">
        <v>456</v>
      </c>
      <c r="F38991" t="str">
        <v>18</v>
      </c>
      <c r="G38991" t="str">
        <v>10</v>
      </c>
      <c r="H38991" t="str">
        <v>2015</v>
      </c>
      <c r="I38991" s="6">
        <v>42295</v>
      </c>
      <c r="J38991" t="str">
        <v>Sunday</v>
      </c>
    </row>
    <row r="38992" spans="5:10" x14ac:dyDescent="0.25">
      <c r="E38992" s="7" t="s">
        <v>456</v>
      </c>
      <c r="F38992" t="str">
        <v>18</v>
      </c>
      <c r="G38992" t="str">
        <v>10</v>
      </c>
      <c r="H38992" t="str">
        <v>2015</v>
      </c>
      <c r="I38992" s="6">
        <v>42295</v>
      </c>
      <c r="J38992" t="str">
        <v>Sunday</v>
      </c>
    </row>
    <row r="38993" spans="5:10" x14ac:dyDescent="0.25">
      <c r="E38993" s="8" t="s">
        <v>456</v>
      </c>
      <c r="F38993" t="str">
        <v>18</v>
      </c>
      <c r="G38993" t="str">
        <v>10</v>
      </c>
      <c r="H38993" t="str">
        <v>2015</v>
      </c>
      <c r="I38993" s="6">
        <v>42295</v>
      </c>
      <c r="J38993" t="str">
        <v>Sunday</v>
      </c>
    </row>
    <row r="38994" spans="5:10" x14ac:dyDescent="0.25">
      <c r="E38994" s="7" t="s">
        <v>456</v>
      </c>
      <c r="F38994" t="str">
        <v>18</v>
      </c>
      <c r="G38994" t="str">
        <v>10</v>
      </c>
      <c r="H38994" t="str">
        <v>2015</v>
      </c>
      <c r="I38994" s="6">
        <v>42295</v>
      </c>
      <c r="J38994" t="str">
        <v>Sunday</v>
      </c>
    </row>
    <row r="38995" spans="5:10" x14ac:dyDescent="0.25">
      <c r="E38995" s="8" t="s">
        <v>456</v>
      </c>
      <c r="F38995" t="str">
        <v>18</v>
      </c>
      <c r="G38995" t="str">
        <v>10</v>
      </c>
      <c r="H38995" t="str">
        <v>2015</v>
      </c>
      <c r="I38995" s="6">
        <v>42295</v>
      </c>
      <c r="J38995" t="str">
        <v>Sunday</v>
      </c>
    </row>
    <row r="38996" spans="5:10" x14ac:dyDescent="0.25">
      <c r="E38996" s="7" t="s">
        <v>456</v>
      </c>
      <c r="F38996" t="str">
        <v>18</v>
      </c>
      <c r="G38996" t="str">
        <v>10</v>
      </c>
      <c r="H38996" t="str">
        <v>2015</v>
      </c>
      <c r="I38996" s="6">
        <v>42295</v>
      </c>
      <c r="J38996" t="str">
        <v>Sunday</v>
      </c>
    </row>
    <row r="38997" spans="5:10" x14ac:dyDescent="0.25">
      <c r="E38997" s="8" t="s">
        <v>456</v>
      </c>
      <c r="F38997" t="str">
        <v>18</v>
      </c>
      <c r="G38997" t="str">
        <v>10</v>
      </c>
      <c r="H38997" t="str">
        <v>2015</v>
      </c>
      <c r="I38997" s="6">
        <v>42295</v>
      </c>
      <c r="J38997" t="str">
        <v>Sunday</v>
      </c>
    </row>
    <row r="38998" spans="5:10" x14ac:dyDescent="0.25">
      <c r="E38998" s="7" t="s">
        <v>456</v>
      </c>
      <c r="F38998" t="str">
        <v>18</v>
      </c>
      <c r="G38998" t="str">
        <v>10</v>
      </c>
      <c r="H38998" t="str">
        <v>2015</v>
      </c>
      <c r="I38998" s="6">
        <v>42295</v>
      </c>
      <c r="J38998" t="str">
        <v>Sunday</v>
      </c>
    </row>
    <row r="38999" spans="5:10" x14ac:dyDescent="0.25">
      <c r="E38999" s="8" t="s">
        <v>456</v>
      </c>
      <c r="F38999" t="str">
        <v>18</v>
      </c>
      <c r="G38999" t="str">
        <v>10</v>
      </c>
      <c r="H38999" t="str">
        <v>2015</v>
      </c>
      <c r="I38999" s="6">
        <v>42295</v>
      </c>
      <c r="J38999" t="str">
        <v>Sunday</v>
      </c>
    </row>
    <row r="39000" spans="5:10" x14ac:dyDescent="0.25">
      <c r="E39000" s="7" t="s">
        <v>456</v>
      </c>
      <c r="F39000" t="str">
        <v>18</v>
      </c>
      <c r="G39000" t="str">
        <v>10</v>
      </c>
      <c r="H39000" t="str">
        <v>2015</v>
      </c>
      <c r="I39000" s="6">
        <v>42295</v>
      </c>
      <c r="J39000" t="str">
        <v>Sunday</v>
      </c>
    </row>
    <row r="39001" spans="5:10" x14ac:dyDescent="0.25">
      <c r="E39001" s="8" t="s">
        <v>456</v>
      </c>
      <c r="F39001" t="str">
        <v>18</v>
      </c>
      <c r="G39001" t="str">
        <v>10</v>
      </c>
      <c r="H39001" t="str">
        <v>2015</v>
      </c>
      <c r="I39001" s="6">
        <v>42295</v>
      </c>
      <c r="J39001" t="str">
        <v>Sunday</v>
      </c>
    </row>
    <row r="39002" spans="5:10" x14ac:dyDescent="0.25">
      <c r="E39002" s="7" t="s">
        <v>456</v>
      </c>
      <c r="F39002" t="str">
        <v>18</v>
      </c>
      <c r="G39002" t="str">
        <v>10</v>
      </c>
      <c r="H39002" t="str">
        <v>2015</v>
      </c>
      <c r="I39002" s="6">
        <v>42295</v>
      </c>
      <c r="J39002" t="str">
        <v>Sunday</v>
      </c>
    </row>
    <row r="39003" spans="5:10" x14ac:dyDescent="0.25">
      <c r="E39003" s="8" t="s">
        <v>456</v>
      </c>
      <c r="F39003" t="str">
        <v>18</v>
      </c>
      <c r="G39003" t="str">
        <v>10</v>
      </c>
      <c r="H39003" t="str">
        <v>2015</v>
      </c>
      <c r="I39003" s="6">
        <v>42295</v>
      </c>
      <c r="J39003" t="str">
        <v>Sunday</v>
      </c>
    </row>
    <row r="39004" spans="5:10" x14ac:dyDescent="0.25">
      <c r="E39004" s="7" t="s">
        <v>456</v>
      </c>
      <c r="F39004" t="str">
        <v>18</v>
      </c>
      <c r="G39004" t="str">
        <v>10</v>
      </c>
      <c r="H39004" t="str">
        <v>2015</v>
      </c>
      <c r="I39004" s="6">
        <v>42295</v>
      </c>
      <c r="J39004" t="str">
        <v>Sunday</v>
      </c>
    </row>
    <row r="39005" spans="5:10" x14ac:dyDescent="0.25">
      <c r="E39005" s="8" t="s">
        <v>456</v>
      </c>
      <c r="F39005" t="str">
        <v>18</v>
      </c>
      <c r="G39005" t="str">
        <v>10</v>
      </c>
      <c r="H39005" t="str">
        <v>2015</v>
      </c>
      <c r="I39005" s="6">
        <v>42295</v>
      </c>
      <c r="J39005" t="str">
        <v>Sunday</v>
      </c>
    </row>
    <row r="39006" spans="5:10" x14ac:dyDescent="0.25">
      <c r="E39006" s="7" t="s">
        <v>456</v>
      </c>
      <c r="F39006" t="str">
        <v>18</v>
      </c>
      <c r="G39006" t="str">
        <v>10</v>
      </c>
      <c r="H39006" t="str">
        <v>2015</v>
      </c>
      <c r="I39006" s="6">
        <v>42295</v>
      </c>
      <c r="J39006" t="str">
        <v>Sunday</v>
      </c>
    </row>
    <row r="39007" spans="5:10" x14ac:dyDescent="0.25">
      <c r="E39007" s="8" t="s">
        <v>456</v>
      </c>
      <c r="F39007" t="str">
        <v>18</v>
      </c>
      <c r="G39007" t="str">
        <v>10</v>
      </c>
      <c r="H39007" t="str">
        <v>2015</v>
      </c>
      <c r="I39007" s="6">
        <v>42295</v>
      </c>
      <c r="J39007" t="str">
        <v>Sunday</v>
      </c>
    </row>
    <row r="39008" spans="5:10" x14ac:dyDescent="0.25">
      <c r="E39008" s="7" t="s">
        <v>456</v>
      </c>
      <c r="F39008" t="str">
        <v>18</v>
      </c>
      <c r="G39008" t="str">
        <v>10</v>
      </c>
      <c r="H39008" t="str">
        <v>2015</v>
      </c>
      <c r="I39008" s="6">
        <v>42295</v>
      </c>
      <c r="J39008" t="str">
        <v>Sunday</v>
      </c>
    </row>
    <row r="39009" spans="5:10" x14ac:dyDescent="0.25">
      <c r="E39009" s="8" t="s">
        <v>456</v>
      </c>
      <c r="F39009" t="str">
        <v>18</v>
      </c>
      <c r="G39009" t="str">
        <v>10</v>
      </c>
      <c r="H39009" t="str">
        <v>2015</v>
      </c>
      <c r="I39009" s="6">
        <v>42295</v>
      </c>
      <c r="J39009" t="str">
        <v>Sunday</v>
      </c>
    </row>
    <row r="39010" spans="5:10" x14ac:dyDescent="0.25">
      <c r="E39010" s="7" t="s">
        <v>456</v>
      </c>
      <c r="F39010" t="str">
        <v>18</v>
      </c>
      <c r="G39010" t="str">
        <v>10</v>
      </c>
      <c r="H39010" t="str">
        <v>2015</v>
      </c>
      <c r="I39010" s="6">
        <v>42295</v>
      </c>
      <c r="J39010" t="str">
        <v>Sunday</v>
      </c>
    </row>
    <row r="39011" spans="5:10" x14ac:dyDescent="0.25">
      <c r="E39011" s="8" t="s">
        <v>456</v>
      </c>
      <c r="F39011" t="str">
        <v>18</v>
      </c>
      <c r="G39011" t="str">
        <v>10</v>
      </c>
      <c r="H39011" t="str">
        <v>2015</v>
      </c>
      <c r="I39011" s="6">
        <v>42295</v>
      </c>
      <c r="J39011" t="str">
        <v>Sunday</v>
      </c>
    </row>
    <row r="39012" spans="5:10" x14ac:dyDescent="0.25">
      <c r="E39012" s="7" t="s">
        <v>456</v>
      </c>
      <c r="F39012" t="str">
        <v>18</v>
      </c>
      <c r="G39012" t="str">
        <v>10</v>
      </c>
      <c r="H39012" t="str">
        <v>2015</v>
      </c>
      <c r="I39012" s="6">
        <v>42295</v>
      </c>
      <c r="J39012" t="str">
        <v>Sunday</v>
      </c>
    </row>
    <row r="39013" spans="5:10" x14ac:dyDescent="0.25">
      <c r="E39013" s="8" t="s">
        <v>456</v>
      </c>
      <c r="F39013" t="str">
        <v>18</v>
      </c>
      <c r="G39013" t="str">
        <v>10</v>
      </c>
      <c r="H39013" t="str">
        <v>2015</v>
      </c>
      <c r="I39013" s="6">
        <v>42295</v>
      </c>
      <c r="J39013" t="str">
        <v>Sunday</v>
      </c>
    </row>
    <row r="39014" spans="5:10" x14ac:dyDescent="0.25">
      <c r="E39014" s="7" t="s">
        <v>456</v>
      </c>
      <c r="F39014" t="str">
        <v>18</v>
      </c>
      <c r="G39014" t="str">
        <v>10</v>
      </c>
      <c r="H39014" t="str">
        <v>2015</v>
      </c>
      <c r="I39014" s="6">
        <v>42295</v>
      </c>
      <c r="J39014" t="str">
        <v>Sunday</v>
      </c>
    </row>
    <row r="39015" spans="5:10" x14ac:dyDescent="0.25">
      <c r="E39015" s="8" t="s">
        <v>456</v>
      </c>
      <c r="F39015" t="str">
        <v>18</v>
      </c>
      <c r="G39015" t="str">
        <v>10</v>
      </c>
      <c r="H39015" t="str">
        <v>2015</v>
      </c>
      <c r="I39015" s="6">
        <v>42295</v>
      </c>
      <c r="J39015" t="str">
        <v>Sunday</v>
      </c>
    </row>
    <row r="39016" spans="5:10" x14ac:dyDescent="0.25">
      <c r="E39016" s="7" t="s">
        <v>456</v>
      </c>
      <c r="F39016" t="str">
        <v>18</v>
      </c>
      <c r="G39016" t="str">
        <v>10</v>
      </c>
      <c r="H39016" t="str">
        <v>2015</v>
      </c>
      <c r="I39016" s="6">
        <v>42295</v>
      </c>
      <c r="J39016" t="str">
        <v>Sunday</v>
      </c>
    </row>
    <row r="39017" spans="5:10" x14ac:dyDescent="0.25">
      <c r="E39017" s="8" t="s">
        <v>456</v>
      </c>
      <c r="F39017" t="str">
        <v>18</v>
      </c>
      <c r="G39017" t="str">
        <v>10</v>
      </c>
      <c r="H39017" t="str">
        <v>2015</v>
      </c>
      <c r="I39017" s="6">
        <v>42295</v>
      </c>
      <c r="J39017" t="str">
        <v>Sunday</v>
      </c>
    </row>
    <row r="39018" spans="5:10" x14ac:dyDescent="0.25">
      <c r="E39018" s="7" t="s">
        <v>456</v>
      </c>
      <c r="F39018" t="str">
        <v>18</v>
      </c>
      <c r="G39018" t="str">
        <v>10</v>
      </c>
      <c r="H39018" t="str">
        <v>2015</v>
      </c>
      <c r="I39018" s="6">
        <v>42295</v>
      </c>
      <c r="J39018" t="str">
        <v>Sunday</v>
      </c>
    </row>
    <row r="39019" spans="5:10" x14ac:dyDescent="0.25">
      <c r="E39019" s="8" t="s">
        <v>456</v>
      </c>
      <c r="F39019" t="str">
        <v>18</v>
      </c>
      <c r="G39019" t="str">
        <v>10</v>
      </c>
      <c r="H39019" t="str">
        <v>2015</v>
      </c>
      <c r="I39019" s="6">
        <v>42295</v>
      </c>
      <c r="J39019" t="str">
        <v>Sunday</v>
      </c>
    </row>
    <row r="39020" spans="5:10" x14ac:dyDescent="0.25">
      <c r="E39020" s="7" t="s">
        <v>456</v>
      </c>
      <c r="F39020" t="str">
        <v>18</v>
      </c>
      <c r="G39020" t="str">
        <v>10</v>
      </c>
      <c r="H39020" t="str">
        <v>2015</v>
      </c>
      <c r="I39020" s="6">
        <v>42295</v>
      </c>
      <c r="J39020" t="str">
        <v>Sunday</v>
      </c>
    </row>
    <row r="39021" spans="5:10" x14ac:dyDescent="0.25">
      <c r="E39021" s="8" t="s">
        <v>456</v>
      </c>
      <c r="F39021" t="str">
        <v>18</v>
      </c>
      <c r="G39021" t="str">
        <v>10</v>
      </c>
      <c r="H39021" t="str">
        <v>2015</v>
      </c>
      <c r="I39021" s="6">
        <v>42295</v>
      </c>
      <c r="J39021" t="str">
        <v>Sunday</v>
      </c>
    </row>
    <row r="39022" spans="5:10" x14ac:dyDescent="0.25">
      <c r="E39022" s="7" t="s">
        <v>456</v>
      </c>
      <c r="F39022" t="str">
        <v>18</v>
      </c>
      <c r="G39022" t="str">
        <v>10</v>
      </c>
      <c r="H39022" t="str">
        <v>2015</v>
      </c>
      <c r="I39022" s="6">
        <v>42295</v>
      </c>
      <c r="J39022" t="str">
        <v>Sunday</v>
      </c>
    </row>
    <row r="39023" spans="5:10" x14ac:dyDescent="0.25">
      <c r="E39023" s="8" t="s">
        <v>456</v>
      </c>
      <c r="F39023" t="str">
        <v>18</v>
      </c>
      <c r="G39023" t="str">
        <v>10</v>
      </c>
      <c r="H39023" t="str">
        <v>2015</v>
      </c>
      <c r="I39023" s="6">
        <v>42295</v>
      </c>
      <c r="J39023" t="str">
        <v>Sunday</v>
      </c>
    </row>
    <row r="39024" spans="5:10" x14ac:dyDescent="0.25">
      <c r="E39024" s="7" t="s">
        <v>456</v>
      </c>
      <c r="F39024" t="str">
        <v>18</v>
      </c>
      <c r="G39024" t="str">
        <v>10</v>
      </c>
      <c r="H39024" t="str">
        <v>2015</v>
      </c>
      <c r="I39024" s="6">
        <v>42295</v>
      </c>
      <c r="J39024" t="str">
        <v>Sunday</v>
      </c>
    </row>
    <row r="39025" spans="5:10" x14ac:dyDescent="0.25">
      <c r="E39025" s="8" t="s">
        <v>456</v>
      </c>
      <c r="F39025" t="str">
        <v>18</v>
      </c>
      <c r="G39025" t="str">
        <v>10</v>
      </c>
      <c r="H39025" t="str">
        <v>2015</v>
      </c>
      <c r="I39025" s="6">
        <v>42295</v>
      </c>
      <c r="J39025" t="str">
        <v>Sunday</v>
      </c>
    </row>
    <row r="39026" spans="5:10" x14ac:dyDescent="0.25">
      <c r="E39026" s="7" t="s">
        <v>456</v>
      </c>
      <c r="F39026" t="str">
        <v>18</v>
      </c>
      <c r="G39026" t="str">
        <v>10</v>
      </c>
      <c r="H39026" t="str">
        <v>2015</v>
      </c>
      <c r="I39026" s="6">
        <v>42295</v>
      </c>
      <c r="J39026" t="str">
        <v>Sunday</v>
      </c>
    </row>
    <row r="39027" spans="5:10" x14ac:dyDescent="0.25">
      <c r="E39027" s="8" t="s">
        <v>456</v>
      </c>
      <c r="F39027" t="str">
        <v>18</v>
      </c>
      <c r="G39027" t="str">
        <v>10</v>
      </c>
      <c r="H39027" t="str">
        <v>2015</v>
      </c>
      <c r="I39027" s="6">
        <v>42295</v>
      </c>
      <c r="J39027" t="str">
        <v>Sunday</v>
      </c>
    </row>
    <row r="39028" spans="5:10" x14ac:dyDescent="0.25">
      <c r="E39028" s="7" t="s">
        <v>456</v>
      </c>
      <c r="F39028" t="str">
        <v>18</v>
      </c>
      <c r="G39028" t="str">
        <v>10</v>
      </c>
      <c r="H39028" t="str">
        <v>2015</v>
      </c>
      <c r="I39028" s="6">
        <v>42295</v>
      </c>
      <c r="J39028" t="str">
        <v>Sunday</v>
      </c>
    </row>
    <row r="39029" spans="5:10" x14ac:dyDescent="0.25">
      <c r="E39029" s="8" t="s">
        <v>456</v>
      </c>
      <c r="F39029" t="str">
        <v>18</v>
      </c>
      <c r="G39029" t="str">
        <v>10</v>
      </c>
      <c r="H39029" t="str">
        <v>2015</v>
      </c>
      <c r="I39029" s="6">
        <v>42295</v>
      </c>
      <c r="J39029" t="str">
        <v>Sunday</v>
      </c>
    </row>
    <row r="39030" spans="5:10" x14ac:dyDescent="0.25">
      <c r="E39030" s="7" t="s">
        <v>456</v>
      </c>
      <c r="F39030" t="str">
        <v>18</v>
      </c>
      <c r="G39030" t="str">
        <v>10</v>
      </c>
      <c r="H39030" t="str">
        <v>2015</v>
      </c>
      <c r="I39030" s="6">
        <v>42295</v>
      </c>
      <c r="J39030" t="str">
        <v>Sunday</v>
      </c>
    </row>
    <row r="39031" spans="5:10" x14ac:dyDescent="0.25">
      <c r="E39031" s="8" t="s">
        <v>456</v>
      </c>
      <c r="F39031" t="str">
        <v>18</v>
      </c>
      <c r="G39031" t="str">
        <v>10</v>
      </c>
      <c r="H39031" t="str">
        <v>2015</v>
      </c>
      <c r="I39031" s="6">
        <v>42295</v>
      </c>
      <c r="J39031" t="str">
        <v>Sunday</v>
      </c>
    </row>
    <row r="39032" spans="5:10" x14ac:dyDescent="0.25">
      <c r="E39032" s="7" t="s">
        <v>456</v>
      </c>
      <c r="F39032" t="str">
        <v>18</v>
      </c>
      <c r="G39032" t="str">
        <v>10</v>
      </c>
      <c r="H39032" t="str">
        <v>2015</v>
      </c>
      <c r="I39032" s="6">
        <v>42295</v>
      </c>
      <c r="J39032" t="str">
        <v>Sunday</v>
      </c>
    </row>
    <row r="39033" spans="5:10" x14ac:dyDescent="0.25">
      <c r="E39033" s="8" t="s">
        <v>456</v>
      </c>
      <c r="F39033" t="str">
        <v>18</v>
      </c>
      <c r="G39033" t="str">
        <v>10</v>
      </c>
      <c r="H39033" t="str">
        <v>2015</v>
      </c>
      <c r="I39033" s="6">
        <v>42295</v>
      </c>
      <c r="J39033" t="str">
        <v>Sunday</v>
      </c>
    </row>
    <row r="39034" spans="5:10" x14ac:dyDescent="0.25">
      <c r="E39034" s="7" t="s">
        <v>456</v>
      </c>
      <c r="F39034" t="str">
        <v>18</v>
      </c>
      <c r="G39034" t="str">
        <v>10</v>
      </c>
      <c r="H39034" t="str">
        <v>2015</v>
      </c>
      <c r="I39034" s="6">
        <v>42295</v>
      </c>
      <c r="J39034" t="str">
        <v>Sunday</v>
      </c>
    </row>
    <row r="39035" spans="5:10" x14ac:dyDescent="0.25">
      <c r="E39035" s="8" t="s">
        <v>456</v>
      </c>
      <c r="F39035" t="str">
        <v>18</v>
      </c>
      <c r="G39035" t="str">
        <v>10</v>
      </c>
      <c r="H39035" t="str">
        <v>2015</v>
      </c>
      <c r="I39035" s="6">
        <v>42295</v>
      </c>
      <c r="J39035" t="str">
        <v>Sunday</v>
      </c>
    </row>
    <row r="39036" spans="5:10" x14ac:dyDescent="0.25">
      <c r="E39036" s="7" t="s">
        <v>456</v>
      </c>
      <c r="F39036" t="str">
        <v>18</v>
      </c>
      <c r="G39036" t="str">
        <v>10</v>
      </c>
      <c r="H39036" t="str">
        <v>2015</v>
      </c>
      <c r="I39036" s="6">
        <v>42295</v>
      </c>
      <c r="J39036" t="str">
        <v>Sunday</v>
      </c>
    </row>
    <row r="39037" spans="5:10" x14ac:dyDescent="0.25">
      <c r="E39037" s="8" t="s">
        <v>456</v>
      </c>
      <c r="F39037" t="str">
        <v>18</v>
      </c>
      <c r="G39037" t="str">
        <v>10</v>
      </c>
      <c r="H39037" t="str">
        <v>2015</v>
      </c>
      <c r="I39037" s="6">
        <v>42295</v>
      </c>
      <c r="J39037" t="str">
        <v>Sunday</v>
      </c>
    </row>
    <row r="39038" spans="5:10" x14ac:dyDescent="0.25">
      <c r="E39038" s="7" t="s">
        <v>456</v>
      </c>
      <c r="F39038" t="str">
        <v>18</v>
      </c>
      <c r="G39038" t="str">
        <v>10</v>
      </c>
      <c r="H39038" t="str">
        <v>2015</v>
      </c>
      <c r="I39038" s="6">
        <v>42295</v>
      </c>
      <c r="J39038" t="str">
        <v>Sunday</v>
      </c>
    </row>
    <row r="39039" spans="5:10" x14ac:dyDescent="0.25">
      <c r="E39039" s="8" t="s">
        <v>456</v>
      </c>
      <c r="F39039" t="str">
        <v>18</v>
      </c>
      <c r="G39039" t="str">
        <v>10</v>
      </c>
      <c r="H39039" t="str">
        <v>2015</v>
      </c>
      <c r="I39039" s="6">
        <v>42295</v>
      </c>
      <c r="J39039" t="str">
        <v>Sunday</v>
      </c>
    </row>
    <row r="39040" spans="5:10" x14ac:dyDescent="0.25">
      <c r="E39040" s="7" t="s">
        <v>456</v>
      </c>
      <c r="F39040" t="str">
        <v>18</v>
      </c>
      <c r="G39040" t="str">
        <v>10</v>
      </c>
      <c r="H39040" t="str">
        <v>2015</v>
      </c>
      <c r="I39040" s="6">
        <v>42295</v>
      </c>
      <c r="J39040" t="str">
        <v>Sunday</v>
      </c>
    </row>
    <row r="39041" spans="5:10" x14ac:dyDescent="0.25">
      <c r="E39041" s="8" t="s">
        <v>456</v>
      </c>
      <c r="F39041" t="str">
        <v>18</v>
      </c>
      <c r="G39041" t="str">
        <v>10</v>
      </c>
      <c r="H39041" t="str">
        <v>2015</v>
      </c>
      <c r="I39041" s="6">
        <v>42295</v>
      </c>
      <c r="J39041" t="str">
        <v>Sunday</v>
      </c>
    </row>
    <row r="39042" spans="5:10" x14ac:dyDescent="0.25">
      <c r="E39042" s="7" t="s">
        <v>456</v>
      </c>
      <c r="F39042" t="str">
        <v>18</v>
      </c>
      <c r="G39042" t="str">
        <v>10</v>
      </c>
      <c r="H39042" t="str">
        <v>2015</v>
      </c>
      <c r="I39042" s="6">
        <v>42295</v>
      </c>
      <c r="J39042" t="str">
        <v>Sunday</v>
      </c>
    </row>
    <row r="39043" spans="5:10" x14ac:dyDescent="0.25">
      <c r="E39043" s="8" t="s">
        <v>456</v>
      </c>
      <c r="F39043" t="str">
        <v>18</v>
      </c>
      <c r="G39043" t="str">
        <v>10</v>
      </c>
      <c r="H39043" t="str">
        <v>2015</v>
      </c>
      <c r="I39043" s="6">
        <v>42295</v>
      </c>
      <c r="J39043" t="str">
        <v>Sunday</v>
      </c>
    </row>
    <row r="39044" spans="5:10" x14ac:dyDescent="0.25">
      <c r="E39044" s="7" t="s">
        <v>456</v>
      </c>
      <c r="F39044" t="str">
        <v>18</v>
      </c>
      <c r="G39044" t="str">
        <v>10</v>
      </c>
      <c r="H39044" t="str">
        <v>2015</v>
      </c>
      <c r="I39044" s="6">
        <v>42295</v>
      </c>
      <c r="J39044" t="str">
        <v>Sunday</v>
      </c>
    </row>
    <row r="39045" spans="5:10" x14ac:dyDescent="0.25">
      <c r="E39045" s="8" t="s">
        <v>457</v>
      </c>
      <c r="F39045" t="str">
        <v>20</v>
      </c>
      <c r="G39045" t="str">
        <v>10</v>
      </c>
      <c r="H39045" t="str">
        <v>2015</v>
      </c>
      <c r="I39045" s="6">
        <v>42297</v>
      </c>
      <c r="J39045" t="str">
        <v>Tuesday</v>
      </c>
    </row>
    <row r="39046" spans="5:10" x14ac:dyDescent="0.25">
      <c r="E39046" s="7" t="s">
        <v>457</v>
      </c>
      <c r="F39046" t="str">
        <v>20</v>
      </c>
      <c r="G39046" t="str">
        <v>10</v>
      </c>
      <c r="H39046" t="str">
        <v>2015</v>
      </c>
      <c r="I39046" s="6">
        <v>42297</v>
      </c>
      <c r="J39046" t="str">
        <v>Tuesday</v>
      </c>
    </row>
    <row r="39047" spans="5:10" x14ac:dyDescent="0.25">
      <c r="E39047" s="8" t="s">
        <v>457</v>
      </c>
      <c r="F39047" t="str">
        <v>20</v>
      </c>
      <c r="G39047" t="str">
        <v>10</v>
      </c>
      <c r="H39047" t="str">
        <v>2015</v>
      </c>
      <c r="I39047" s="6">
        <v>42297</v>
      </c>
      <c r="J39047" t="str">
        <v>Tuesday</v>
      </c>
    </row>
    <row r="39048" spans="5:10" x14ac:dyDescent="0.25">
      <c r="E39048" s="7" t="s">
        <v>457</v>
      </c>
      <c r="F39048" t="str">
        <v>20</v>
      </c>
      <c r="G39048" t="str">
        <v>10</v>
      </c>
      <c r="H39048" t="str">
        <v>2015</v>
      </c>
      <c r="I39048" s="6">
        <v>42297</v>
      </c>
      <c r="J39048" t="str">
        <v>Tuesday</v>
      </c>
    </row>
    <row r="39049" spans="5:10" x14ac:dyDescent="0.25">
      <c r="E39049" s="8" t="s">
        <v>457</v>
      </c>
      <c r="F39049" t="str">
        <v>20</v>
      </c>
      <c r="G39049" t="str">
        <v>10</v>
      </c>
      <c r="H39049" t="str">
        <v>2015</v>
      </c>
      <c r="I39049" s="6">
        <v>42297</v>
      </c>
      <c r="J39049" t="str">
        <v>Tuesday</v>
      </c>
    </row>
    <row r="39050" spans="5:10" x14ac:dyDescent="0.25">
      <c r="E39050" s="7" t="s">
        <v>457</v>
      </c>
      <c r="F39050" t="str">
        <v>20</v>
      </c>
      <c r="G39050" t="str">
        <v>10</v>
      </c>
      <c r="H39050" t="str">
        <v>2015</v>
      </c>
      <c r="I39050" s="6">
        <v>42297</v>
      </c>
      <c r="J39050" t="str">
        <v>Tuesday</v>
      </c>
    </row>
    <row r="39051" spans="5:10" x14ac:dyDescent="0.25">
      <c r="E39051" s="8" t="s">
        <v>457</v>
      </c>
      <c r="F39051" t="str">
        <v>20</v>
      </c>
      <c r="G39051" t="str">
        <v>10</v>
      </c>
      <c r="H39051" t="str">
        <v>2015</v>
      </c>
      <c r="I39051" s="6">
        <v>42297</v>
      </c>
      <c r="J39051" t="str">
        <v>Tuesday</v>
      </c>
    </row>
    <row r="39052" spans="5:10" x14ac:dyDescent="0.25">
      <c r="E39052" s="7" t="s">
        <v>457</v>
      </c>
      <c r="F39052" t="str">
        <v>20</v>
      </c>
      <c r="G39052" t="str">
        <v>10</v>
      </c>
      <c r="H39052" t="str">
        <v>2015</v>
      </c>
      <c r="I39052" s="6">
        <v>42297</v>
      </c>
      <c r="J39052" t="str">
        <v>Tuesday</v>
      </c>
    </row>
    <row r="39053" spans="5:10" x14ac:dyDescent="0.25">
      <c r="E39053" s="8" t="s">
        <v>457</v>
      </c>
      <c r="F39053" t="str">
        <v>20</v>
      </c>
      <c r="G39053" t="str">
        <v>10</v>
      </c>
      <c r="H39053" t="str">
        <v>2015</v>
      </c>
      <c r="I39053" s="6">
        <v>42297</v>
      </c>
      <c r="J39053" t="str">
        <v>Tuesday</v>
      </c>
    </row>
    <row r="39054" spans="5:10" x14ac:dyDescent="0.25">
      <c r="E39054" s="7" t="s">
        <v>457</v>
      </c>
      <c r="F39054" t="str">
        <v>20</v>
      </c>
      <c r="G39054" t="str">
        <v>10</v>
      </c>
      <c r="H39054" t="str">
        <v>2015</v>
      </c>
      <c r="I39054" s="6">
        <v>42297</v>
      </c>
      <c r="J39054" t="str">
        <v>Tuesday</v>
      </c>
    </row>
    <row r="39055" spans="5:10" x14ac:dyDescent="0.25">
      <c r="E39055" s="8" t="s">
        <v>457</v>
      </c>
      <c r="F39055" t="str">
        <v>20</v>
      </c>
      <c r="G39055" t="str">
        <v>10</v>
      </c>
      <c r="H39055" t="str">
        <v>2015</v>
      </c>
      <c r="I39055" s="6">
        <v>42297</v>
      </c>
      <c r="J39055" t="str">
        <v>Tuesday</v>
      </c>
    </row>
    <row r="39056" spans="5:10" x14ac:dyDescent="0.25">
      <c r="E39056" s="7" t="s">
        <v>457</v>
      </c>
      <c r="F39056" t="str">
        <v>20</v>
      </c>
      <c r="G39056" t="str">
        <v>10</v>
      </c>
      <c r="H39056" t="str">
        <v>2015</v>
      </c>
      <c r="I39056" s="6">
        <v>42297</v>
      </c>
      <c r="J39056" t="str">
        <v>Tuesday</v>
      </c>
    </row>
    <row r="39057" spans="5:10" x14ac:dyDescent="0.25">
      <c r="E39057" s="8" t="s">
        <v>457</v>
      </c>
      <c r="F39057" t="str">
        <v>20</v>
      </c>
      <c r="G39057" t="str">
        <v>10</v>
      </c>
      <c r="H39057" t="str">
        <v>2015</v>
      </c>
      <c r="I39057" s="6">
        <v>42297</v>
      </c>
      <c r="J39057" t="str">
        <v>Tuesday</v>
      </c>
    </row>
    <row r="39058" spans="5:10" x14ac:dyDescent="0.25">
      <c r="E39058" s="7" t="s">
        <v>457</v>
      </c>
      <c r="F39058" t="str">
        <v>20</v>
      </c>
      <c r="G39058" t="str">
        <v>10</v>
      </c>
      <c r="H39058" t="str">
        <v>2015</v>
      </c>
      <c r="I39058" s="6">
        <v>42297</v>
      </c>
      <c r="J39058" t="str">
        <v>Tuesday</v>
      </c>
    </row>
    <row r="39059" spans="5:10" x14ac:dyDescent="0.25">
      <c r="E39059" s="8" t="s">
        <v>457</v>
      </c>
      <c r="F39059" t="str">
        <v>20</v>
      </c>
      <c r="G39059" t="str">
        <v>10</v>
      </c>
      <c r="H39059" t="str">
        <v>2015</v>
      </c>
      <c r="I39059" s="6">
        <v>42297</v>
      </c>
      <c r="J39059" t="str">
        <v>Tuesday</v>
      </c>
    </row>
    <row r="39060" spans="5:10" x14ac:dyDescent="0.25">
      <c r="E39060" s="7" t="s">
        <v>457</v>
      </c>
      <c r="F39060" t="str">
        <v>20</v>
      </c>
      <c r="G39060" t="str">
        <v>10</v>
      </c>
      <c r="H39060" t="str">
        <v>2015</v>
      </c>
      <c r="I39060" s="6">
        <v>42297</v>
      </c>
      <c r="J39060" t="str">
        <v>Tuesday</v>
      </c>
    </row>
    <row r="39061" spans="5:10" x14ac:dyDescent="0.25">
      <c r="E39061" s="8" t="s">
        <v>457</v>
      </c>
      <c r="F39061" t="str">
        <v>20</v>
      </c>
      <c r="G39061" t="str">
        <v>10</v>
      </c>
      <c r="H39061" t="str">
        <v>2015</v>
      </c>
      <c r="I39061" s="6">
        <v>42297</v>
      </c>
      <c r="J39061" t="str">
        <v>Tuesday</v>
      </c>
    </row>
    <row r="39062" spans="5:10" x14ac:dyDescent="0.25">
      <c r="E39062" s="7" t="s">
        <v>457</v>
      </c>
      <c r="F39062" t="str">
        <v>20</v>
      </c>
      <c r="G39062" t="str">
        <v>10</v>
      </c>
      <c r="H39062" t="str">
        <v>2015</v>
      </c>
      <c r="I39062" s="6">
        <v>42297</v>
      </c>
      <c r="J39062" t="str">
        <v>Tuesday</v>
      </c>
    </row>
    <row r="39063" spans="5:10" x14ac:dyDescent="0.25">
      <c r="E39063" s="8" t="s">
        <v>457</v>
      </c>
      <c r="F39063" t="str">
        <v>20</v>
      </c>
      <c r="G39063" t="str">
        <v>10</v>
      </c>
      <c r="H39063" t="str">
        <v>2015</v>
      </c>
      <c r="I39063" s="6">
        <v>42297</v>
      </c>
      <c r="J39063" t="str">
        <v>Tuesday</v>
      </c>
    </row>
    <row r="39064" spans="5:10" x14ac:dyDescent="0.25">
      <c r="E39064" s="7" t="s">
        <v>457</v>
      </c>
      <c r="F39064" t="str">
        <v>20</v>
      </c>
      <c r="G39064" t="str">
        <v>10</v>
      </c>
      <c r="H39064" t="str">
        <v>2015</v>
      </c>
      <c r="I39064" s="6">
        <v>42297</v>
      </c>
      <c r="J39064" t="str">
        <v>Tuesday</v>
      </c>
    </row>
    <row r="39065" spans="5:10" x14ac:dyDescent="0.25">
      <c r="E39065" s="8" t="s">
        <v>457</v>
      </c>
      <c r="F39065" t="str">
        <v>20</v>
      </c>
      <c r="G39065" t="str">
        <v>10</v>
      </c>
      <c r="H39065" t="str">
        <v>2015</v>
      </c>
      <c r="I39065" s="6">
        <v>42297</v>
      </c>
      <c r="J39065" t="str">
        <v>Tuesday</v>
      </c>
    </row>
    <row r="39066" spans="5:10" x14ac:dyDescent="0.25">
      <c r="E39066" s="7" t="s">
        <v>457</v>
      </c>
      <c r="F39066" t="str">
        <v>20</v>
      </c>
      <c r="G39066" t="str">
        <v>10</v>
      </c>
      <c r="H39066" t="str">
        <v>2015</v>
      </c>
      <c r="I39066" s="6">
        <v>42297</v>
      </c>
      <c r="J39066" t="str">
        <v>Tuesday</v>
      </c>
    </row>
    <row r="39067" spans="5:10" x14ac:dyDescent="0.25">
      <c r="E39067" s="8" t="s">
        <v>457</v>
      </c>
      <c r="F39067" t="str">
        <v>20</v>
      </c>
      <c r="G39067" t="str">
        <v>10</v>
      </c>
      <c r="H39067" t="str">
        <v>2015</v>
      </c>
      <c r="I39067" s="6">
        <v>42297</v>
      </c>
      <c r="J39067" t="str">
        <v>Tuesday</v>
      </c>
    </row>
    <row r="39068" spans="5:10" x14ac:dyDescent="0.25">
      <c r="E39068" s="7" t="s">
        <v>457</v>
      </c>
      <c r="F39068" t="str">
        <v>20</v>
      </c>
      <c r="G39068" t="str">
        <v>10</v>
      </c>
      <c r="H39068" t="str">
        <v>2015</v>
      </c>
      <c r="I39068" s="6">
        <v>42297</v>
      </c>
      <c r="J39068" t="str">
        <v>Tuesday</v>
      </c>
    </row>
    <row r="39069" spans="5:10" x14ac:dyDescent="0.25">
      <c r="E39069" s="8" t="s">
        <v>457</v>
      </c>
      <c r="F39069" t="str">
        <v>20</v>
      </c>
      <c r="G39069" t="str">
        <v>10</v>
      </c>
      <c r="H39069" t="str">
        <v>2015</v>
      </c>
      <c r="I39069" s="6">
        <v>42297</v>
      </c>
      <c r="J39069" t="str">
        <v>Tuesday</v>
      </c>
    </row>
    <row r="39070" spans="5:10" x14ac:dyDescent="0.25">
      <c r="E39070" s="7" t="s">
        <v>457</v>
      </c>
      <c r="F39070" t="str">
        <v>20</v>
      </c>
      <c r="G39070" t="str">
        <v>10</v>
      </c>
      <c r="H39070" t="str">
        <v>2015</v>
      </c>
      <c r="I39070" s="6">
        <v>42297</v>
      </c>
      <c r="J39070" t="str">
        <v>Tuesday</v>
      </c>
    </row>
    <row r="39071" spans="5:10" x14ac:dyDescent="0.25">
      <c r="E39071" s="8" t="s">
        <v>457</v>
      </c>
      <c r="F39071" t="str">
        <v>20</v>
      </c>
      <c r="G39071" t="str">
        <v>10</v>
      </c>
      <c r="H39071" t="str">
        <v>2015</v>
      </c>
      <c r="I39071" s="6">
        <v>42297</v>
      </c>
      <c r="J39071" t="str">
        <v>Tuesday</v>
      </c>
    </row>
    <row r="39072" spans="5:10" x14ac:dyDescent="0.25">
      <c r="E39072" s="7" t="s">
        <v>457</v>
      </c>
      <c r="F39072" t="str">
        <v>20</v>
      </c>
      <c r="G39072" t="str">
        <v>10</v>
      </c>
      <c r="H39072" t="str">
        <v>2015</v>
      </c>
      <c r="I39072" s="6">
        <v>42297</v>
      </c>
      <c r="J39072" t="str">
        <v>Tuesday</v>
      </c>
    </row>
    <row r="39073" spans="5:10" x14ac:dyDescent="0.25">
      <c r="E39073" s="8" t="s">
        <v>457</v>
      </c>
      <c r="F39073" t="str">
        <v>20</v>
      </c>
      <c r="G39073" t="str">
        <v>10</v>
      </c>
      <c r="H39073" t="str">
        <v>2015</v>
      </c>
      <c r="I39073" s="6">
        <v>42297</v>
      </c>
      <c r="J39073" t="str">
        <v>Tuesday</v>
      </c>
    </row>
    <row r="39074" spans="5:10" x14ac:dyDescent="0.25">
      <c r="E39074" s="7" t="s">
        <v>457</v>
      </c>
      <c r="F39074" t="str">
        <v>20</v>
      </c>
      <c r="G39074" t="str">
        <v>10</v>
      </c>
      <c r="H39074" t="str">
        <v>2015</v>
      </c>
      <c r="I39074" s="6">
        <v>42297</v>
      </c>
      <c r="J39074" t="str">
        <v>Tuesday</v>
      </c>
    </row>
    <row r="39075" spans="5:10" x14ac:dyDescent="0.25">
      <c r="E39075" s="8" t="s">
        <v>457</v>
      </c>
      <c r="F39075" t="str">
        <v>20</v>
      </c>
      <c r="G39075" t="str">
        <v>10</v>
      </c>
      <c r="H39075" t="str">
        <v>2015</v>
      </c>
      <c r="I39075" s="6">
        <v>42297</v>
      </c>
      <c r="J39075" t="str">
        <v>Tuesday</v>
      </c>
    </row>
    <row r="39076" spans="5:10" x14ac:dyDescent="0.25">
      <c r="E39076" s="7" t="s">
        <v>457</v>
      </c>
      <c r="F39076" t="str">
        <v>20</v>
      </c>
      <c r="G39076" t="str">
        <v>10</v>
      </c>
      <c r="H39076" t="str">
        <v>2015</v>
      </c>
      <c r="I39076" s="6">
        <v>42297</v>
      </c>
      <c r="J39076" t="str">
        <v>Tuesday</v>
      </c>
    </row>
    <row r="39077" spans="5:10" x14ac:dyDescent="0.25">
      <c r="E39077" s="8" t="s">
        <v>457</v>
      </c>
      <c r="F39077" t="str">
        <v>20</v>
      </c>
      <c r="G39077" t="str">
        <v>10</v>
      </c>
      <c r="H39077" t="str">
        <v>2015</v>
      </c>
      <c r="I39077" s="6">
        <v>42297</v>
      </c>
      <c r="J39077" t="str">
        <v>Tuesday</v>
      </c>
    </row>
    <row r="39078" spans="5:10" x14ac:dyDescent="0.25">
      <c r="E39078" s="7" t="s">
        <v>457</v>
      </c>
      <c r="F39078" t="str">
        <v>20</v>
      </c>
      <c r="G39078" t="str">
        <v>10</v>
      </c>
      <c r="H39078" t="str">
        <v>2015</v>
      </c>
      <c r="I39078" s="6">
        <v>42297</v>
      </c>
      <c r="J39078" t="str">
        <v>Tuesday</v>
      </c>
    </row>
    <row r="39079" spans="5:10" x14ac:dyDescent="0.25">
      <c r="E39079" s="8" t="s">
        <v>457</v>
      </c>
      <c r="F39079" t="str">
        <v>20</v>
      </c>
      <c r="G39079" t="str">
        <v>10</v>
      </c>
      <c r="H39079" t="str">
        <v>2015</v>
      </c>
      <c r="I39079" s="6">
        <v>42297</v>
      </c>
      <c r="J39079" t="str">
        <v>Tuesday</v>
      </c>
    </row>
    <row r="39080" spans="5:10" x14ac:dyDescent="0.25">
      <c r="E39080" s="7" t="s">
        <v>457</v>
      </c>
      <c r="F39080" t="str">
        <v>20</v>
      </c>
      <c r="G39080" t="str">
        <v>10</v>
      </c>
      <c r="H39080" t="str">
        <v>2015</v>
      </c>
      <c r="I39080" s="6">
        <v>42297</v>
      </c>
      <c r="J39080" t="str">
        <v>Tuesday</v>
      </c>
    </row>
    <row r="39081" spans="5:10" x14ac:dyDescent="0.25">
      <c r="E39081" s="8" t="s">
        <v>457</v>
      </c>
      <c r="F39081" t="str">
        <v>20</v>
      </c>
      <c r="G39081" t="str">
        <v>10</v>
      </c>
      <c r="H39081" t="str">
        <v>2015</v>
      </c>
      <c r="I39081" s="6">
        <v>42297</v>
      </c>
      <c r="J39081" t="str">
        <v>Tuesday</v>
      </c>
    </row>
    <row r="39082" spans="5:10" x14ac:dyDescent="0.25">
      <c r="E39082" s="7" t="s">
        <v>457</v>
      </c>
      <c r="F39082" t="str">
        <v>20</v>
      </c>
      <c r="G39082" t="str">
        <v>10</v>
      </c>
      <c r="H39082" t="str">
        <v>2015</v>
      </c>
      <c r="I39082" s="6">
        <v>42297</v>
      </c>
      <c r="J39082" t="str">
        <v>Tuesday</v>
      </c>
    </row>
    <row r="39083" spans="5:10" x14ac:dyDescent="0.25">
      <c r="E39083" s="8" t="s">
        <v>457</v>
      </c>
      <c r="F39083" t="str">
        <v>20</v>
      </c>
      <c r="G39083" t="str">
        <v>10</v>
      </c>
      <c r="H39083" t="str">
        <v>2015</v>
      </c>
      <c r="I39083" s="6">
        <v>42297</v>
      </c>
      <c r="J39083" t="str">
        <v>Tuesday</v>
      </c>
    </row>
    <row r="39084" spans="5:10" x14ac:dyDescent="0.25">
      <c r="E39084" s="7" t="s">
        <v>457</v>
      </c>
      <c r="F39084" t="str">
        <v>20</v>
      </c>
      <c r="G39084" t="str">
        <v>10</v>
      </c>
      <c r="H39084" t="str">
        <v>2015</v>
      </c>
      <c r="I39084" s="6">
        <v>42297</v>
      </c>
      <c r="J39084" t="str">
        <v>Tuesday</v>
      </c>
    </row>
    <row r="39085" spans="5:10" x14ac:dyDescent="0.25">
      <c r="E39085" s="8" t="s">
        <v>457</v>
      </c>
      <c r="F39085" t="str">
        <v>20</v>
      </c>
      <c r="G39085" t="str">
        <v>10</v>
      </c>
      <c r="H39085" t="str">
        <v>2015</v>
      </c>
      <c r="I39085" s="6">
        <v>42297</v>
      </c>
      <c r="J39085" t="str">
        <v>Tuesday</v>
      </c>
    </row>
    <row r="39086" spans="5:10" x14ac:dyDescent="0.25">
      <c r="E39086" s="7" t="s">
        <v>457</v>
      </c>
      <c r="F39086" t="str">
        <v>20</v>
      </c>
      <c r="G39086" t="str">
        <v>10</v>
      </c>
      <c r="H39086" t="str">
        <v>2015</v>
      </c>
      <c r="I39086" s="6">
        <v>42297</v>
      </c>
      <c r="J39086" t="str">
        <v>Tuesday</v>
      </c>
    </row>
    <row r="39087" spans="5:10" x14ac:dyDescent="0.25">
      <c r="E39087" s="8" t="s">
        <v>457</v>
      </c>
      <c r="F39087" t="str">
        <v>20</v>
      </c>
      <c r="G39087" t="str">
        <v>10</v>
      </c>
      <c r="H39087" t="str">
        <v>2015</v>
      </c>
      <c r="I39087" s="6">
        <v>42297</v>
      </c>
      <c r="J39087" t="str">
        <v>Tuesday</v>
      </c>
    </row>
    <row r="39088" spans="5:10" x14ac:dyDescent="0.25">
      <c r="E39088" s="7" t="s">
        <v>457</v>
      </c>
      <c r="F39088" t="str">
        <v>20</v>
      </c>
      <c r="G39088" t="str">
        <v>10</v>
      </c>
      <c r="H39088" t="str">
        <v>2015</v>
      </c>
      <c r="I39088" s="6">
        <v>42297</v>
      </c>
      <c r="J39088" t="str">
        <v>Tuesday</v>
      </c>
    </row>
    <row r="39089" spans="5:10" x14ac:dyDescent="0.25">
      <c r="E39089" s="8" t="s">
        <v>457</v>
      </c>
      <c r="F39089" t="str">
        <v>20</v>
      </c>
      <c r="G39089" t="str">
        <v>10</v>
      </c>
      <c r="H39089" t="str">
        <v>2015</v>
      </c>
      <c r="I39089" s="6">
        <v>42297</v>
      </c>
      <c r="J39089" t="str">
        <v>Tuesday</v>
      </c>
    </row>
    <row r="39090" spans="5:10" x14ac:dyDescent="0.25">
      <c r="E39090" s="7" t="s">
        <v>457</v>
      </c>
      <c r="F39090" t="str">
        <v>20</v>
      </c>
      <c r="G39090" t="str">
        <v>10</v>
      </c>
      <c r="H39090" t="str">
        <v>2015</v>
      </c>
      <c r="I39090" s="6">
        <v>42297</v>
      </c>
      <c r="J39090" t="str">
        <v>Tuesday</v>
      </c>
    </row>
    <row r="39091" spans="5:10" x14ac:dyDescent="0.25">
      <c r="E39091" s="8" t="s">
        <v>457</v>
      </c>
      <c r="F39091" t="str">
        <v>20</v>
      </c>
      <c r="G39091" t="str">
        <v>10</v>
      </c>
      <c r="H39091" t="str">
        <v>2015</v>
      </c>
      <c r="I39091" s="6">
        <v>42297</v>
      </c>
      <c r="J39091" t="str">
        <v>Tuesday</v>
      </c>
    </row>
    <row r="39092" spans="5:10" x14ac:dyDescent="0.25">
      <c r="E39092" s="7" t="s">
        <v>457</v>
      </c>
      <c r="F39092" t="str">
        <v>20</v>
      </c>
      <c r="G39092" t="str">
        <v>10</v>
      </c>
      <c r="H39092" t="str">
        <v>2015</v>
      </c>
      <c r="I39092" s="6">
        <v>42297</v>
      </c>
      <c r="J39092" t="str">
        <v>Tuesday</v>
      </c>
    </row>
    <row r="39093" spans="5:10" x14ac:dyDescent="0.25">
      <c r="E39093" s="8" t="s">
        <v>457</v>
      </c>
      <c r="F39093" t="str">
        <v>20</v>
      </c>
      <c r="G39093" t="str">
        <v>10</v>
      </c>
      <c r="H39093" t="str">
        <v>2015</v>
      </c>
      <c r="I39093" s="6">
        <v>42297</v>
      </c>
      <c r="J39093" t="str">
        <v>Tuesday</v>
      </c>
    </row>
    <row r="39094" spans="5:10" x14ac:dyDescent="0.25">
      <c r="E39094" s="7" t="s">
        <v>457</v>
      </c>
      <c r="F39094" t="str">
        <v>20</v>
      </c>
      <c r="G39094" t="str">
        <v>10</v>
      </c>
      <c r="H39094" t="str">
        <v>2015</v>
      </c>
      <c r="I39094" s="6">
        <v>42297</v>
      </c>
      <c r="J39094" t="str">
        <v>Tuesday</v>
      </c>
    </row>
    <row r="39095" spans="5:10" x14ac:dyDescent="0.25">
      <c r="E39095" s="8" t="s">
        <v>457</v>
      </c>
      <c r="F39095" t="str">
        <v>20</v>
      </c>
      <c r="G39095" t="str">
        <v>10</v>
      </c>
      <c r="H39095" t="str">
        <v>2015</v>
      </c>
      <c r="I39095" s="6">
        <v>42297</v>
      </c>
      <c r="J39095" t="str">
        <v>Tuesday</v>
      </c>
    </row>
    <row r="39096" spans="5:10" x14ac:dyDescent="0.25">
      <c r="E39096" s="7" t="s">
        <v>457</v>
      </c>
      <c r="F39096" t="str">
        <v>20</v>
      </c>
      <c r="G39096" t="str">
        <v>10</v>
      </c>
      <c r="H39096" t="str">
        <v>2015</v>
      </c>
      <c r="I39096" s="6">
        <v>42297</v>
      </c>
      <c r="J39096" t="str">
        <v>Tuesday</v>
      </c>
    </row>
    <row r="39097" spans="5:10" x14ac:dyDescent="0.25">
      <c r="E39097" s="8" t="s">
        <v>457</v>
      </c>
      <c r="F39097" t="str">
        <v>20</v>
      </c>
      <c r="G39097" t="str">
        <v>10</v>
      </c>
      <c r="H39097" t="str">
        <v>2015</v>
      </c>
      <c r="I39097" s="6">
        <v>42297</v>
      </c>
      <c r="J39097" t="str">
        <v>Tuesday</v>
      </c>
    </row>
    <row r="39098" spans="5:10" x14ac:dyDescent="0.25">
      <c r="E39098" s="7" t="s">
        <v>457</v>
      </c>
      <c r="F39098" t="str">
        <v>20</v>
      </c>
      <c r="G39098" t="str">
        <v>10</v>
      </c>
      <c r="H39098" t="str">
        <v>2015</v>
      </c>
      <c r="I39098" s="6">
        <v>42297</v>
      </c>
      <c r="J39098" t="str">
        <v>Tuesday</v>
      </c>
    </row>
    <row r="39099" spans="5:10" x14ac:dyDescent="0.25">
      <c r="E39099" s="8" t="s">
        <v>457</v>
      </c>
      <c r="F39099" t="str">
        <v>20</v>
      </c>
      <c r="G39099" t="str">
        <v>10</v>
      </c>
      <c r="H39099" t="str">
        <v>2015</v>
      </c>
      <c r="I39099" s="6">
        <v>42297</v>
      </c>
      <c r="J39099" t="str">
        <v>Tuesday</v>
      </c>
    </row>
    <row r="39100" spans="5:10" x14ac:dyDescent="0.25">
      <c r="E39100" s="7" t="s">
        <v>457</v>
      </c>
      <c r="F39100" t="str">
        <v>20</v>
      </c>
      <c r="G39100" t="str">
        <v>10</v>
      </c>
      <c r="H39100" t="str">
        <v>2015</v>
      </c>
      <c r="I39100" s="6">
        <v>42297</v>
      </c>
      <c r="J39100" t="str">
        <v>Tuesday</v>
      </c>
    </row>
    <row r="39101" spans="5:10" x14ac:dyDescent="0.25">
      <c r="E39101" s="8" t="s">
        <v>457</v>
      </c>
      <c r="F39101" t="str">
        <v>20</v>
      </c>
      <c r="G39101" t="str">
        <v>10</v>
      </c>
      <c r="H39101" t="str">
        <v>2015</v>
      </c>
      <c r="I39101" s="6">
        <v>42297</v>
      </c>
      <c r="J39101" t="str">
        <v>Tuesday</v>
      </c>
    </row>
    <row r="39102" spans="5:10" x14ac:dyDescent="0.25">
      <c r="E39102" s="7" t="s">
        <v>457</v>
      </c>
      <c r="F39102" t="str">
        <v>20</v>
      </c>
      <c r="G39102" t="str">
        <v>10</v>
      </c>
      <c r="H39102" t="str">
        <v>2015</v>
      </c>
      <c r="I39102" s="6">
        <v>42297</v>
      </c>
      <c r="J39102" t="str">
        <v>Tuesday</v>
      </c>
    </row>
    <row r="39103" spans="5:10" x14ac:dyDescent="0.25">
      <c r="E39103" s="8" t="s">
        <v>457</v>
      </c>
      <c r="F39103" t="str">
        <v>20</v>
      </c>
      <c r="G39103" t="str">
        <v>10</v>
      </c>
      <c r="H39103" t="str">
        <v>2015</v>
      </c>
      <c r="I39103" s="6">
        <v>42297</v>
      </c>
      <c r="J39103" t="str">
        <v>Tuesday</v>
      </c>
    </row>
    <row r="39104" spans="5:10" x14ac:dyDescent="0.25">
      <c r="E39104" s="7" t="s">
        <v>457</v>
      </c>
      <c r="F39104" t="str">
        <v>20</v>
      </c>
      <c r="G39104" t="str">
        <v>10</v>
      </c>
      <c r="H39104" t="str">
        <v>2015</v>
      </c>
      <c r="I39104" s="6">
        <v>42297</v>
      </c>
      <c r="J39104" t="str">
        <v>Tuesday</v>
      </c>
    </row>
    <row r="39105" spans="5:10" x14ac:dyDescent="0.25">
      <c r="E39105" s="8" t="s">
        <v>457</v>
      </c>
      <c r="F39105" t="str">
        <v>20</v>
      </c>
      <c r="G39105" t="str">
        <v>10</v>
      </c>
      <c r="H39105" t="str">
        <v>2015</v>
      </c>
      <c r="I39105" s="6">
        <v>42297</v>
      </c>
      <c r="J39105" t="str">
        <v>Tuesday</v>
      </c>
    </row>
    <row r="39106" spans="5:10" x14ac:dyDescent="0.25">
      <c r="E39106" s="7" t="s">
        <v>457</v>
      </c>
      <c r="F39106" t="str">
        <v>20</v>
      </c>
      <c r="G39106" t="str">
        <v>10</v>
      </c>
      <c r="H39106" t="str">
        <v>2015</v>
      </c>
      <c r="I39106" s="6">
        <v>42297</v>
      </c>
      <c r="J39106" t="str">
        <v>Tuesday</v>
      </c>
    </row>
    <row r="39107" spans="5:10" x14ac:dyDescent="0.25">
      <c r="E39107" s="8" t="s">
        <v>457</v>
      </c>
      <c r="F39107" t="str">
        <v>20</v>
      </c>
      <c r="G39107" t="str">
        <v>10</v>
      </c>
      <c r="H39107" t="str">
        <v>2015</v>
      </c>
      <c r="I39107" s="6">
        <v>42297</v>
      </c>
      <c r="J39107" t="str">
        <v>Tuesday</v>
      </c>
    </row>
    <row r="39108" spans="5:10" x14ac:dyDescent="0.25">
      <c r="E39108" s="7" t="s">
        <v>457</v>
      </c>
      <c r="F39108" t="str">
        <v>20</v>
      </c>
      <c r="G39108" t="str">
        <v>10</v>
      </c>
      <c r="H39108" t="str">
        <v>2015</v>
      </c>
      <c r="I39108" s="6">
        <v>42297</v>
      </c>
      <c r="J39108" t="str">
        <v>Tuesday</v>
      </c>
    </row>
    <row r="39109" spans="5:10" x14ac:dyDescent="0.25">
      <c r="E39109" s="8" t="s">
        <v>457</v>
      </c>
      <c r="F39109" t="str">
        <v>20</v>
      </c>
      <c r="G39109" t="str">
        <v>10</v>
      </c>
      <c r="H39109" t="str">
        <v>2015</v>
      </c>
      <c r="I39109" s="6">
        <v>42297</v>
      </c>
      <c r="J39109" t="str">
        <v>Tuesday</v>
      </c>
    </row>
    <row r="39110" spans="5:10" x14ac:dyDescent="0.25">
      <c r="E39110" s="7" t="s">
        <v>457</v>
      </c>
      <c r="F39110" t="str">
        <v>20</v>
      </c>
      <c r="G39110" t="str">
        <v>10</v>
      </c>
      <c r="H39110" t="str">
        <v>2015</v>
      </c>
      <c r="I39110" s="6">
        <v>42297</v>
      </c>
      <c r="J39110" t="str">
        <v>Tuesday</v>
      </c>
    </row>
    <row r="39111" spans="5:10" x14ac:dyDescent="0.25">
      <c r="E39111" s="8" t="s">
        <v>457</v>
      </c>
      <c r="F39111" t="str">
        <v>20</v>
      </c>
      <c r="G39111" t="str">
        <v>10</v>
      </c>
      <c r="H39111" t="str">
        <v>2015</v>
      </c>
      <c r="I39111" s="6">
        <v>42297</v>
      </c>
      <c r="J39111" t="str">
        <v>Tuesday</v>
      </c>
    </row>
    <row r="39112" spans="5:10" x14ac:dyDescent="0.25">
      <c r="E39112" s="7" t="s">
        <v>457</v>
      </c>
      <c r="F39112" t="str">
        <v>20</v>
      </c>
      <c r="G39112" t="str">
        <v>10</v>
      </c>
      <c r="H39112" t="str">
        <v>2015</v>
      </c>
      <c r="I39112" s="6">
        <v>42297</v>
      </c>
      <c r="J39112" t="str">
        <v>Tuesday</v>
      </c>
    </row>
    <row r="39113" spans="5:10" x14ac:dyDescent="0.25">
      <c r="E39113" s="8" t="s">
        <v>457</v>
      </c>
      <c r="F39113" t="str">
        <v>20</v>
      </c>
      <c r="G39113" t="str">
        <v>10</v>
      </c>
      <c r="H39113" t="str">
        <v>2015</v>
      </c>
      <c r="I39113" s="6">
        <v>42297</v>
      </c>
      <c r="J39113" t="str">
        <v>Tuesday</v>
      </c>
    </row>
    <row r="39114" spans="5:10" x14ac:dyDescent="0.25">
      <c r="E39114" s="7" t="s">
        <v>457</v>
      </c>
      <c r="F39114" t="str">
        <v>20</v>
      </c>
      <c r="G39114" t="str">
        <v>10</v>
      </c>
      <c r="H39114" t="str">
        <v>2015</v>
      </c>
      <c r="I39114" s="6">
        <v>42297</v>
      </c>
      <c r="J39114" t="str">
        <v>Tuesday</v>
      </c>
    </row>
    <row r="39115" spans="5:10" x14ac:dyDescent="0.25">
      <c r="E39115" s="8" t="s">
        <v>457</v>
      </c>
      <c r="F39115" t="str">
        <v>20</v>
      </c>
      <c r="G39115" t="str">
        <v>10</v>
      </c>
      <c r="H39115" t="str">
        <v>2015</v>
      </c>
      <c r="I39115" s="6">
        <v>42297</v>
      </c>
      <c r="J39115" t="str">
        <v>Tuesday</v>
      </c>
    </row>
    <row r="39116" spans="5:10" x14ac:dyDescent="0.25">
      <c r="E39116" s="7" t="s">
        <v>457</v>
      </c>
      <c r="F39116" t="str">
        <v>20</v>
      </c>
      <c r="G39116" t="str">
        <v>10</v>
      </c>
      <c r="H39116" t="str">
        <v>2015</v>
      </c>
      <c r="I39116" s="6">
        <v>42297</v>
      </c>
      <c r="J39116" t="str">
        <v>Tuesday</v>
      </c>
    </row>
    <row r="39117" spans="5:10" x14ac:dyDescent="0.25">
      <c r="E39117" s="8" t="s">
        <v>457</v>
      </c>
      <c r="F39117" t="str">
        <v>20</v>
      </c>
      <c r="G39117" t="str">
        <v>10</v>
      </c>
      <c r="H39117" t="str">
        <v>2015</v>
      </c>
      <c r="I39117" s="6">
        <v>42297</v>
      </c>
      <c r="J39117" t="str">
        <v>Tuesday</v>
      </c>
    </row>
    <row r="39118" spans="5:10" x14ac:dyDescent="0.25">
      <c r="E39118" s="7" t="s">
        <v>457</v>
      </c>
      <c r="F39118" t="str">
        <v>20</v>
      </c>
      <c r="G39118" t="str">
        <v>10</v>
      </c>
      <c r="H39118" t="str">
        <v>2015</v>
      </c>
      <c r="I39118" s="6">
        <v>42297</v>
      </c>
      <c r="J39118" t="str">
        <v>Tuesday</v>
      </c>
    </row>
    <row r="39119" spans="5:10" x14ac:dyDescent="0.25">
      <c r="E39119" s="8" t="s">
        <v>457</v>
      </c>
      <c r="F39119" t="str">
        <v>20</v>
      </c>
      <c r="G39119" t="str">
        <v>10</v>
      </c>
      <c r="H39119" t="str">
        <v>2015</v>
      </c>
      <c r="I39119" s="6">
        <v>42297</v>
      </c>
      <c r="J39119" t="str">
        <v>Tuesday</v>
      </c>
    </row>
    <row r="39120" spans="5:10" x14ac:dyDescent="0.25">
      <c r="E39120" s="7" t="s">
        <v>457</v>
      </c>
      <c r="F39120" t="str">
        <v>20</v>
      </c>
      <c r="G39120" t="str">
        <v>10</v>
      </c>
      <c r="H39120" t="str">
        <v>2015</v>
      </c>
      <c r="I39120" s="6">
        <v>42297</v>
      </c>
      <c r="J39120" t="str">
        <v>Tuesday</v>
      </c>
    </row>
    <row r="39121" spans="5:10" x14ac:dyDescent="0.25">
      <c r="E39121" s="8" t="s">
        <v>457</v>
      </c>
      <c r="F39121" t="str">
        <v>20</v>
      </c>
      <c r="G39121" t="str">
        <v>10</v>
      </c>
      <c r="H39121" t="str">
        <v>2015</v>
      </c>
      <c r="I39121" s="6">
        <v>42297</v>
      </c>
      <c r="J39121" t="str">
        <v>Tuesday</v>
      </c>
    </row>
    <row r="39122" spans="5:10" x14ac:dyDescent="0.25">
      <c r="E39122" s="7" t="s">
        <v>457</v>
      </c>
      <c r="F39122" t="str">
        <v>20</v>
      </c>
      <c r="G39122" t="str">
        <v>10</v>
      </c>
      <c r="H39122" t="str">
        <v>2015</v>
      </c>
      <c r="I39122" s="6">
        <v>42297</v>
      </c>
      <c r="J39122" t="str">
        <v>Tuesday</v>
      </c>
    </row>
    <row r="39123" spans="5:10" x14ac:dyDescent="0.25">
      <c r="E39123" s="8" t="s">
        <v>457</v>
      </c>
      <c r="F39123" t="str">
        <v>20</v>
      </c>
      <c r="G39123" t="str">
        <v>10</v>
      </c>
      <c r="H39123" t="str">
        <v>2015</v>
      </c>
      <c r="I39123" s="6">
        <v>42297</v>
      </c>
      <c r="J39123" t="str">
        <v>Tuesday</v>
      </c>
    </row>
    <row r="39124" spans="5:10" x14ac:dyDescent="0.25">
      <c r="E39124" s="7" t="s">
        <v>457</v>
      </c>
      <c r="F39124" t="str">
        <v>20</v>
      </c>
      <c r="G39124" t="str">
        <v>10</v>
      </c>
      <c r="H39124" t="str">
        <v>2015</v>
      </c>
      <c r="I39124" s="6">
        <v>42297</v>
      </c>
      <c r="J39124" t="str">
        <v>Tuesday</v>
      </c>
    </row>
    <row r="39125" spans="5:10" x14ac:dyDescent="0.25">
      <c r="E39125" s="8" t="s">
        <v>457</v>
      </c>
      <c r="F39125" t="str">
        <v>20</v>
      </c>
      <c r="G39125" t="str">
        <v>10</v>
      </c>
      <c r="H39125" t="str">
        <v>2015</v>
      </c>
      <c r="I39125" s="6">
        <v>42297</v>
      </c>
      <c r="J39125" t="str">
        <v>Tuesday</v>
      </c>
    </row>
    <row r="39126" spans="5:10" x14ac:dyDescent="0.25">
      <c r="E39126" s="7" t="s">
        <v>457</v>
      </c>
      <c r="F39126" t="str">
        <v>20</v>
      </c>
      <c r="G39126" t="str">
        <v>10</v>
      </c>
      <c r="H39126" t="str">
        <v>2015</v>
      </c>
      <c r="I39126" s="6">
        <v>42297</v>
      </c>
      <c r="J39126" t="str">
        <v>Tuesday</v>
      </c>
    </row>
    <row r="39127" spans="5:10" x14ac:dyDescent="0.25">
      <c r="E39127" s="8" t="s">
        <v>457</v>
      </c>
      <c r="F39127" t="str">
        <v>20</v>
      </c>
      <c r="G39127" t="str">
        <v>10</v>
      </c>
      <c r="H39127" t="str">
        <v>2015</v>
      </c>
      <c r="I39127" s="6">
        <v>42297</v>
      </c>
      <c r="J39127" t="str">
        <v>Tuesday</v>
      </c>
    </row>
    <row r="39128" spans="5:10" x14ac:dyDescent="0.25">
      <c r="E39128" s="7" t="s">
        <v>457</v>
      </c>
      <c r="F39128" t="str">
        <v>20</v>
      </c>
      <c r="G39128" t="str">
        <v>10</v>
      </c>
      <c r="H39128" t="str">
        <v>2015</v>
      </c>
      <c r="I39128" s="6">
        <v>42297</v>
      </c>
      <c r="J39128" t="str">
        <v>Tuesday</v>
      </c>
    </row>
    <row r="39129" spans="5:10" x14ac:dyDescent="0.25">
      <c r="E39129" s="8" t="s">
        <v>457</v>
      </c>
      <c r="F39129" t="str">
        <v>20</v>
      </c>
      <c r="G39129" t="str">
        <v>10</v>
      </c>
      <c r="H39129" t="str">
        <v>2015</v>
      </c>
      <c r="I39129" s="6">
        <v>42297</v>
      </c>
      <c r="J39129" t="str">
        <v>Tuesday</v>
      </c>
    </row>
    <row r="39130" spans="5:10" x14ac:dyDescent="0.25">
      <c r="E39130" s="7" t="s">
        <v>457</v>
      </c>
      <c r="F39130" t="str">
        <v>20</v>
      </c>
      <c r="G39130" t="str">
        <v>10</v>
      </c>
      <c r="H39130" t="str">
        <v>2015</v>
      </c>
      <c r="I39130" s="6">
        <v>42297</v>
      </c>
      <c r="J39130" t="str">
        <v>Tuesday</v>
      </c>
    </row>
    <row r="39131" spans="5:10" x14ac:dyDescent="0.25">
      <c r="E39131" s="8" t="s">
        <v>457</v>
      </c>
      <c r="F39131" t="str">
        <v>20</v>
      </c>
      <c r="G39131" t="str">
        <v>10</v>
      </c>
      <c r="H39131" t="str">
        <v>2015</v>
      </c>
      <c r="I39131" s="6">
        <v>42297</v>
      </c>
      <c r="J39131" t="str">
        <v>Tuesday</v>
      </c>
    </row>
    <row r="39132" spans="5:10" x14ac:dyDescent="0.25">
      <c r="E39132" s="7" t="s">
        <v>457</v>
      </c>
      <c r="F39132" t="str">
        <v>20</v>
      </c>
      <c r="G39132" t="str">
        <v>10</v>
      </c>
      <c r="H39132" t="str">
        <v>2015</v>
      </c>
      <c r="I39132" s="6">
        <v>42297</v>
      </c>
      <c r="J39132" t="str">
        <v>Tuesday</v>
      </c>
    </row>
    <row r="39133" spans="5:10" x14ac:dyDescent="0.25">
      <c r="E39133" s="8" t="s">
        <v>457</v>
      </c>
      <c r="F39133" t="str">
        <v>20</v>
      </c>
      <c r="G39133" t="str">
        <v>10</v>
      </c>
      <c r="H39133" t="str">
        <v>2015</v>
      </c>
      <c r="I39133" s="6">
        <v>42297</v>
      </c>
      <c r="J39133" t="str">
        <v>Tuesday</v>
      </c>
    </row>
    <row r="39134" spans="5:10" x14ac:dyDescent="0.25">
      <c r="E39134" s="7" t="s">
        <v>457</v>
      </c>
      <c r="F39134" t="str">
        <v>20</v>
      </c>
      <c r="G39134" t="str">
        <v>10</v>
      </c>
      <c r="H39134" t="str">
        <v>2015</v>
      </c>
      <c r="I39134" s="6">
        <v>42297</v>
      </c>
      <c r="J39134" t="str">
        <v>Tuesday</v>
      </c>
    </row>
    <row r="39135" spans="5:10" x14ac:dyDescent="0.25">
      <c r="E39135" s="8" t="s">
        <v>457</v>
      </c>
      <c r="F39135" t="str">
        <v>20</v>
      </c>
      <c r="G39135" t="str">
        <v>10</v>
      </c>
      <c r="H39135" t="str">
        <v>2015</v>
      </c>
      <c r="I39135" s="6">
        <v>42297</v>
      </c>
      <c r="J39135" t="str">
        <v>Tuesday</v>
      </c>
    </row>
    <row r="39136" spans="5:10" x14ac:dyDescent="0.25">
      <c r="E39136" s="7" t="s">
        <v>457</v>
      </c>
      <c r="F39136" t="str">
        <v>20</v>
      </c>
      <c r="G39136" t="str">
        <v>10</v>
      </c>
      <c r="H39136" t="str">
        <v>2015</v>
      </c>
      <c r="I39136" s="6">
        <v>42297</v>
      </c>
      <c r="J39136" t="str">
        <v>Tuesday</v>
      </c>
    </row>
    <row r="39137" spans="5:10" x14ac:dyDescent="0.25">
      <c r="E39137" s="8" t="s">
        <v>457</v>
      </c>
      <c r="F39137" t="str">
        <v>20</v>
      </c>
      <c r="G39137" t="str">
        <v>10</v>
      </c>
      <c r="H39137" t="str">
        <v>2015</v>
      </c>
      <c r="I39137" s="6">
        <v>42297</v>
      </c>
      <c r="J39137" t="str">
        <v>Tuesday</v>
      </c>
    </row>
    <row r="39138" spans="5:10" x14ac:dyDescent="0.25">
      <c r="E39138" s="7" t="s">
        <v>457</v>
      </c>
      <c r="F39138" t="str">
        <v>20</v>
      </c>
      <c r="G39138" t="str">
        <v>10</v>
      </c>
      <c r="H39138" t="str">
        <v>2015</v>
      </c>
      <c r="I39138" s="6">
        <v>42297</v>
      </c>
      <c r="J39138" t="str">
        <v>Tuesday</v>
      </c>
    </row>
    <row r="39139" spans="5:10" x14ac:dyDescent="0.25">
      <c r="E39139" s="8" t="s">
        <v>457</v>
      </c>
      <c r="F39139" t="str">
        <v>20</v>
      </c>
      <c r="G39139" t="str">
        <v>10</v>
      </c>
      <c r="H39139" t="str">
        <v>2015</v>
      </c>
      <c r="I39139" s="6">
        <v>42297</v>
      </c>
      <c r="J39139" t="str">
        <v>Tuesday</v>
      </c>
    </row>
    <row r="39140" spans="5:10" x14ac:dyDescent="0.25">
      <c r="E39140" s="7" t="s">
        <v>457</v>
      </c>
      <c r="F39140" t="str">
        <v>20</v>
      </c>
      <c r="G39140" t="str">
        <v>10</v>
      </c>
      <c r="H39140" t="str">
        <v>2015</v>
      </c>
      <c r="I39140" s="6">
        <v>42297</v>
      </c>
      <c r="J39140" t="str">
        <v>Tuesday</v>
      </c>
    </row>
    <row r="39141" spans="5:10" x14ac:dyDescent="0.25">
      <c r="E39141" s="8" t="s">
        <v>457</v>
      </c>
      <c r="F39141" t="str">
        <v>20</v>
      </c>
      <c r="G39141" t="str">
        <v>10</v>
      </c>
      <c r="H39141" t="str">
        <v>2015</v>
      </c>
      <c r="I39141" s="6">
        <v>42297</v>
      </c>
      <c r="J39141" t="str">
        <v>Tuesday</v>
      </c>
    </row>
    <row r="39142" spans="5:10" x14ac:dyDescent="0.25">
      <c r="E39142" s="7" t="s">
        <v>457</v>
      </c>
      <c r="F39142" t="str">
        <v>20</v>
      </c>
      <c r="G39142" t="str">
        <v>10</v>
      </c>
      <c r="H39142" t="str">
        <v>2015</v>
      </c>
      <c r="I39142" s="6">
        <v>42297</v>
      </c>
      <c r="J39142" t="str">
        <v>Tuesday</v>
      </c>
    </row>
    <row r="39143" spans="5:10" x14ac:dyDescent="0.25">
      <c r="E39143" s="8" t="s">
        <v>457</v>
      </c>
      <c r="F39143" t="str">
        <v>20</v>
      </c>
      <c r="G39143" t="str">
        <v>10</v>
      </c>
      <c r="H39143" t="str">
        <v>2015</v>
      </c>
      <c r="I39143" s="6">
        <v>42297</v>
      </c>
      <c r="J39143" t="str">
        <v>Tuesday</v>
      </c>
    </row>
    <row r="39144" spans="5:10" x14ac:dyDescent="0.25">
      <c r="E39144" s="7" t="s">
        <v>457</v>
      </c>
      <c r="F39144" t="str">
        <v>20</v>
      </c>
      <c r="G39144" t="str">
        <v>10</v>
      </c>
      <c r="H39144" t="str">
        <v>2015</v>
      </c>
      <c r="I39144" s="6">
        <v>42297</v>
      </c>
      <c r="J39144" t="str">
        <v>Tuesday</v>
      </c>
    </row>
    <row r="39145" spans="5:10" x14ac:dyDescent="0.25">
      <c r="E39145" s="8" t="s">
        <v>457</v>
      </c>
      <c r="F39145" t="str">
        <v>20</v>
      </c>
      <c r="G39145" t="str">
        <v>10</v>
      </c>
      <c r="H39145" t="str">
        <v>2015</v>
      </c>
      <c r="I39145" s="6">
        <v>42297</v>
      </c>
      <c r="J39145" t="str">
        <v>Tuesday</v>
      </c>
    </row>
    <row r="39146" spans="5:10" x14ac:dyDescent="0.25">
      <c r="E39146" s="7" t="s">
        <v>457</v>
      </c>
      <c r="F39146" t="str">
        <v>20</v>
      </c>
      <c r="G39146" t="str">
        <v>10</v>
      </c>
      <c r="H39146" t="str">
        <v>2015</v>
      </c>
      <c r="I39146" s="6">
        <v>42297</v>
      </c>
      <c r="J39146" t="str">
        <v>Tuesday</v>
      </c>
    </row>
    <row r="39147" spans="5:10" x14ac:dyDescent="0.25">
      <c r="E39147" s="8" t="s">
        <v>457</v>
      </c>
      <c r="F39147" t="str">
        <v>20</v>
      </c>
      <c r="G39147" t="str">
        <v>10</v>
      </c>
      <c r="H39147" t="str">
        <v>2015</v>
      </c>
      <c r="I39147" s="6">
        <v>42297</v>
      </c>
      <c r="J39147" t="str">
        <v>Tuesday</v>
      </c>
    </row>
    <row r="39148" spans="5:10" x14ac:dyDescent="0.25">
      <c r="E39148" s="7" t="s">
        <v>457</v>
      </c>
      <c r="F39148" t="str">
        <v>20</v>
      </c>
      <c r="G39148" t="str">
        <v>10</v>
      </c>
      <c r="H39148" t="str">
        <v>2015</v>
      </c>
      <c r="I39148" s="6">
        <v>42297</v>
      </c>
      <c r="J39148" t="str">
        <v>Tuesday</v>
      </c>
    </row>
    <row r="39149" spans="5:10" x14ac:dyDescent="0.25">
      <c r="E39149" s="8" t="s">
        <v>457</v>
      </c>
      <c r="F39149" t="str">
        <v>20</v>
      </c>
      <c r="G39149" t="str">
        <v>10</v>
      </c>
      <c r="H39149" t="str">
        <v>2015</v>
      </c>
      <c r="I39149" s="6">
        <v>42297</v>
      </c>
      <c r="J39149" t="str">
        <v>Tuesday</v>
      </c>
    </row>
    <row r="39150" spans="5:10" x14ac:dyDescent="0.25">
      <c r="E39150" s="7" t="s">
        <v>457</v>
      </c>
      <c r="F39150" t="str">
        <v>20</v>
      </c>
      <c r="G39150" t="str">
        <v>10</v>
      </c>
      <c r="H39150" t="str">
        <v>2015</v>
      </c>
      <c r="I39150" s="6">
        <v>42297</v>
      </c>
      <c r="J39150" t="str">
        <v>Tuesday</v>
      </c>
    </row>
    <row r="39151" spans="5:10" x14ac:dyDescent="0.25">
      <c r="E39151" s="8" t="s">
        <v>457</v>
      </c>
      <c r="F39151" t="str">
        <v>20</v>
      </c>
      <c r="G39151" t="str">
        <v>10</v>
      </c>
      <c r="H39151" t="str">
        <v>2015</v>
      </c>
      <c r="I39151" s="6">
        <v>42297</v>
      </c>
      <c r="J39151" t="str">
        <v>Tuesday</v>
      </c>
    </row>
    <row r="39152" spans="5:10" x14ac:dyDescent="0.25">
      <c r="E39152" s="7" t="s">
        <v>457</v>
      </c>
      <c r="F39152" t="str">
        <v>20</v>
      </c>
      <c r="G39152" t="str">
        <v>10</v>
      </c>
      <c r="H39152" t="str">
        <v>2015</v>
      </c>
      <c r="I39152" s="6">
        <v>42297</v>
      </c>
      <c r="J39152" t="str">
        <v>Tuesday</v>
      </c>
    </row>
    <row r="39153" spans="5:10" x14ac:dyDescent="0.25">
      <c r="E39153" s="8" t="s">
        <v>457</v>
      </c>
      <c r="F39153" t="str">
        <v>20</v>
      </c>
      <c r="G39153" t="str">
        <v>10</v>
      </c>
      <c r="H39153" t="str">
        <v>2015</v>
      </c>
      <c r="I39153" s="6">
        <v>42297</v>
      </c>
      <c r="J39153" t="str">
        <v>Tuesday</v>
      </c>
    </row>
    <row r="39154" spans="5:10" x14ac:dyDescent="0.25">
      <c r="E39154" s="7" t="s">
        <v>457</v>
      </c>
      <c r="F39154" t="str">
        <v>20</v>
      </c>
      <c r="G39154" t="str">
        <v>10</v>
      </c>
      <c r="H39154" t="str">
        <v>2015</v>
      </c>
      <c r="I39154" s="6">
        <v>42297</v>
      </c>
      <c r="J39154" t="str">
        <v>Tuesday</v>
      </c>
    </row>
    <row r="39155" spans="5:10" x14ac:dyDescent="0.25">
      <c r="E39155" s="8" t="s">
        <v>457</v>
      </c>
      <c r="F39155" t="str">
        <v>20</v>
      </c>
      <c r="G39155" t="str">
        <v>10</v>
      </c>
      <c r="H39155" t="str">
        <v>2015</v>
      </c>
      <c r="I39155" s="6">
        <v>42297</v>
      </c>
      <c r="J39155" t="str">
        <v>Tuesday</v>
      </c>
    </row>
    <row r="39156" spans="5:10" x14ac:dyDescent="0.25">
      <c r="E39156" s="7" t="s">
        <v>457</v>
      </c>
      <c r="F39156" t="str">
        <v>20</v>
      </c>
      <c r="G39156" t="str">
        <v>10</v>
      </c>
      <c r="H39156" t="str">
        <v>2015</v>
      </c>
      <c r="I39156" s="6">
        <v>42297</v>
      </c>
      <c r="J39156" t="str">
        <v>Tuesday</v>
      </c>
    </row>
    <row r="39157" spans="5:10" x14ac:dyDescent="0.25">
      <c r="E39157" s="8" t="s">
        <v>457</v>
      </c>
      <c r="F39157" t="str">
        <v>20</v>
      </c>
      <c r="G39157" t="str">
        <v>10</v>
      </c>
      <c r="H39157" t="str">
        <v>2015</v>
      </c>
      <c r="I39157" s="6">
        <v>42297</v>
      </c>
      <c r="J39157" t="str">
        <v>Tuesday</v>
      </c>
    </row>
    <row r="39158" spans="5:10" x14ac:dyDescent="0.25">
      <c r="E39158" s="7" t="s">
        <v>457</v>
      </c>
      <c r="F39158" t="str">
        <v>20</v>
      </c>
      <c r="G39158" t="str">
        <v>10</v>
      </c>
      <c r="H39158" t="str">
        <v>2015</v>
      </c>
      <c r="I39158" s="6">
        <v>42297</v>
      </c>
      <c r="J39158" t="str">
        <v>Tuesday</v>
      </c>
    </row>
    <row r="39159" spans="5:10" x14ac:dyDescent="0.25">
      <c r="E39159" s="8" t="s">
        <v>457</v>
      </c>
      <c r="F39159" t="str">
        <v>20</v>
      </c>
      <c r="G39159" t="str">
        <v>10</v>
      </c>
      <c r="H39159" t="str">
        <v>2015</v>
      </c>
      <c r="I39159" s="6">
        <v>42297</v>
      </c>
      <c r="J39159" t="str">
        <v>Tuesday</v>
      </c>
    </row>
    <row r="39160" spans="5:10" x14ac:dyDescent="0.25">
      <c r="E39160" s="7" t="s">
        <v>457</v>
      </c>
      <c r="F39160" t="str">
        <v>20</v>
      </c>
      <c r="G39160" t="str">
        <v>10</v>
      </c>
      <c r="H39160" t="str">
        <v>2015</v>
      </c>
      <c r="I39160" s="6">
        <v>42297</v>
      </c>
      <c r="J39160" t="str">
        <v>Tuesday</v>
      </c>
    </row>
    <row r="39161" spans="5:10" x14ac:dyDescent="0.25">
      <c r="E39161" s="8" t="s">
        <v>457</v>
      </c>
      <c r="F39161" t="str">
        <v>20</v>
      </c>
      <c r="G39161" t="str">
        <v>10</v>
      </c>
      <c r="H39161" t="str">
        <v>2015</v>
      </c>
      <c r="I39161" s="6">
        <v>42297</v>
      </c>
      <c r="J39161" t="str">
        <v>Tuesday</v>
      </c>
    </row>
    <row r="39162" spans="5:10" x14ac:dyDescent="0.25">
      <c r="E39162" s="7" t="s">
        <v>457</v>
      </c>
      <c r="F39162" t="str">
        <v>20</v>
      </c>
      <c r="G39162" t="str">
        <v>10</v>
      </c>
      <c r="H39162" t="str">
        <v>2015</v>
      </c>
      <c r="I39162" s="6">
        <v>42297</v>
      </c>
      <c r="J39162" t="str">
        <v>Tuesday</v>
      </c>
    </row>
    <row r="39163" spans="5:10" x14ac:dyDescent="0.25">
      <c r="E39163" s="8" t="s">
        <v>457</v>
      </c>
      <c r="F39163" t="str">
        <v>20</v>
      </c>
      <c r="G39163" t="str">
        <v>10</v>
      </c>
      <c r="H39163" t="str">
        <v>2015</v>
      </c>
      <c r="I39163" s="6">
        <v>42297</v>
      </c>
      <c r="J39163" t="str">
        <v>Tuesday</v>
      </c>
    </row>
    <row r="39164" spans="5:10" x14ac:dyDescent="0.25">
      <c r="E39164" s="7" t="s">
        <v>457</v>
      </c>
      <c r="F39164" t="str">
        <v>20</v>
      </c>
      <c r="G39164" t="str">
        <v>10</v>
      </c>
      <c r="H39164" t="str">
        <v>2015</v>
      </c>
      <c r="I39164" s="6">
        <v>42297</v>
      </c>
      <c r="J39164" t="str">
        <v>Tuesday</v>
      </c>
    </row>
    <row r="39165" spans="5:10" x14ac:dyDescent="0.25">
      <c r="E39165" s="8" t="s">
        <v>457</v>
      </c>
      <c r="F39165" t="str">
        <v>20</v>
      </c>
      <c r="G39165" t="str">
        <v>10</v>
      </c>
      <c r="H39165" t="str">
        <v>2015</v>
      </c>
      <c r="I39165" s="6">
        <v>42297</v>
      </c>
      <c r="J39165" t="str">
        <v>Tuesday</v>
      </c>
    </row>
    <row r="39166" spans="5:10" x14ac:dyDescent="0.25">
      <c r="E39166" s="7" t="s">
        <v>457</v>
      </c>
      <c r="F39166" t="str">
        <v>20</v>
      </c>
      <c r="G39166" t="str">
        <v>10</v>
      </c>
      <c r="H39166" t="str">
        <v>2015</v>
      </c>
      <c r="I39166" s="6">
        <v>42297</v>
      </c>
      <c r="J39166" t="str">
        <v>Tuesday</v>
      </c>
    </row>
    <row r="39167" spans="5:10" x14ac:dyDescent="0.25">
      <c r="E39167" s="8" t="s">
        <v>457</v>
      </c>
      <c r="F39167" t="str">
        <v>20</v>
      </c>
      <c r="G39167" t="str">
        <v>10</v>
      </c>
      <c r="H39167" t="str">
        <v>2015</v>
      </c>
      <c r="I39167" s="6">
        <v>42297</v>
      </c>
      <c r="J39167" t="str">
        <v>Tuesday</v>
      </c>
    </row>
    <row r="39168" spans="5:10" x14ac:dyDescent="0.25">
      <c r="E39168" s="7" t="s">
        <v>457</v>
      </c>
      <c r="F39168" t="str">
        <v>20</v>
      </c>
      <c r="G39168" t="str">
        <v>10</v>
      </c>
      <c r="H39168" t="str">
        <v>2015</v>
      </c>
      <c r="I39168" s="6">
        <v>42297</v>
      </c>
      <c r="J39168" t="str">
        <v>Tuesday</v>
      </c>
    </row>
    <row r="39169" spans="5:10" x14ac:dyDescent="0.25">
      <c r="E39169" s="8" t="s">
        <v>457</v>
      </c>
      <c r="F39169" t="str">
        <v>20</v>
      </c>
      <c r="G39169" t="str">
        <v>10</v>
      </c>
      <c r="H39169" t="str">
        <v>2015</v>
      </c>
      <c r="I39169" s="6">
        <v>42297</v>
      </c>
      <c r="J39169" t="str">
        <v>Tuesday</v>
      </c>
    </row>
    <row r="39170" spans="5:10" x14ac:dyDescent="0.25">
      <c r="E39170" s="7" t="s">
        <v>457</v>
      </c>
      <c r="F39170" t="str">
        <v>20</v>
      </c>
      <c r="G39170" t="str">
        <v>10</v>
      </c>
      <c r="H39170" t="str">
        <v>2015</v>
      </c>
      <c r="I39170" s="6">
        <v>42297</v>
      </c>
      <c r="J39170" t="str">
        <v>Tuesday</v>
      </c>
    </row>
    <row r="39171" spans="5:10" x14ac:dyDescent="0.25">
      <c r="E39171" s="8" t="s">
        <v>457</v>
      </c>
      <c r="F39171" t="str">
        <v>20</v>
      </c>
      <c r="G39171" t="str">
        <v>10</v>
      </c>
      <c r="H39171" t="str">
        <v>2015</v>
      </c>
      <c r="I39171" s="6">
        <v>42297</v>
      </c>
      <c r="J39171" t="str">
        <v>Tuesday</v>
      </c>
    </row>
    <row r="39172" spans="5:10" x14ac:dyDescent="0.25">
      <c r="E39172" s="7" t="s">
        <v>457</v>
      </c>
      <c r="F39172" t="str">
        <v>20</v>
      </c>
      <c r="G39172" t="str">
        <v>10</v>
      </c>
      <c r="H39172" t="str">
        <v>2015</v>
      </c>
      <c r="I39172" s="6">
        <v>42297</v>
      </c>
      <c r="J39172" t="str">
        <v>Tuesday</v>
      </c>
    </row>
    <row r="39173" spans="5:10" x14ac:dyDescent="0.25">
      <c r="E39173" s="8" t="s">
        <v>457</v>
      </c>
      <c r="F39173" t="str">
        <v>20</v>
      </c>
      <c r="G39173" t="str">
        <v>10</v>
      </c>
      <c r="H39173" t="str">
        <v>2015</v>
      </c>
      <c r="I39173" s="6">
        <v>42297</v>
      </c>
      <c r="J39173" t="str">
        <v>Tuesday</v>
      </c>
    </row>
    <row r="39174" spans="5:10" x14ac:dyDescent="0.25">
      <c r="E39174" s="7" t="s">
        <v>457</v>
      </c>
      <c r="F39174" t="str">
        <v>20</v>
      </c>
      <c r="G39174" t="str">
        <v>10</v>
      </c>
      <c r="H39174" t="str">
        <v>2015</v>
      </c>
      <c r="I39174" s="6">
        <v>42297</v>
      </c>
      <c r="J39174" t="str">
        <v>Tuesday</v>
      </c>
    </row>
    <row r="39175" spans="5:10" x14ac:dyDescent="0.25">
      <c r="E39175" s="8" t="s">
        <v>457</v>
      </c>
      <c r="F39175" t="str">
        <v>20</v>
      </c>
      <c r="G39175" t="str">
        <v>10</v>
      </c>
      <c r="H39175" t="str">
        <v>2015</v>
      </c>
      <c r="I39175" s="6">
        <v>42297</v>
      </c>
      <c r="J39175" t="str">
        <v>Tuesday</v>
      </c>
    </row>
    <row r="39176" spans="5:10" x14ac:dyDescent="0.25">
      <c r="E39176" s="7" t="s">
        <v>457</v>
      </c>
      <c r="F39176" t="str">
        <v>20</v>
      </c>
      <c r="G39176" t="str">
        <v>10</v>
      </c>
      <c r="H39176" t="str">
        <v>2015</v>
      </c>
      <c r="I39176" s="6">
        <v>42297</v>
      </c>
      <c r="J39176" t="str">
        <v>Tuesday</v>
      </c>
    </row>
    <row r="39177" spans="5:10" x14ac:dyDescent="0.25">
      <c r="E39177" s="8" t="s">
        <v>457</v>
      </c>
      <c r="F39177" t="str">
        <v>20</v>
      </c>
      <c r="G39177" t="str">
        <v>10</v>
      </c>
      <c r="H39177" t="str">
        <v>2015</v>
      </c>
      <c r="I39177" s="6">
        <v>42297</v>
      </c>
      <c r="J39177" t="str">
        <v>Tuesday</v>
      </c>
    </row>
    <row r="39178" spans="5:10" x14ac:dyDescent="0.25">
      <c r="E39178" s="7" t="s">
        <v>457</v>
      </c>
      <c r="F39178" t="str">
        <v>20</v>
      </c>
      <c r="G39178" t="str">
        <v>10</v>
      </c>
      <c r="H39178" t="str">
        <v>2015</v>
      </c>
      <c r="I39178" s="6">
        <v>42297</v>
      </c>
      <c r="J39178" t="str">
        <v>Tuesday</v>
      </c>
    </row>
    <row r="39179" spans="5:10" x14ac:dyDescent="0.25">
      <c r="E39179" s="8" t="s">
        <v>457</v>
      </c>
      <c r="F39179" t="str">
        <v>20</v>
      </c>
      <c r="G39179" t="str">
        <v>10</v>
      </c>
      <c r="H39179" t="str">
        <v>2015</v>
      </c>
      <c r="I39179" s="6">
        <v>42297</v>
      </c>
      <c r="J39179" t="str">
        <v>Tuesday</v>
      </c>
    </row>
    <row r="39180" spans="5:10" x14ac:dyDescent="0.25">
      <c r="E39180" s="7" t="s">
        <v>457</v>
      </c>
      <c r="F39180" t="str">
        <v>20</v>
      </c>
      <c r="G39180" t="str">
        <v>10</v>
      </c>
      <c r="H39180" t="str">
        <v>2015</v>
      </c>
      <c r="I39180" s="6">
        <v>42297</v>
      </c>
      <c r="J39180" t="str">
        <v>Tuesday</v>
      </c>
    </row>
    <row r="39181" spans="5:10" x14ac:dyDescent="0.25">
      <c r="E39181" s="8" t="s">
        <v>457</v>
      </c>
      <c r="F39181" t="str">
        <v>20</v>
      </c>
      <c r="G39181" t="str">
        <v>10</v>
      </c>
      <c r="H39181" t="str">
        <v>2015</v>
      </c>
      <c r="I39181" s="6">
        <v>42297</v>
      </c>
      <c r="J39181" t="str">
        <v>Tuesday</v>
      </c>
    </row>
    <row r="39182" spans="5:10" x14ac:dyDescent="0.25">
      <c r="E39182" s="7" t="s">
        <v>457</v>
      </c>
      <c r="F39182" t="str">
        <v>20</v>
      </c>
      <c r="G39182" t="str">
        <v>10</v>
      </c>
      <c r="H39182" t="str">
        <v>2015</v>
      </c>
      <c r="I39182" s="6">
        <v>42297</v>
      </c>
      <c r="J39182" t="str">
        <v>Tuesday</v>
      </c>
    </row>
    <row r="39183" spans="5:10" x14ac:dyDescent="0.25">
      <c r="E39183" s="8" t="s">
        <v>457</v>
      </c>
      <c r="F39183" t="str">
        <v>20</v>
      </c>
      <c r="G39183" t="str">
        <v>10</v>
      </c>
      <c r="H39183" t="str">
        <v>2015</v>
      </c>
      <c r="I39183" s="6">
        <v>42297</v>
      </c>
      <c r="J39183" t="str">
        <v>Tuesday</v>
      </c>
    </row>
    <row r="39184" spans="5:10" x14ac:dyDescent="0.25">
      <c r="E39184" s="7" t="s">
        <v>457</v>
      </c>
      <c r="F39184" t="str">
        <v>20</v>
      </c>
      <c r="G39184" t="str">
        <v>10</v>
      </c>
      <c r="H39184" t="str">
        <v>2015</v>
      </c>
      <c r="I39184" s="6">
        <v>42297</v>
      </c>
      <c r="J39184" t="str">
        <v>Tuesday</v>
      </c>
    </row>
    <row r="39185" spans="5:10" x14ac:dyDescent="0.25">
      <c r="E39185" s="8" t="s">
        <v>457</v>
      </c>
      <c r="F39185" t="str">
        <v>20</v>
      </c>
      <c r="G39185" t="str">
        <v>10</v>
      </c>
      <c r="H39185" t="str">
        <v>2015</v>
      </c>
      <c r="I39185" s="6">
        <v>42297</v>
      </c>
      <c r="J39185" t="str">
        <v>Tuesday</v>
      </c>
    </row>
    <row r="39186" spans="5:10" x14ac:dyDescent="0.25">
      <c r="E39186" s="7" t="s">
        <v>457</v>
      </c>
      <c r="F39186" t="str">
        <v>20</v>
      </c>
      <c r="G39186" t="str">
        <v>10</v>
      </c>
      <c r="H39186" t="str">
        <v>2015</v>
      </c>
      <c r="I39186" s="6">
        <v>42297</v>
      </c>
      <c r="J39186" t="str">
        <v>Tuesday</v>
      </c>
    </row>
    <row r="39187" spans="5:10" x14ac:dyDescent="0.25">
      <c r="E39187" s="8" t="s">
        <v>457</v>
      </c>
      <c r="F39187" t="str">
        <v>20</v>
      </c>
      <c r="G39187" t="str">
        <v>10</v>
      </c>
      <c r="H39187" t="str">
        <v>2015</v>
      </c>
      <c r="I39187" s="6">
        <v>42297</v>
      </c>
      <c r="J39187" t="str">
        <v>Tuesday</v>
      </c>
    </row>
    <row r="39188" spans="5:10" x14ac:dyDescent="0.25">
      <c r="E39188" s="7" t="s">
        <v>457</v>
      </c>
      <c r="F39188" t="str">
        <v>20</v>
      </c>
      <c r="G39188" t="str">
        <v>10</v>
      </c>
      <c r="H39188" t="str">
        <v>2015</v>
      </c>
      <c r="I39188" s="6">
        <v>42297</v>
      </c>
      <c r="J39188" t="str">
        <v>Tuesday</v>
      </c>
    </row>
    <row r="39189" spans="5:10" x14ac:dyDescent="0.25">
      <c r="E39189" s="8" t="s">
        <v>457</v>
      </c>
      <c r="F39189" t="str">
        <v>20</v>
      </c>
      <c r="G39189" t="str">
        <v>10</v>
      </c>
      <c r="H39189" t="str">
        <v>2015</v>
      </c>
      <c r="I39189" s="6">
        <v>42297</v>
      </c>
      <c r="J39189" t="str">
        <v>Tuesday</v>
      </c>
    </row>
    <row r="39190" spans="5:10" x14ac:dyDescent="0.25">
      <c r="E39190" s="7" t="s">
        <v>457</v>
      </c>
      <c r="F39190" t="str">
        <v>20</v>
      </c>
      <c r="G39190" t="str">
        <v>10</v>
      </c>
      <c r="H39190" t="str">
        <v>2015</v>
      </c>
      <c r="I39190" s="6">
        <v>42297</v>
      </c>
      <c r="J39190" t="str">
        <v>Tuesday</v>
      </c>
    </row>
    <row r="39191" spans="5:10" x14ac:dyDescent="0.25">
      <c r="E39191" s="8" t="s">
        <v>457</v>
      </c>
      <c r="F39191" t="str">
        <v>20</v>
      </c>
      <c r="G39191" t="str">
        <v>10</v>
      </c>
      <c r="H39191" t="str">
        <v>2015</v>
      </c>
      <c r="I39191" s="6">
        <v>42297</v>
      </c>
      <c r="J39191" t="str">
        <v>Tuesday</v>
      </c>
    </row>
    <row r="39192" spans="5:10" x14ac:dyDescent="0.25">
      <c r="E39192" s="7" t="s">
        <v>457</v>
      </c>
      <c r="F39192" t="str">
        <v>20</v>
      </c>
      <c r="G39192" t="str">
        <v>10</v>
      </c>
      <c r="H39192" t="str">
        <v>2015</v>
      </c>
      <c r="I39192" s="6">
        <v>42297</v>
      </c>
      <c r="J39192" t="str">
        <v>Tuesday</v>
      </c>
    </row>
    <row r="39193" spans="5:10" x14ac:dyDescent="0.25">
      <c r="E39193" s="8" t="s">
        <v>457</v>
      </c>
      <c r="F39193" t="str">
        <v>20</v>
      </c>
      <c r="G39193" t="str">
        <v>10</v>
      </c>
      <c r="H39193" t="str">
        <v>2015</v>
      </c>
      <c r="I39193" s="6">
        <v>42297</v>
      </c>
      <c r="J39193" t="str">
        <v>Tuesday</v>
      </c>
    </row>
    <row r="39194" spans="5:10" x14ac:dyDescent="0.25">
      <c r="E39194" s="7" t="s">
        <v>457</v>
      </c>
      <c r="F39194" t="str">
        <v>20</v>
      </c>
      <c r="G39194" t="str">
        <v>10</v>
      </c>
      <c r="H39194" t="str">
        <v>2015</v>
      </c>
      <c r="I39194" s="6">
        <v>42297</v>
      </c>
      <c r="J39194" t="str">
        <v>Tuesday</v>
      </c>
    </row>
    <row r="39195" spans="5:10" x14ac:dyDescent="0.25">
      <c r="E39195" s="8" t="s">
        <v>457</v>
      </c>
      <c r="F39195" t="str">
        <v>20</v>
      </c>
      <c r="G39195" t="str">
        <v>10</v>
      </c>
      <c r="H39195" t="str">
        <v>2015</v>
      </c>
      <c r="I39195" s="6">
        <v>42297</v>
      </c>
      <c r="J39195" t="str">
        <v>Tuesday</v>
      </c>
    </row>
    <row r="39196" spans="5:10" x14ac:dyDescent="0.25">
      <c r="E39196" s="7" t="s">
        <v>457</v>
      </c>
      <c r="F39196" t="str">
        <v>20</v>
      </c>
      <c r="G39196" t="str">
        <v>10</v>
      </c>
      <c r="H39196" t="str">
        <v>2015</v>
      </c>
      <c r="I39196" s="6">
        <v>42297</v>
      </c>
      <c r="J39196" t="str">
        <v>Tuesday</v>
      </c>
    </row>
    <row r="39197" spans="5:10" x14ac:dyDescent="0.25">
      <c r="E39197" s="8" t="s">
        <v>458</v>
      </c>
      <c r="F39197" t="str">
        <v>21</v>
      </c>
      <c r="G39197" t="str">
        <v>10</v>
      </c>
      <c r="H39197" t="str">
        <v>2015</v>
      </c>
      <c r="I39197" s="6">
        <v>42298</v>
      </c>
      <c r="J39197" t="str">
        <v>Wednesday</v>
      </c>
    </row>
    <row r="39198" spans="5:10" x14ac:dyDescent="0.25">
      <c r="E39198" s="7" t="s">
        <v>458</v>
      </c>
      <c r="F39198" t="str">
        <v>21</v>
      </c>
      <c r="G39198" t="str">
        <v>10</v>
      </c>
      <c r="H39198" t="str">
        <v>2015</v>
      </c>
      <c r="I39198" s="6">
        <v>42298</v>
      </c>
      <c r="J39198" t="str">
        <v>Wednesday</v>
      </c>
    </row>
    <row r="39199" spans="5:10" x14ac:dyDescent="0.25">
      <c r="E39199" s="8" t="s">
        <v>458</v>
      </c>
      <c r="F39199" t="str">
        <v>21</v>
      </c>
      <c r="G39199" t="str">
        <v>10</v>
      </c>
      <c r="H39199" t="str">
        <v>2015</v>
      </c>
      <c r="I39199" s="6">
        <v>42298</v>
      </c>
      <c r="J39199" t="str">
        <v>Wednesday</v>
      </c>
    </row>
    <row r="39200" spans="5:10" x14ac:dyDescent="0.25">
      <c r="E39200" s="7" t="s">
        <v>458</v>
      </c>
      <c r="F39200" t="str">
        <v>21</v>
      </c>
      <c r="G39200" t="str">
        <v>10</v>
      </c>
      <c r="H39200" t="str">
        <v>2015</v>
      </c>
      <c r="I39200" s="6">
        <v>42298</v>
      </c>
      <c r="J39200" t="str">
        <v>Wednesday</v>
      </c>
    </row>
    <row r="39201" spans="5:10" x14ac:dyDescent="0.25">
      <c r="E39201" s="8" t="s">
        <v>458</v>
      </c>
      <c r="F39201" t="str">
        <v>21</v>
      </c>
      <c r="G39201" t="str">
        <v>10</v>
      </c>
      <c r="H39201" t="str">
        <v>2015</v>
      </c>
      <c r="I39201" s="6">
        <v>42298</v>
      </c>
      <c r="J39201" t="str">
        <v>Wednesday</v>
      </c>
    </row>
    <row r="39202" spans="5:10" x14ac:dyDescent="0.25">
      <c r="E39202" s="7" t="s">
        <v>458</v>
      </c>
      <c r="F39202" t="str">
        <v>21</v>
      </c>
      <c r="G39202" t="str">
        <v>10</v>
      </c>
      <c r="H39202" t="str">
        <v>2015</v>
      </c>
      <c r="I39202" s="6">
        <v>42298</v>
      </c>
      <c r="J39202" t="str">
        <v>Wednesday</v>
      </c>
    </row>
    <row r="39203" spans="5:10" x14ac:dyDescent="0.25">
      <c r="E39203" s="8" t="s">
        <v>458</v>
      </c>
      <c r="F39203" t="str">
        <v>21</v>
      </c>
      <c r="G39203" t="str">
        <v>10</v>
      </c>
      <c r="H39203" t="str">
        <v>2015</v>
      </c>
      <c r="I39203" s="6">
        <v>42298</v>
      </c>
      <c r="J39203" t="str">
        <v>Wednesday</v>
      </c>
    </row>
    <row r="39204" spans="5:10" x14ac:dyDescent="0.25">
      <c r="E39204" s="7" t="s">
        <v>458</v>
      </c>
      <c r="F39204" t="str">
        <v>21</v>
      </c>
      <c r="G39204" t="str">
        <v>10</v>
      </c>
      <c r="H39204" t="str">
        <v>2015</v>
      </c>
      <c r="I39204" s="6">
        <v>42298</v>
      </c>
      <c r="J39204" t="str">
        <v>Wednesday</v>
      </c>
    </row>
    <row r="39205" spans="5:10" x14ac:dyDescent="0.25">
      <c r="E39205" s="8" t="s">
        <v>458</v>
      </c>
      <c r="F39205" t="str">
        <v>21</v>
      </c>
      <c r="G39205" t="str">
        <v>10</v>
      </c>
      <c r="H39205" t="str">
        <v>2015</v>
      </c>
      <c r="I39205" s="6">
        <v>42298</v>
      </c>
      <c r="J39205" t="str">
        <v>Wednesday</v>
      </c>
    </row>
    <row r="39206" spans="5:10" x14ac:dyDescent="0.25">
      <c r="E39206" s="7" t="s">
        <v>458</v>
      </c>
      <c r="F39206" t="str">
        <v>21</v>
      </c>
      <c r="G39206" t="str">
        <v>10</v>
      </c>
      <c r="H39206" t="str">
        <v>2015</v>
      </c>
      <c r="I39206" s="6">
        <v>42298</v>
      </c>
      <c r="J39206" t="str">
        <v>Wednesday</v>
      </c>
    </row>
    <row r="39207" spans="5:10" x14ac:dyDescent="0.25">
      <c r="E39207" s="8" t="s">
        <v>458</v>
      </c>
      <c r="F39207" t="str">
        <v>21</v>
      </c>
      <c r="G39207" t="str">
        <v>10</v>
      </c>
      <c r="H39207" t="str">
        <v>2015</v>
      </c>
      <c r="I39207" s="6">
        <v>42298</v>
      </c>
      <c r="J39207" t="str">
        <v>Wednesday</v>
      </c>
    </row>
    <row r="39208" spans="5:10" x14ac:dyDescent="0.25">
      <c r="E39208" s="7" t="s">
        <v>458</v>
      </c>
      <c r="F39208" t="str">
        <v>21</v>
      </c>
      <c r="G39208" t="str">
        <v>10</v>
      </c>
      <c r="H39208" t="str">
        <v>2015</v>
      </c>
      <c r="I39208" s="6">
        <v>42298</v>
      </c>
      <c r="J39208" t="str">
        <v>Wednesday</v>
      </c>
    </row>
    <row r="39209" spans="5:10" x14ac:dyDescent="0.25">
      <c r="E39209" s="8" t="s">
        <v>458</v>
      </c>
      <c r="F39209" t="str">
        <v>21</v>
      </c>
      <c r="G39209" t="str">
        <v>10</v>
      </c>
      <c r="H39209" t="str">
        <v>2015</v>
      </c>
      <c r="I39209" s="6">
        <v>42298</v>
      </c>
      <c r="J39209" t="str">
        <v>Wednesday</v>
      </c>
    </row>
    <row r="39210" spans="5:10" x14ac:dyDescent="0.25">
      <c r="E39210" s="7" t="s">
        <v>458</v>
      </c>
      <c r="F39210" t="str">
        <v>21</v>
      </c>
      <c r="G39210" t="str">
        <v>10</v>
      </c>
      <c r="H39210" t="str">
        <v>2015</v>
      </c>
      <c r="I39210" s="6">
        <v>42298</v>
      </c>
      <c r="J39210" t="str">
        <v>Wednesday</v>
      </c>
    </row>
    <row r="39211" spans="5:10" x14ac:dyDescent="0.25">
      <c r="E39211" s="8" t="s">
        <v>458</v>
      </c>
      <c r="F39211" t="str">
        <v>21</v>
      </c>
      <c r="G39211" t="str">
        <v>10</v>
      </c>
      <c r="H39211" t="str">
        <v>2015</v>
      </c>
      <c r="I39211" s="6">
        <v>42298</v>
      </c>
      <c r="J39211" t="str">
        <v>Wednesday</v>
      </c>
    </row>
    <row r="39212" spans="5:10" x14ac:dyDescent="0.25">
      <c r="E39212" s="7" t="s">
        <v>458</v>
      </c>
      <c r="F39212" t="str">
        <v>21</v>
      </c>
      <c r="G39212" t="str">
        <v>10</v>
      </c>
      <c r="H39212" t="str">
        <v>2015</v>
      </c>
      <c r="I39212" s="6">
        <v>42298</v>
      </c>
      <c r="J39212" t="str">
        <v>Wednesday</v>
      </c>
    </row>
    <row r="39213" spans="5:10" x14ac:dyDescent="0.25">
      <c r="E39213" s="8" t="s">
        <v>458</v>
      </c>
      <c r="F39213" t="str">
        <v>21</v>
      </c>
      <c r="G39213" t="str">
        <v>10</v>
      </c>
      <c r="H39213" t="str">
        <v>2015</v>
      </c>
      <c r="I39213" s="6">
        <v>42298</v>
      </c>
      <c r="J39213" t="str">
        <v>Wednesday</v>
      </c>
    </row>
    <row r="39214" spans="5:10" x14ac:dyDescent="0.25">
      <c r="E39214" s="7" t="s">
        <v>458</v>
      </c>
      <c r="F39214" t="str">
        <v>21</v>
      </c>
      <c r="G39214" t="str">
        <v>10</v>
      </c>
      <c r="H39214" t="str">
        <v>2015</v>
      </c>
      <c r="I39214" s="6">
        <v>42298</v>
      </c>
      <c r="J39214" t="str">
        <v>Wednesday</v>
      </c>
    </row>
    <row r="39215" spans="5:10" x14ac:dyDescent="0.25">
      <c r="E39215" s="8" t="s">
        <v>458</v>
      </c>
      <c r="F39215" t="str">
        <v>21</v>
      </c>
      <c r="G39215" t="str">
        <v>10</v>
      </c>
      <c r="H39215" t="str">
        <v>2015</v>
      </c>
      <c r="I39215" s="6">
        <v>42298</v>
      </c>
      <c r="J39215" t="str">
        <v>Wednesday</v>
      </c>
    </row>
    <row r="39216" spans="5:10" x14ac:dyDescent="0.25">
      <c r="E39216" s="7" t="s">
        <v>458</v>
      </c>
      <c r="F39216" t="str">
        <v>21</v>
      </c>
      <c r="G39216" t="str">
        <v>10</v>
      </c>
      <c r="H39216" t="str">
        <v>2015</v>
      </c>
      <c r="I39216" s="6">
        <v>42298</v>
      </c>
      <c r="J39216" t="str">
        <v>Wednesday</v>
      </c>
    </row>
    <row r="39217" spans="5:10" x14ac:dyDescent="0.25">
      <c r="E39217" s="8" t="s">
        <v>458</v>
      </c>
      <c r="F39217" t="str">
        <v>21</v>
      </c>
      <c r="G39217" t="str">
        <v>10</v>
      </c>
      <c r="H39217" t="str">
        <v>2015</v>
      </c>
      <c r="I39217" s="6">
        <v>42298</v>
      </c>
      <c r="J39217" t="str">
        <v>Wednesday</v>
      </c>
    </row>
    <row r="39218" spans="5:10" x14ac:dyDescent="0.25">
      <c r="E39218" s="7" t="s">
        <v>458</v>
      </c>
      <c r="F39218" t="str">
        <v>21</v>
      </c>
      <c r="G39218" t="str">
        <v>10</v>
      </c>
      <c r="H39218" t="str">
        <v>2015</v>
      </c>
      <c r="I39218" s="6">
        <v>42298</v>
      </c>
      <c r="J39218" t="str">
        <v>Wednesday</v>
      </c>
    </row>
    <row r="39219" spans="5:10" x14ac:dyDescent="0.25">
      <c r="E39219" s="8" t="s">
        <v>458</v>
      </c>
      <c r="F39219" t="str">
        <v>21</v>
      </c>
      <c r="G39219" t="str">
        <v>10</v>
      </c>
      <c r="H39219" t="str">
        <v>2015</v>
      </c>
      <c r="I39219" s="6">
        <v>42298</v>
      </c>
      <c r="J39219" t="str">
        <v>Wednesday</v>
      </c>
    </row>
    <row r="39220" spans="5:10" x14ac:dyDescent="0.25">
      <c r="E39220" s="7" t="s">
        <v>458</v>
      </c>
      <c r="F39220" t="str">
        <v>21</v>
      </c>
      <c r="G39220" t="str">
        <v>10</v>
      </c>
      <c r="H39220" t="str">
        <v>2015</v>
      </c>
      <c r="I39220" s="6">
        <v>42298</v>
      </c>
      <c r="J39220" t="str">
        <v>Wednesday</v>
      </c>
    </row>
    <row r="39221" spans="5:10" x14ac:dyDescent="0.25">
      <c r="E39221" s="8" t="s">
        <v>458</v>
      </c>
      <c r="F39221" t="str">
        <v>21</v>
      </c>
      <c r="G39221" t="str">
        <v>10</v>
      </c>
      <c r="H39221" t="str">
        <v>2015</v>
      </c>
      <c r="I39221" s="6">
        <v>42298</v>
      </c>
      <c r="J39221" t="str">
        <v>Wednesday</v>
      </c>
    </row>
    <row r="39222" spans="5:10" x14ac:dyDescent="0.25">
      <c r="E39222" s="7" t="s">
        <v>458</v>
      </c>
      <c r="F39222" t="str">
        <v>21</v>
      </c>
      <c r="G39222" t="str">
        <v>10</v>
      </c>
      <c r="H39222" t="str">
        <v>2015</v>
      </c>
      <c r="I39222" s="6">
        <v>42298</v>
      </c>
      <c r="J39222" t="str">
        <v>Wednesday</v>
      </c>
    </row>
    <row r="39223" spans="5:10" x14ac:dyDescent="0.25">
      <c r="E39223" s="8" t="s">
        <v>458</v>
      </c>
      <c r="F39223" t="str">
        <v>21</v>
      </c>
      <c r="G39223" t="str">
        <v>10</v>
      </c>
      <c r="H39223" t="str">
        <v>2015</v>
      </c>
      <c r="I39223" s="6">
        <v>42298</v>
      </c>
      <c r="J39223" t="str">
        <v>Wednesday</v>
      </c>
    </row>
    <row r="39224" spans="5:10" x14ac:dyDescent="0.25">
      <c r="E39224" s="7" t="s">
        <v>458</v>
      </c>
      <c r="F39224" t="str">
        <v>21</v>
      </c>
      <c r="G39224" t="str">
        <v>10</v>
      </c>
      <c r="H39224" t="str">
        <v>2015</v>
      </c>
      <c r="I39224" s="6">
        <v>42298</v>
      </c>
      <c r="J39224" t="str">
        <v>Wednesday</v>
      </c>
    </row>
    <row r="39225" spans="5:10" x14ac:dyDescent="0.25">
      <c r="E39225" s="8" t="s">
        <v>458</v>
      </c>
      <c r="F39225" t="str">
        <v>21</v>
      </c>
      <c r="G39225" t="str">
        <v>10</v>
      </c>
      <c r="H39225" t="str">
        <v>2015</v>
      </c>
      <c r="I39225" s="6">
        <v>42298</v>
      </c>
      <c r="J39225" t="str">
        <v>Wednesday</v>
      </c>
    </row>
    <row r="39226" spans="5:10" x14ac:dyDescent="0.25">
      <c r="E39226" s="7" t="s">
        <v>458</v>
      </c>
      <c r="F39226" t="str">
        <v>21</v>
      </c>
      <c r="G39226" t="str">
        <v>10</v>
      </c>
      <c r="H39226" t="str">
        <v>2015</v>
      </c>
      <c r="I39226" s="6">
        <v>42298</v>
      </c>
      <c r="J39226" t="str">
        <v>Wednesday</v>
      </c>
    </row>
    <row r="39227" spans="5:10" x14ac:dyDescent="0.25">
      <c r="E39227" s="8" t="s">
        <v>458</v>
      </c>
      <c r="F39227" t="str">
        <v>21</v>
      </c>
      <c r="G39227" t="str">
        <v>10</v>
      </c>
      <c r="H39227" t="str">
        <v>2015</v>
      </c>
      <c r="I39227" s="6">
        <v>42298</v>
      </c>
      <c r="J39227" t="str">
        <v>Wednesday</v>
      </c>
    </row>
    <row r="39228" spans="5:10" x14ac:dyDescent="0.25">
      <c r="E39228" s="7" t="s">
        <v>458</v>
      </c>
      <c r="F39228" t="str">
        <v>21</v>
      </c>
      <c r="G39228" t="str">
        <v>10</v>
      </c>
      <c r="H39228" t="str">
        <v>2015</v>
      </c>
      <c r="I39228" s="6">
        <v>42298</v>
      </c>
      <c r="J39228" t="str">
        <v>Wednesday</v>
      </c>
    </row>
    <row r="39229" spans="5:10" x14ac:dyDescent="0.25">
      <c r="E39229" s="8" t="s">
        <v>458</v>
      </c>
      <c r="F39229" t="str">
        <v>21</v>
      </c>
      <c r="G39229" t="str">
        <v>10</v>
      </c>
      <c r="H39229" t="str">
        <v>2015</v>
      </c>
      <c r="I39229" s="6">
        <v>42298</v>
      </c>
      <c r="J39229" t="str">
        <v>Wednesday</v>
      </c>
    </row>
    <row r="39230" spans="5:10" x14ac:dyDescent="0.25">
      <c r="E39230" s="7" t="s">
        <v>458</v>
      </c>
      <c r="F39230" t="str">
        <v>21</v>
      </c>
      <c r="G39230" t="str">
        <v>10</v>
      </c>
      <c r="H39230" t="str">
        <v>2015</v>
      </c>
      <c r="I39230" s="6">
        <v>42298</v>
      </c>
      <c r="J39230" t="str">
        <v>Wednesday</v>
      </c>
    </row>
    <row r="39231" spans="5:10" x14ac:dyDescent="0.25">
      <c r="E39231" s="8" t="s">
        <v>458</v>
      </c>
      <c r="F39231" t="str">
        <v>21</v>
      </c>
      <c r="G39231" t="str">
        <v>10</v>
      </c>
      <c r="H39231" t="str">
        <v>2015</v>
      </c>
      <c r="I39231" s="6">
        <v>42298</v>
      </c>
      <c r="J39231" t="str">
        <v>Wednesday</v>
      </c>
    </row>
    <row r="39232" spans="5:10" x14ac:dyDescent="0.25">
      <c r="E39232" s="7" t="s">
        <v>458</v>
      </c>
      <c r="F39232" t="str">
        <v>21</v>
      </c>
      <c r="G39232" t="str">
        <v>10</v>
      </c>
      <c r="H39232" t="str">
        <v>2015</v>
      </c>
      <c r="I39232" s="6">
        <v>42298</v>
      </c>
      <c r="J39232" t="str">
        <v>Wednesday</v>
      </c>
    </row>
    <row r="39233" spans="5:10" x14ac:dyDescent="0.25">
      <c r="E39233" s="8" t="s">
        <v>458</v>
      </c>
      <c r="F39233" t="str">
        <v>21</v>
      </c>
      <c r="G39233" t="str">
        <v>10</v>
      </c>
      <c r="H39233" t="str">
        <v>2015</v>
      </c>
      <c r="I39233" s="6">
        <v>42298</v>
      </c>
      <c r="J39233" t="str">
        <v>Wednesday</v>
      </c>
    </row>
    <row r="39234" spans="5:10" x14ac:dyDescent="0.25">
      <c r="E39234" s="7" t="s">
        <v>458</v>
      </c>
      <c r="F39234" t="str">
        <v>21</v>
      </c>
      <c r="G39234" t="str">
        <v>10</v>
      </c>
      <c r="H39234" t="str">
        <v>2015</v>
      </c>
      <c r="I39234" s="6">
        <v>42298</v>
      </c>
      <c r="J39234" t="str">
        <v>Wednesday</v>
      </c>
    </row>
    <row r="39235" spans="5:10" x14ac:dyDescent="0.25">
      <c r="E39235" s="8" t="s">
        <v>458</v>
      </c>
      <c r="F39235" t="str">
        <v>21</v>
      </c>
      <c r="G39235" t="str">
        <v>10</v>
      </c>
      <c r="H39235" t="str">
        <v>2015</v>
      </c>
      <c r="I39235" s="6">
        <v>42298</v>
      </c>
      <c r="J39235" t="str">
        <v>Wednesday</v>
      </c>
    </row>
    <row r="39236" spans="5:10" x14ac:dyDescent="0.25">
      <c r="E39236" s="7" t="s">
        <v>458</v>
      </c>
      <c r="F39236" t="str">
        <v>21</v>
      </c>
      <c r="G39236" t="str">
        <v>10</v>
      </c>
      <c r="H39236" t="str">
        <v>2015</v>
      </c>
      <c r="I39236" s="6">
        <v>42298</v>
      </c>
      <c r="J39236" t="str">
        <v>Wednesday</v>
      </c>
    </row>
    <row r="39237" spans="5:10" x14ac:dyDescent="0.25">
      <c r="E39237" s="8" t="s">
        <v>458</v>
      </c>
      <c r="F39237" t="str">
        <v>21</v>
      </c>
      <c r="G39237" t="str">
        <v>10</v>
      </c>
      <c r="H39237" t="str">
        <v>2015</v>
      </c>
      <c r="I39237" s="6">
        <v>42298</v>
      </c>
      <c r="J39237" t="str">
        <v>Wednesday</v>
      </c>
    </row>
    <row r="39238" spans="5:10" x14ac:dyDescent="0.25">
      <c r="E39238" s="7" t="s">
        <v>458</v>
      </c>
      <c r="F39238" t="str">
        <v>21</v>
      </c>
      <c r="G39238" t="str">
        <v>10</v>
      </c>
      <c r="H39238" t="str">
        <v>2015</v>
      </c>
      <c r="I39238" s="6">
        <v>42298</v>
      </c>
      <c r="J39238" t="str">
        <v>Wednesday</v>
      </c>
    </row>
    <row r="39239" spans="5:10" x14ac:dyDescent="0.25">
      <c r="E39239" s="8" t="s">
        <v>458</v>
      </c>
      <c r="F39239" t="str">
        <v>21</v>
      </c>
      <c r="G39239" t="str">
        <v>10</v>
      </c>
      <c r="H39239" t="str">
        <v>2015</v>
      </c>
      <c r="I39239" s="6">
        <v>42298</v>
      </c>
      <c r="J39239" t="str">
        <v>Wednesday</v>
      </c>
    </row>
    <row r="39240" spans="5:10" x14ac:dyDescent="0.25">
      <c r="E39240" s="7" t="s">
        <v>458</v>
      </c>
      <c r="F39240" t="str">
        <v>21</v>
      </c>
      <c r="G39240" t="str">
        <v>10</v>
      </c>
      <c r="H39240" t="str">
        <v>2015</v>
      </c>
      <c r="I39240" s="6">
        <v>42298</v>
      </c>
      <c r="J39240" t="str">
        <v>Wednesday</v>
      </c>
    </row>
    <row r="39241" spans="5:10" x14ac:dyDescent="0.25">
      <c r="E39241" s="8" t="s">
        <v>458</v>
      </c>
      <c r="F39241" t="str">
        <v>21</v>
      </c>
      <c r="G39241" t="str">
        <v>10</v>
      </c>
      <c r="H39241" t="str">
        <v>2015</v>
      </c>
      <c r="I39241" s="6">
        <v>42298</v>
      </c>
      <c r="J39241" t="str">
        <v>Wednesday</v>
      </c>
    </row>
    <row r="39242" spans="5:10" x14ac:dyDescent="0.25">
      <c r="E39242" s="7" t="s">
        <v>458</v>
      </c>
      <c r="F39242" t="str">
        <v>21</v>
      </c>
      <c r="G39242" t="str">
        <v>10</v>
      </c>
      <c r="H39242" t="str">
        <v>2015</v>
      </c>
      <c r="I39242" s="6">
        <v>42298</v>
      </c>
      <c r="J39242" t="str">
        <v>Wednesday</v>
      </c>
    </row>
    <row r="39243" spans="5:10" x14ac:dyDescent="0.25">
      <c r="E39243" s="8" t="s">
        <v>458</v>
      </c>
      <c r="F39243" t="str">
        <v>21</v>
      </c>
      <c r="G39243" t="str">
        <v>10</v>
      </c>
      <c r="H39243" t="str">
        <v>2015</v>
      </c>
      <c r="I39243" s="6">
        <v>42298</v>
      </c>
      <c r="J39243" t="str">
        <v>Wednesday</v>
      </c>
    </row>
    <row r="39244" spans="5:10" x14ac:dyDescent="0.25">
      <c r="E39244" s="7" t="s">
        <v>458</v>
      </c>
      <c r="F39244" t="str">
        <v>21</v>
      </c>
      <c r="G39244" t="str">
        <v>10</v>
      </c>
      <c r="H39244" t="str">
        <v>2015</v>
      </c>
      <c r="I39244" s="6">
        <v>42298</v>
      </c>
      <c r="J39244" t="str">
        <v>Wednesday</v>
      </c>
    </row>
    <row r="39245" spans="5:10" x14ac:dyDescent="0.25">
      <c r="E39245" s="8" t="s">
        <v>458</v>
      </c>
      <c r="F39245" t="str">
        <v>21</v>
      </c>
      <c r="G39245" t="str">
        <v>10</v>
      </c>
      <c r="H39245" t="str">
        <v>2015</v>
      </c>
      <c r="I39245" s="6">
        <v>42298</v>
      </c>
      <c r="J39245" t="str">
        <v>Wednesday</v>
      </c>
    </row>
    <row r="39246" spans="5:10" x14ac:dyDescent="0.25">
      <c r="E39246" s="7" t="s">
        <v>458</v>
      </c>
      <c r="F39246" t="str">
        <v>21</v>
      </c>
      <c r="G39246" t="str">
        <v>10</v>
      </c>
      <c r="H39246" t="str">
        <v>2015</v>
      </c>
      <c r="I39246" s="6">
        <v>42298</v>
      </c>
      <c r="J39246" t="str">
        <v>Wednesday</v>
      </c>
    </row>
    <row r="39247" spans="5:10" x14ac:dyDescent="0.25">
      <c r="E39247" s="8" t="s">
        <v>458</v>
      </c>
      <c r="F39247" t="str">
        <v>21</v>
      </c>
      <c r="G39247" t="str">
        <v>10</v>
      </c>
      <c r="H39247" t="str">
        <v>2015</v>
      </c>
      <c r="I39247" s="6">
        <v>42298</v>
      </c>
      <c r="J39247" t="str">
        <v>Wednesday</v>
      </c>
    </row>
    <row r="39248" spans="5:10" x14ac:dyDescent="0.25">
      <c r="E39248" s="7" t="s">
        <v>458</v>
      </c>
      <c r="F39248" t="str">
        <v>21</v>
      </c>
      <c r="G39248" t="str">
        <v>10</v>
      </c>
      <c r="H39248" t="str">
        <v>2015</v>
      </c>
      <c r="I39248" s="6">
        <v>42298</v>
      </c>
      <c r="J39248" t="str">
        <v>Wednesday</v>
      </c>
    </row>
    <row r="39249" spans="5:10" x14ac:dyDescent="0.25">
      <c r="E39249" s="8" t="s">
        <v>458</v>
      </c>
      <c r="F39249" t="str">
        <v>21</v>
      </c>
      <c r="G39249" t="str">
        <v>10</v>
      </c>
      <c r="H39249" t="str">
        <v>2015</v>
      </c>
      <c r="I39249" s="6">
        <v>42298</v>
      </c>
      <c r="J39249" t="str">
        <v>Wednesday</v>
      </c>
    </row>
    <row r="39250" spans="5:10" x14ac:dyDescent="0.25">
      <c r="E39250" s="7" t="s">
        <v>458</v>
      </c>
      <c r="F39250" t="str">
        <v>21</v>
      </c>
      <c r="G39250" t="str">
        <v>10</v>
      </c>
      <c r="H39250" t="str">
        <v>2015</v>
      </c>
      <c r="I39250" s="6">
        <v>42298</v>
      </c>
      <c r="J39250" t="str">
        <v>Wednesday</v>
      </c>
    </row>
    <row r="39251" spans="5:10" x14ac:dyDescent="0.25">
      <c r="E39251" s="8" t="s">
        <v>458</v>
      </c>
      <c r="F39251" t="str">
        <v>21</v>
      </c>
      <c r="G39251" t="str">
        <v>10</v>
      </c>
      <c r="H39251" t="str">
        <v>2015</v>
      </c>
      <c r="I39251" s="6">
        <v>42298</v>
      </c>
      <c r="J39251" t="str">
        <v>Wednesday</v>
      </c>
    </row>
    <row r="39252" spans="5:10" x14ac:dyDescent="0.25">
      <c r="E39252" s="7" t="s">
        <v>458</v>
      </c>
      <c r="F39252" t="str">
        <v>21</v>
      </c>
      <c r="G39252" t="str">
        <v>10</v>
      </c>
      <c r="H39252" t="str">
        <v>2015</v>
      </c>
      <c r="I39252" s="6">
        <v>42298</v>
      </c>
      <c r="J39252" t="str">
        <v>Wednesday</v>
      </c>
    </row>
    <row r="39253" spans="5:10" x14ac:dyDescent="0.25">
      <c r="E39253" s="8" t="s">
        <v>458</v>
      </c>
      <c r="F39253" t="str">
        <v>21</v>
      </c>
      <c r="G39253" t="str">
        <v>10</v>
      </c>
      <c r="H39253" t="str">
        <v>2015</v>
      </c>
      <c r="I39253" s="6">
        <v>42298</v>
      </c>
      <c r="J39253" t="str">
        <v>Wednesday</v>
      </c>
    </row>
    <row r="39254" spans="5:10" x14ac:dyDescent="0.25">
      <c r="E39254" s="7" t="s">
        <v>458</v>
      </c>
      <c r="F39254" t="str">
        <v>21</v>
      </c>
      <c r="G39254" t="str">
        <v>10</v>
      </c>
      <c r="H39254" t="str">
        <v>2015</v>
      </c>
      <c r="I39254" s="6">
        <v>42298</v>
      </c>
      <c r="J39254" t="str">
        <v>Wednesday</v>
      </c>
    </row>
    <row r="39255" spans="5:10" x14ac:dyDescent="0.25">
      <c r="E39255" s="8" t="s">
        <v>458</v>
      </c>
      <c r="F39255" t="str">
        <v>21</v>
      </c>
      <c r="G39255" t="str">
        <v>10</v>
      </c>
      <c r="H39255" t="str">
        <v>2015</v>
      </c>
      <c r="I39255" s="6">
        <v>42298</v>
      </c>
      <c r="J39255" t="str">
        <v>Wednesday</v>
      </c>
    </row>
    <row r="39256" spans="5:10" x14ac:dyDescent="0.25">
      <c r="E39256" s="7" t="s">
        <v>458</v>
      </c>
      <c r="F39256" t="str">
        <v>21</v>
      </c>
      <c r="G39256" t="str">
        <v>10</v>
      </c>
      <c r="H39256" t="str">
        <v>2015</v>
      </c>
      <c r="I39256" s="6">
        <v>42298</v>
      </c>
      <c r="J39256" t="str">
        <v>Wednesday</v>
      </c>
    </row>
    <row r="39257" spans="5:10" x14ac:dyDescent="0.25">
      <c r="E39257" s="8" t="s">
        <v>458</v>
      </c>
      <c r="F39257" t="str">
        <v>21</v>
      </c>
      <c r="G39257" t="str">
        <v>10</v>
      </c>
      <c r="H39257" t="str">
        <v>2015</v>
      </c>
      <c r="I39257" s="6">
        <v>42298</v>
      </c>
      <c r="J39257" t="str">
        <v>Wednesday</v>
      </c>
    </row>
    <row r="39258" spans="5:10" x14ac:dyDescent="0.25">
      <c r="E39258" s="7" t="s">
        <v>458</v>
      </c>
      <c r="F39258" t="str">
        <v>21</v>
      </c>
      <c r="G39258" t="str">
        <v>10</v>
      </c>
      <c r="H39258" t="str">
        <v>2015</v>
      </c>
      <c r="I39258" s="6">
        <v>42298</v>
      </c>
      <c r="J39258" t="str">
        <v>Wednesday</v>
      </c>
    </row>
    <row r="39259" spans="5:10" x14ac:dyDescent="0.25">
      <c r="E39259" s="8" t="s">
        <v>458</v>
      </c>
      <c r="F39259" t="str">
        <v>21</v>
      </c>
      <c r="G39259" t="str">
        <v>10</v>
      </c>
      <c r="H39259" t="str">
        <v>2015</v>
      </c>
      <c r="I39259" s="6">
        <v>42298</v>
      </c>
      <c r="J39259" t="str">
        <v>Wednesday</v>
      </c>
    </row>
    <row r="39260" spans="5:10" x14ac:dyDescent="0.25">
      <c r="E39260" s="7" t="s">
        <v>458</v>
      </c>
      <c r="F39260" t="str">
        <v>21</v>
      </c>
      <c r="G39260" t="str">
        <v>10</v>
      </c>
      <c r="H39260" t="str">
        <v>2015</v>
      </c>
      <c r="I39260" s="6">
        <v>42298</v>
      </c>
      <c r="J39260" t="str">
        <v>Wednesday</v>
      </c>
    </row>
    <row r="39261" spans="5:10" x14ac:dyDescent="0.25">
      <c r="E39261" s="8" t="s">
        <v>458</v>
      </c>
      <c r="F39261" t="str">
        <v>21</v>
      </c>
      <c r="G39261" t="str">
        <v>10</v>
      </c>
      <c r="H39261" t="str">
        <v>2015</v>
      </c>
      <c r="I39261" s="6">
        <v>42298</v>
      </c>
      <c r="J39261" t="str">
        <v>Wednesday</v>
      </c>
    </row>
    <row r="39262" spans="5:10" x14ac:dyDescent="0.25">
      <c r="E39262" s="7" t="s">
        <v>458</v>
      </c>
      <c r="F39262" t="str">
        <v>21</v>
      </c>
      <c r="G39262" t="str">
        <v>10</v>
      </c>
      <c r="H39262" t="str">
        <v>2015</v>
      </c>
      <c r="I39262" s="6">
        <v>42298</v>
      </c>
      <c r="J39262" t="str">
        <v>Wednesday</v>
      </c>
    </row>
    <row r="39263" spans="5:10" x14ac:dyDescent="0.25">
      <c r="E39263" s="8" t="s">
        <v>458</v>
      </c>
      <c r="F39263" t="str">
        <v>21</v>
      </c>
      <c r="G39263" t="str">
        <v>10</v>
      </c>
      <c r="H39263" t="str">
        <v>2015</v>
      </c>
      <c r="I39263" s="6">
        <v>42298</v>
      </c>
      <c r="J39263" t="str">
        <v>Wednesday</v>
      </c>
    </row>
    <row r="39264" spans="5:10" x14ac:dyDescent="0.25">
      <c r="E39264" s="7" t="s">
        <v>458</v>
      </c>
      <c r="F39264" t="str">
        <v>21</v>
      </c>
      <c r="G39264" t="str">
        <v>10</v>
      </c>
      <c r="H39264" t="str">
        <v>2015</v>
      </c>
      <c r="I39264" s="6">
        <v>42298</v>
      </c>
      <c r="J39264" t="str">
        <v>Wednesday</v>
      </c>
    </row>
    <row r="39265" spans="5:10" x14ac:dyDescent="0.25">
      <c r="E39265" s="8" t="s">
        <v>458</v>
      </c>
      <c r="F39265" t="str">
        <v>21</v>
      </c>
      <c r="G39265" t="str">
        <v>10</v>
      </c>
      <c r="H39265" t="str">
        <v>2015</v>
      </c>
      <c r="I39265" s="6">
        <v>42298</v>
      </c>
      <c r="J39265" t="str">
        <v>Wednesday</v>
      </c>
    </row>
    <row r="39266" spans="5:10" x14ac:dyDescent="0.25">
      <c r="E39266" s="7" t="s">
        <v>458</v>
      </c>
      <c r="F39266" t="str">
        <v>21</v>
      </c>
      <c r="G39266" t="str">
        <v>10</v>
      </c>
      <c r="H39266" t="str">
        <v>2015</v>
      </c>
      <c r="I39266" s="6">
        <v>42298</v>
      </c>
      <c r="J39266" t="str">
        <v>Wednesday</v>
      </c>
    </row>
    <row r="39267" spans="5:10" x14ac:dyDescent="0.25">
      <c r="E39267" s="8" t="s">
        <v>458</v>
      </c>
      <c r="F39267" t="str">
        <v>21</v>
      </c>
      <c r="G39267" t="str">
        <v>10</v>
      </c>
      <c r="H39267" t="str">
        <v>2015</v>
      </c>
      <c r="I39267" s="6">
        <v>42298</v>
      </c>
      <c r="J39267" t="str">
        <v>Wednesday</v>
      </c>
    </row>
    <row r="39268" spans="5:10" x14ac:dyDescent="0.25">
      <c r="E39268" s="7" t="s">
        <v>458</v>
      </c>
      <c r="F39268" t="str">
        <v>21</v>
      </c>
      <c r="G39268" t="str">
        <v>10</v>
      </c>
      <c r="H39268" t="str">
        <v>2015</v>
      </c>
      <c r="I39268" s="6">
        <v>42298</v>
      </c>
      <c r="J39268" t="str">
        <v>Wednesday</v>
      </c>
    </row>
    <row r="39269" spans="5:10" x14ac:dyDescent="0.25">
      <c r="E39269" s="8" t="s">
        <v>458</v>
      </c>
      <c r="F39269" t="str">
        <v>21</v>
      </c>
      <c r="G39269" t="str">
        <v>10</v>
      </c>
      <c r="H39269" t="str">
        <v>2015</v>
      </c>
      <c r="I39269" s="6">
        <v>42298</v>
      </c>
      <c r="J39269" t="str">
        <v>Wednesday</v>
      </c>
    </row>
    <row r="39270" spans="5:10" x14ac:dyDescent="0.25">
      <c r="E39270" s="7" t="s">
        <v>458</v>
      </c>
      <c r="F39270" t="str">
        <v>21</v>
      </c>
      <c r="G39270" t="str">
        <v>10</v>
      </c>
      <c r="H39270" t="str">
        <v>2015</v>
      </c>
      <c r="I39270" s="6">
        <v>42298</v>
      </c>
      <c r="J39270" t="str">
        <v>Wednesday</v>
      </c>
    </row>
    <row r="39271" spans="5:10" x14ac:dyDescent="0.25">
      <c r="E39271" s="8" t="s">
        <v>458</v>
      </c>
      <c r="F39271" t="str">
        <v>21</v>
      </c>
      <c r="G39271" t="str">
        <v>10</v>
      </c>
      <c r="H39271" t="str">
        <v>2015</v>
      </c>
      <c r="I39271" s="6">
        <v>42298</v>
      </c>
      <c r="J39271" t="str">
        <v>Wednesday</v>
      </c>
    </row>
    <row r="39272" spans="5:10" x14ac:dyDescent="0.25">
      <c r="E39272" s="7" t="s">
        <v>458</v>
      </c>
      <c r="F39272" t="str">
        <v>21</v>
      </c>
      <c r="G39272" t="str">
        <v>10</v>
      </c>
      <c r="H39272" t="str">
        <v>2015</v>
      </c>
      <c r="I39272" s="6">
        <v>42298</v>
      </c>
      <c r="J39272" t="str">
        <v>Wednesday</v>
      </c>
    </row>
    <row r="39273" spans="5:10" x14ac:dyDescent="0.25">
      <c r="E39273" s="8" t="s">
        <v>458</v>
      </c>
      <c r="F39273" t="str">
        <v>21</v>
      </c>
      <c r="G39273" t="str">
        <v>10</v>
      </c>
      <c r="H39273" t="str">
        <v>2015</v>
      </c>
      <c r="I39273" s="6">
        <v>42298</v>
      </c>
      <c r="J39273" t="str">
        <v>Wednesday</v>
      </c>
    </row>
    <row r="39274" spans="5:10" x14ac:dyDescent="0.25">
      <c r="E39274" s="7" t="s">
        <v>458</v>
      </c>
      <c r="F39274" t="str">
        <v>21</v>
      </c>
      <c r="G39274" t="str">
        <v>10</v>
      </c>
      <c r="H39274" t="str">
        <v>2015</v>
      </c>
      <c r="I39274" s="6">
        <v>42298</v>
      </c>
      <c r="J39274" t="str">
        <v>Wednesday</v>
      </c>
    </row>
    <row r="39275" spans="5:10" x14ac:dyDescent="0.25">
      <c r="E39275" s="8" t="s">
        <v>458</v>
      </c>
      <c r="F39275" t="str">
        <v>21</v>
      </c>
      <c r="G39275" t="str">
        <v>10</v>
      </c>
      <c r="H39275" t="str">
        <v>2015</v>
      </c>
      <c r="I39275" s="6">
        <v>42298</v>
      </c>
      <c r="J39275" t="str">
        <v>Wednesday</v>
      </c>
    </row>
    <row r="39276" spans="5:10" x14ac:dyDescent="0.25">
      <c r="E39276" s="7" t="s">
        <v>458</v>
      </c>
      <c r="F39276" t="str">
        <v>21</v>
      </c>
      <c r="G39276" t="str">
        <v>10</v>
      </c>
      <c r="H39276" t="str">
        <v>2015</v>
      </c>
      <c r="I39276" s="6">
        <v>42298</v>
      </c>
      <c r="J39276" t="str">
        <v>Wednesday</v>
      </c>
    </row>
    <row r="39277" spans="5:10" x14ac:dyDescent="0.25">
      <c r="E39277" s="8" t="s">
        <v>458</v>
      </c>
      <c r="F39277" t="str">
        <v>21</v>
      </c>
      <c r="G39277" t="str">
        <v>10</v>
      </c>
      <c r="H39277" t="str">
        <v>2015</v>
      </c>
      <c r="I39277" s="6">
        <v>42298</v>
      </c>
      <c r="J39277" t="str">
        <v>Wednesday</v>
      </c>
    </row>
    <row r="39278" spans="5:10" x14ac:dyDescent="0.25">
      <c r="E39278" s="7" t="s">
        <v>458</v>
      </c>
      <c r="F39278" t="str">
        <v>21</v>
      </c>
      <c r="G39278" t="str">
        <v>10</v>
      </c>
      <c r="H39278" t="str">
        <v>2015</v>
      </c>
      <c r="I39278" s="6">
        <v>42298</v>
      </c>
      <c r="J39278" t="str">
        <v>Wednesday</v>
      </c>
    </row>
    <row r="39279" spans="5:10" x14ac:dyDescent="0.25">
      <c r="E39279" s="8" t="s">
        <v>458</v>
      </c>
      <c r="F39279" t="str">
        <v>21</v>
      </c>
      <c r="G39279" t="str">
        <v>10</v>
      </c>
      <c r="H39279" t="str">
        <v>2015</v>
      </c>
      <c r="I39279" s="6">
        <v>42298</v>
      </c>
      <c r="J39279" t="str">
        <v>Wednesday</v>
      </c>
    </row>
    <row r="39280" spans="5:10" x14ac:dyDescent="0.25">
      <c r="E39280" s="7" t="s">
        <v>458</v>
      </c>
      <c r="F39280" t="str">
        <v>21</v>
      </c>
      <c r="G39280" t="str">
        <v>10</v>
      </c>
      <c r="H39280" t="str">
        <v>2015</v>
      </c>
      <c r="I39280" s="6">
        <v>42298</v>
      </c>
      <c r="J39280" t="str">
        <v>Wednesday</v>
      </c>
    </row>
    <row r="39281" spans="5:10" x14ac:dyDescent="0.25">
      <c r="E39281" s="8" t="s">
        <v>458</v>
      </c>
      <c r="F39281" t="str">
        <v>21</v>
      </c>
      <c r="G39281" t="str">
        <v>10</v>
      </c>
      <c r="H39281" t="str">
        <v>2015</v>
      </c>
      <c r="I39281" s="6">
        <v>42298</v>
      </c>
      <c r="J39281" t="str">
        <v>Wednesday</v>
      </c>
    </row>
    <row r="39282" spans="5:10" x14ac:dyDescent="0.25">
      <c r="E39282" s="7" t="s">
        <v>458</v>
      </c>
      <c r="F39282" t="str">
        <v>21</v>
      </c>
      <c r="G39282" t="str">
        <v>10</v>
      </c>
      <c r="H39282" t="str">
        <v>2015</v>
      </c>
      <c r="I39282" s="6">
        <v>42298</v>
      </c>
      <c r="J39282" t="str">
        <v>Wednesday</v>
      </c>
    </row>
    <row r="39283" spans="5:10" x14ac:dyDescent="0.25">
      <c r="E39283" s="8" t="s">
        <v>458</v>
      </c>
      <c r="F39283" t="str">
        <v>21</v>
      </c>
      <c r="G39283" t="str">
        <v>10</v>
      </c>
      <c r="H39283" t="str">
        <v>2015</v>
      </c>
      <c r="I39283" s="6">
        <v>42298</v>
      </c>
      <c r="J39283" t="str">
        <v>Wednesday</v>
      </c>
    </row>
    <row r="39284" spans="5:10" x14ac:dyDescent="0.25">
      <c r="E39284" s="7" t="s">
        <v>458</v>
      </c>
      <c r="F39284" t="str">
        <v>21</v>
      </c>
      <c r="G39284" t="str">
        <v>10</v>
      </c>
      <c r="H39284" t="str">
        <v>2015</v>
      </c>
      <c r="I39284" s="6">
        <v>42298</v>
      </c>
      <c r="J39284" t="str">
        <v>Wednesday</v>
      </c>
    </row>
    <row r="39285" spans="5:10" x14ac:dyDescent="0.25">
      <c r="E39285" s="8" t="s">
        <v>458</v>
      </c>
      <c r="F39285" t="str">
        <v>21</v>
      </c>
      <c r="G39285" t="str">
        <v>10</v>
      </c>
      <c r="H39285" t="str">
        <v>2015</v>
      </c>
      <c r="I39285" s="6">
        <v>42298</v>
      </c>
      <c r="J39285" t="str">
        <v>Wednesday</v>
      </c>
    </row>
    <row r="39286" spans="5:10" x14ac:dyDescent="0.25">
      <c r="E39286" s="7" t="s">
        <v>458</v>
      </c>
      <c r="F39286" t="str">
        <v>21</v>
      </c>
      <c r="G39286" t="str">
        <v>10</v>
      </c>
      <c r="H39286" t="str">
        <v>2015</v>
      </c>
      <c r="I39286" s="6">
        <v>42298</v>
      </c>
      <c r="J39286" t="str">
        <v>Wednesday</v>
      </c>
    </row>
    <row r="39287" spans="5:10" x14ac:dyDescent="0.25">
      <c r="E39287" s="8" t="s">
        <v>458</v>
      </c>
      <c r="F39287" t="str">
        <v>21</v>
      </c>
      <c r="G39287" t="str">
        <v>10</v>
      </c>
      <c r="H39287" t="str">
        <v>2015</v>
      </c>
      <c r="I39287" s="6">
        <v>42298</v>
      </c>
      <c r="J39287" t="str">
        <v>Wednesday</v>
      </c>
    </row>
    <row r="39288" spans="5:10" x14ac:dyDescent="0.25">
      <c r="E39288" s="7" t="s">
        <v>458</v>
      </c>
      <c r="F39288" t="str">
        <v>21</v>
      </c>
      <c r="G39288" t="str">
        <v>10</v>
      </c>
      <c r="H39288" t="str">
        <v>2015</v>
      </c>
      <c r="I39288" s="6">
        <v>42298</v>
      </c>
      <c r="J39288" t="str">
        <v>Wednesday</v>
      </c>
    </row>
    <row r="39289" spans="5:10" x14ac:dyDescent="0.25">
      <c r="E39289" s="8" t="s">
        <v>458</v>
      </c>
      <c r="F39289" t="str">
        <v>21</v>
      </c>
      <c r="G39289" t="str">
        <v>10</v>
      </c>
      <c r="H39289" t="str">
        <v>2015</v>
      </c>
      <c r="I39289" s="6">
        <v>42298</v>
      </c>
      <c r="J39289" t="str">
        <v>Wednesday</v>
      </c>
    </row>
    <row r="39290" spans="5:10" x14ac:dyDescent="0.25">
      <c r="E39290" s="7" t="s">
        <v>458</v>
      </c>
      <c r="F39290" t="str">
        <v>21</v>
      </c>
      <c r="G39290" t="str">
        <v>10</v>
      </c>
      <c r="H39290" t="str">
        <v>2015</v>
      </c>
      <c r="I39290" s="6">
        <v>42298</v>
      </c>
      <c r="J39290" t="str">
        <v>Wednesday</v>
      </c>
    </row>
    <row r="39291" spans="5:10" x14ac:dyDescent="0.25">
      <c r="E39291" s="8" t="s">
        <v>458</v>
      </c>
      <c r="F39291" t="str">
        <v>21</v>
      </c>
      <c r="G39291" t="str">
        <v>10</v>
      </c>
      <c r="H39291" t="str">
        <v>2015</v>
      </c>
      <c r="I39291" s="6">
        <v>42298</v>
      </c>
      <c r="J39291" t="str">
        <v>Wednesday</v>
      </c>
    </row>
    <row r="39292" spans="5:10" x14ac:dyDescent="0.25">
      <c r="E39292" s="7" t="s">
        <v>458</v>
      </c>
      <c r="F39292" t="str">
        <v>21</v>
      </c>
      <c r="G39292" t="str">
        <v>10</v>
      </c>
      <c r="H39292" t="str">
        <v>2015</v>
      </c>
      <c r="I39292" s="6">
        <v>42298</v>
      </c>
      <c r="J39292" t="str">
        <v>Wednesday</v>
      </c>
    </row>
    <row r="39293" spans="5:10" x14ac:dyDescent="0.25">
      <c r="E39293" s="8" t="s">
        <v>458</v>
      </c>
      <c r="F39293" t="str">
        <v>21</v>
      </c>
      <c r="G39293" t="str">
        <v>10</v>
      </c>
      <c r="H39293" t="str">
        <v>2015</v>
      </c>
      <c r="I39293" s="6">
        <v>42298</v>
      </c>
      <c r="J39293" t="str">
        <v>Wednesday</v>
      </c>
    </row>
    <row r="39294" spans="5:10" x14ac:dyDescent="0.25">
      <c r="E39294" s="7" t="s">
        <v>458</v>
      </c>
      <c r="F39294" t="str">
        <v>21</v>
      </c>
      <c r="G39294" t="str">
        <v>10</v>
      </c>
      <c r="H39294" t="str">
        <v>2015</v>
      </c>
      <c r="I39294" s="6">
        <v>42298</v>
      </c>
      <c r="J39294" t="str">
        <v>Wednesday</v>
      </c>
    </row>
    <row r="39295" spans="5:10" x14ac:dyDescent="0.25">
      <c r="E39295" s="8" t="s">
        <v>458</v>
      </c>
      <c r="F39295" t="str">
        <v>21</v>
      </c>
      <c r="G39295" t="str">
        <v>10</v>
      </c>
      <c r="H39295" t="str">
        <v>2015</v>
      </c>
      <c r="I39295" s="6">
        <v>42298</v>
      </c>
      <c r="J39295" t="str">
        <v>Wednesday</v>
      </c>
    </row>
    <row r="39296" spans="5:10" x14ac:dyDescent="0.25">
      <c r="E39296" s="7" t="s">
        <v>458</v>
      </c>
      <c r="F39296" t="str">
        <v>21</v>
      </c>
      <c r="G39296" t="str">
        <v>10</v>
      </c>
      <c r="H39296" t="str">
        <v>2015</v>
      </c>
      <c r="I39296" s="6">
        <v>42298</v>
      </c>
      <c r="J39296" t="str">
        <v>Wednesday</v>
      </c>
    </row>
    <row r="39297" spans="5:10" x14ac:dyDescent="0.25">
      <c r="E39297" s="8" t="s">
        <v>458</v>
      </c>
      <c r="F39297" t="str">
        <v>21</v>
      </c>
      <c r="G39297" t="str">
        <v>10</v>
      </c>
      <c r="H39297" t="str">
        <v>2015</v>
      </c>
      <c r="I39297" s="6">
        <v>42298</v>
      </c>
      <c r="J39297" t="str">
        <v>Wednesday</v>
      </c>
    </row>
    <row r="39298" spans="5:10" x14ac:dyDescent="0.25">
      <c r="E39298" s="7" t="s">
        <v>458</v>
      </c>
      <c r="F39298" t="str">
        <v>21</v>
      </c>
      <c r="G39298" t="str">
        <v>10</v>
      </c>
      <c r="H39298" t="str">
        <v>2015</v>
      </c>
      <c r="I39298" s="6">
        <v>42298</v>
      </c>
      <c r="J39298" t="str">
        <v>Wednesday</v>
      </c>
    </row>
    <row r="39299" spans="5:10" x14ac:dyDescent="0.25">
      <c r="E39299" s="8" t="s">
        <v>458</v>
      </c>
      <c r="F39299" t="str">
        <v>21</v>
      </c>
      <c r="G39299" t="str">
        <v>10</v>
      </c>
      <c r="H39299" t="str">
        <v>2015</v>
      </c>
      <c r="I39299" s="6">
        <v>42298</v>
      </c>
      <c r="J39299" t="str">
        <v>Wednesday</v>
      </c>
    </row>
    <row r="39300" spans="5:10" x14ac:dyDescent="0.25">
      <c r="E39300" s="7" t="s">
        <v>458</v>
      </c>
      <c r="F39300" t="str">
        <v>21</v>
      </c>
      <c r="G39300" t="str">
        <v>10</v>
      </c>
      <c r="H39300" t="str">
        <v>2015</v>
      </c>
      <c r="I39300" s="6">
        <v>42298</v>
      </c>
      <c r="J39300" t="str">
        <v>Wednesday</v>
      </c>
    </row>
    <row r="39301" spans="5:10" x14ac:dyDescent="0.25">
      <c r="E39301" s="8" t="s">
        <v>458</v>
      </c>
      <c r="F39301" t="str">
        <v>21</v>
      </c>
      <c r="G39301" t="str">
        <v>10</v>
      </c>
      <c r="H39301" t="str">
        <v>2015</v>
      </c>
      <c r="I39301" s="6">
        <v>42298</v>
      </c>
      <c r="J39301" t="str">
        <v>Wednesday</v>
      </c>
    </row>
    <row r="39302" spans="5:10" x14ac:dyDescent="0.25">
      <c r="E39302" s="7" t="s">
        <v>458</v>
      </c>
      <c r="F39302" t="str">
        <v>21</v>
      </c>
      <c r="G39302" t="str">
        <v>10</v>
      </c>
      <c r="H39302" t="str">
        <v>2015</v>
      </c>
      <c r="I39302" s="6">
        <v>42298</v>
      </c>
      <c r="J39302" t="str">
        <v>Wednesday</v>
      </c>
    </row>
    <row r="39303" spans="5:10" x14ac:dyDescent="0.25">
      <c r="E39303" s="8" t="s">
        <v>458</v>
      </c>
      <c r="F39303" t="str">
        <v>21</v>
      </c>
      <c r="G39303" t="str">
        <v>10</v>
      </c>
      <c r="H39303" t="str">
        <v>2015</v>
      </c>
      <c r="I39303" s="6">
        <v>42298</v>
      </c>
      <c r="J39303" t="str">
        <v>Wednesday</v>
      </c>
    </row>
    <row r="39304" spans="5:10" x14ac:dyDescent="0.25">
      <c r="E39304" s="7" t="s">
        <v>458</v>
      </c>
      <c r="F39304" t="str">
        <v>21</v>
      </c>
      <c r="G39304" t="str">
        <v>10</v>
      </c>
      <c r="H39304" t="str">
        <v>2015</v>
      </c>
      <c r="I39304" s="6">
        <v>42298</v>
      </c>
      <c r="J39304" t="str">
        <v>Wednesday</v>
      </c>
    </row>
    <row r="39305" spans="5:10" x14ac:dyDescent="0.25">
      <c r="E39305" s="8" t="s">
        <v>458</v>
      </c>
      <c r="F39305" t="str">
        <v>21</v>
      </c>
      <c r="G39305" t="str">
        <v>10</v>
      </c>
      <c r="H39305" t="str">
        <v>2015</v>
      </c>
      <c r="I39305" s="6">
        <v>42298</v>
      </c>
      <c r="J39305" t="str">
        <v>Wednesday</v>
      </c>
    </row>
    <row r="39306" spans="5:10" x14ac:dyDescent="0.25">
      <c r="E39306" s="7" t="s">
        <v>458</v>
      </c>
      <c r="F39306" t="str">
        <v>21</v>
      </c>
      <c r="G39306" t="str">
        <v>10</v>
      </c>
      <c r="H39306" t="str">
        <v>2015</v>
      </c>
      <c r="I39306" s="6">
        <v>42298</v>
      </c>
      <c r="J39306" t="str">
        <v>Wednesday</v>
      </c>
    </row>
    <row r="39307" spans="5:10" x14ac:dyDescent="0.25">
      <c r="E39307" s="8" t="s">
        <v>458</v>
      </c>
      <c r="F39307" t="str">
        <v>21</v>
      </c>
      <c r="G39307" t="str">
        <v>10</v>
      </c>
      <c r="H39307" t="str">
        <v>2015</v>
      </c>
      <c r="I39307" s="6">
        <v>42298</v>
      </c>
      <c r="J39307" t="str">
        <v>Wednesday</v>
      </c>
    </row>
    <row r="39308" spans="5:10" x14ac:dyDescent="0.25">
      <c r="E39308" s="7" t="s">
        <v>458</v>
      </c>
      <c r="F39308" t="str">
        <v>21</v>
      </c>
      <c r="G39308" t="str">
        <v>10</v>
      </c>
      <c r="H39308" t="str">
        <v>2015</v>
      </c>
      <c r="I39308" s="6">
        <v>42298</v>
      </c>
      <c r="J39308" t="str">
        <v>Wednesday</v>
      </c>
    </row>
    <row r="39309" spans="5:10" x14ac:dyDescent="0.25">
      <c r="E39309" s="8" t="s">
        <v>458</v>
      </c>
      <c r="F39309" t="str">
        <v>21</v>
      </c>
      <c r="G39309" t="str">
        <v>10</v>
      </c>
      <c r="H39309" t="str">
        <v>2015</v>
      </c>
      <c r="I39309" s="6">
        <v>42298</v>
      </c>
      <c r="J39309" t="str">
        <v>Wednesday</v>
      </c>
    </row>
    <row r="39310" spans="5:10" x14ac:dyDescent="0.25">
      <c r="E39310" s="7" t="s">
        <v>458</v>
      </c>
      <c r="F39310" t="str">
        <v>21</v>
      </c>
      <c r="G39310" t="str">
        <v>10</v>
      </c>
      <c r="H39310" t="str">
        <v>2015</v>
      </c>
      <c r="I39310" s="6">
        <v>42298</v>
      </c>
      <c r="J39310" t="str">
        <v>Wednesday</v>
      </c>
    </row>
    <row r="39311" spans="5:10" x14ac:dyDescent="0.25">
      <c r="E39311" s="8" t="s">
        <v>458</v>
      </c>
      <c r="F39311" t="str">
        <v>21</v>
      </c>
      <c r="G39311" t="str">
        <v>10</v>
      </c>
      <c r="H39311" t="str">
        <v>2015</v>
      </c>
      <c r="I39311" s="6">
        <v>42298</v>
      </c>
      <c r="J39311" t="str">
        <v>Wednesday</v>
      </c>
    </row>
    <row r="39312" spans="5:10" x14ac:dyDescent="0.25">
      <c r="E39312" s="7" t="s">
        <v>458</v>
      </c>
      <c r="F39312" t="str">
        <v>21</v>
      </c>
      <c r="G39312" t="str">
        <v>10</v>
      </c>
      <c r="H39312" t="str">
        <v>2015</v>
      </c>
      <c r="I39312" s="6">
        <v>42298</v>
      </c>
      <c r="J39312" t="str">
        <v>Wednesday</v>
      </c>
    </row>
    <row r="39313" spans="5:10" x14ac:dyDescent="0.25">
      <c r="E39313" s="8" t="s">
        <v>458</v>
      </c>
      <c r="F39313" t="str">
        <v>21</v>
      </c>
      <c r="G39313" t="str">
        <v>10</v>
      </c>
      <c r="H39313" t="str">
        <v>2015</v>
      </c>
      <c r="I39313" s="6">
        <v>42298</v>
      </c>
      <c r="J39313" t="str">
        <v>Wednesday</v>
      </c>
    </row>
    <row r="39314" spans="5:10" x14ac:dyDescent="0.25">
      <c r="E39314" s="7" t="s">
        <v>458</v>
      </c>
      <c r="F39314" t="str">
        <v>21</v>
      </c>
      <c r="G39314" t="str">
        <v>10</v>
      </c>
      <c r="H39314" t="str">
        <v>2015</v>
      </c>
      <c r="I39314" s="6">
        <v>42298</v>
      </c>
      <c r="J39314" t="str">
        <v>Wednesday</v>
      </c>
    </row>
    <row r="39315" spans="5:10" x14ac:dyDescent="0.25">
      <c r="E39315" s="8" t="s">
        <v>458</v>
      </c>
      <c r="F39315" t="str">
        <v>21</v>
      </c>
      <c r="G39315" t="str">
        <v>10</v>
      </c>
      <c r="H39315" t="str">
        <v>2015</v>
      </c>
      <c r="I39315" s="6">
        <v>42298</v>
      </c>
      <c r="J39315" t="str">
        <v>Wednesday</v>
      </c>
    </row>
    <row r="39316" spans="5:10" x14ac:dyDescent="0.25">
      <c r="E39316" s="7" t="s">
        <v>458</v>
      </c>
      <c r="F39316" t="str">
        <v>21</v>
      </c>
      <c r="G39316" t="str">
        <v>10</v>
      </c>
      <c r="H39316" t="str">
        <v>2015</v>
      </c>
      <c r="I39316" s="6">
        <v>42298</v>
      </c>
      <c r="J39316" t="str">
        <v>Wednesday</v>
      </c>
    </row>
    <row r="39317" spans="5:10" x14ac:dyDescent="0.25">
      <c r="E39317" s="8" t="s">
        <v>458</v>
      </c>
      <c r="F39317" t="str">
        <v>21</v>
      </c>
      <c r="G39317" t="str">
        <v>10</v>
      </c>
      <c r="H39317" t="str">
        <v>2015</v>
      </c>
      <c r="I39317" s="6">
        <v>42298</v>
      </c>
      <c r="J39317" t="str">
        <v>Wednesday</v>
      </c>
    </row>
    <row r="39318" spans="5:10" x14ac:dyDescent="0.25">
      <c r="E39318" s="7" t="s">
        <v>458</v>
      </c>
      <c r="F39318" t="str">
        <v>21</v>
      </c>
      <c r="G39318" t="str">
        <v>10</v>
      </c>
      <c r="H39318" t="str">
        <v>2015</v>
      </c>
      <c r="I39318" s="6">
        <v>42298</v>
      </c>
      <c r="J39318" t="str">
        <v>Wednesday</v>
      </c>
    </row>
    <row r="39319" spans="5:10" x14ac:dyDescent="0.25">
      <c r="E39319" s="8" t="s">
        <v>458</v>
      </c>
      <c r="F39319" t="str">
        <v>21</v>
      </c>
      <c r="G39319" t="str">
        <v>10</v>
      </c>
      <c r="H39319" t="str">
        <v>2015</v>
      </c>
      <c r="I39319" s="6">
        <v>42298</v>
      </c>
      <c r="J39319" t="str">
        <v>Wednesday</v>
      </c>
    </row>
    <row r="39320" spans="5:10" x14ac:dyDescent="0.25">
      <c r="E39320" s="7" t="s">
        <v>458</v>
      </c>
      <c r="F39320" t="str">
        <v>21</v>
      </c>
      <c r="G39320" t="str">
        <v>10</v>
      </c>
      <c r="H39320" t="str">
        <v>2015</v>
      </c>
      <c r="I39320" s="6">
        <v>42298</v>
      </c>
      <c r="J39320" t="str">
        <v>Wednesday</v>
      </c>
    </row>
    <row r="39321" spans="5:10" x14ac:dyDescent="0.25">
      <c r="E39321" s="8" t="s">
        <v>458</v>
      </c>
      <c r="F39321" t="str">
        <v>21</v>
      </c>
      <c r="G39321" t="str">
        <v>10</v>
      </c>
      <c r="H39321" t="str">
        <v>2015</v>
      </c>
      <c r="I39321" s="6">
        <v>42298</v>
      </c>
      <c r="J39321" t="str">
        <v>Wednesday</v>
      </c>
    </row>
    <row r="39322" spans="5:10" x14ac:dyDescent="0.25">
      <c r="E39322" s="7" t="s">
        <v>458</v>
      </c>
      <c r="F39322" t="str">
        <v>21</v>
      </c>
      <c r="G39322" t="str">
        <v>10</v>
      </c>
      <c r="H39322" t="str">
        <v>2015</v>
      </c>
      <c r="I39322" s="6">
        <v>42298</v>
      </c>
      <c r="J39322" t="str">
        <v>Wednesday</v>
      </c>
    </row>
    <row r="39323" spans="5:10" x14ac:dyDescent="0.25">
      <c r="E39323" s="8" t="s">
        <v>458</v>
      </c>
      <c r="F39323" t="str">
        <v>21</v>
      </c>
      <c r="G39323" t="str">
        <v>10</v>
      </c>
      <c r="H39323" t="str">
        <v>2015</v>
      </c>
      <c r="I39323" s="6">
        <v>42298</v>
      </c>
      <c r="J39323" t="str">
        <v>Wednesday</v>
      </c>
    </row>
    <row r="39324" spans="5:10" x14ac:dyDescent="0.25">
      <c r="E39324" s="7" t="s">
        <v>458</v>
      </c>
      <c r="F39324" t="str">
        <v>21</v>
      </c>
      <c r="G39324" t="str">
        <v>10</v>
      </c>
      <c r="H39324" t="str">
        <v>2015</v>
      </c>
      <c r="I39324" s="6">
        <v>42298</v>
      </c>
      <c r="J39324" t="str">
        <v>Wednesday</v>
      </c>
    </row>
    <row r="39325" spans="5:10" x14ac:dyDescent="0.25">
      <c r="E39325" s="8" t="s">
        <v>458</v>
      </c>
      <c r="F39325" t="str">
        <v>21</v>
      </c>
      <c r="G39325" t="str">
        <v>10</v>
      </c>
      <c r="H39325" t="str">
        <v>2015</v>
      </c>
      <c r="I39325" s="6">
        <v>42298</v>
      </c>
      <c r="J39325" t="str">
        <v>Wednesday</v>
      </c>
    </row>
    <row r="39326" spans="5:10" x14ac:dyDescent="0.25">
      <c r="E39326" s="7" t="s">
        <v>458</v>
      </c>
      <c r="F39326" t="str">
        <v>21</v>
      </c>
      <c r="G39326" t="str">
        <v>10</v>
      </c>
      <c r="H39326" t="str">
        <v>2015</v>
      </c>
      <c r="I39326" s="6">
        <v>42298</v>
      </c>
      <c r="J39326" t="str">
        <v>Wednesday</v>
      </c>
    </row>
    <row r="39327" spans="5:10" x14ac:dyDescent="0.25">
      <c r="E39327" s="8" t="s">
        <v>458</v>
      </c>
      <c r="F39327" t="str">
        <v>21</v>
      </c>
      <c r="G39327" t="str">
        <v>10</v>
      </c>
      <c r="H39327" t="str">
        <v>2015</v>
      </c>
      <c r="I39327" s="6">
        <v>42298</v>
      </c>
      <c r="J39327" t="str">
        <v>Wednesday</v>
      </c>
    </row>
    <row r="39328" spans="5:10" x14ac:dyDescent="0.25">
      <c r="E39328" s="7" t="s">
        <v>458</v>
      </c>
      <c r="F39328" t="str">
        <v>21</v>
      </c>
      <c r="G39328" t="str">
        <v>10</v>
      </c>
      <c r="H39328" t="str">
        <v>2015</v>
      </c>
      <c r="I39328" s="6">
        <v>42298</v>
      </c>
      <c r="J39328" t="str">
        <v>Wednesday</v>
      </c>
    </row>
    <row r="39329" spans="5:10" x14ac:dyDescent="0.25">
      <c r="E39329" s="8" t="s">
        <v>458</v>
      </c>
      <c r="F39329" t="str">
        <v>21</v>
      </c>
      <c r="G39329" t="str">
        <v>10</v>
      </c>
      <c r="H39329" t="str">
        <v>2015</v>
      </c>
      <c r="I39329" s="6">
        <v>42298</v>
      </c>
      <c r="J39329" t="str">
        <v>Wednesday</v>
      </c>
    </row>
    <row r="39330" spans="5:10" x14ac:dyDescent="0.25">
      <c r="E39330" s="7" t="s">
        <v>458</v>
      </c>
      <c r="F39330" t="str">
        <v>21</v>
      </c>
      <c r="G39330" t="str">
        <v>10</v>
      </c>
      <c r="H39330" t="str">
        <v>2015</v>
      </c>
      <c r="I39330" s="6">
        <v>42298</v>
      </c>
      <c r="J39330" t="str">
        <v>Wednesday</v>
      </c>
    </row>
    <row r="39331" spans="5:10" x14ac:dyDescent="0.25">
      <c r="E39331" s="8" t="s">
        <v>458</v>
      </c>
      <c r="F39331" t="str">
        <v>21</v>
      </c>
      <c r="G39331" t="str">
        <v>10</v>
      </c>
      <c r="H39331" t="str">
        <v>2015</v>
      </c>
      <c r="I39331" s="6">
        <v>42298</v>
      </c>
      <c r="J39331" t="str">
        <v>Wednesday</v>
      </c>
    </row>
    <row r="39332" spans="5:10" x14ac:dyDescent="0.25">
      <c r="E39332" s="7" t="s">
        <v>458</v>
      </c>
      <c r="F39332" t="str">
        <v>21</v>
      </c>
      <c r="G39332" t="str">
        <v>10</v>
      </c>
      <c r="H39332" t="str">
        <v>2015</v>
      </c>
      <c r="I39332" s="6">
        <v>42298</v>
      </c>
      <c r="J39332" t="str">
        <v>Wednesday</v>
      </c>
    </row>
    <row r="39333" spans="5:10" x14ac:dyDescent="0.25">
      <c r="E39333" s="8" t="s">
        <v>458</v>
      </c>
      <c r="F39333" t="str">
        <v>21</v>
      </c>
      <c r="G39333" t="str">
        <v>10</v>
      </c>
      <c r="H39333" t="str">
        <v>2015</v>
      </c>
      <c r="I39333" s="6">
        <v>42298</v>
      </c>
      <c r="J39333" t="str">
        <v>Wednesday</v>
      </c>
    </row>
    <row r="39334" spans="5:10" x14ac:dyDescent="0.25">
      <c r="E39334" s="7" t="s">
        <v>458</v>
      </c>
      <c r="F39334" t="str">
        <v>21</v>
      </c>
      <c r="G39334" t="str">
        <v>10</v>
      </c>
      <c r="H39334" t="str">
        <v>2015</v>
      </c>
      <c r="I39334" s="6">
        <v>42298</v>
      </c>
      <c r="J39334" t="str">
        <v>Wednesday</v>
      </c>
    </row>
    <row r="39335" spans="5:10" x14ac:dyDescent="0.25">
      <c r="E39335" s="8" t="s">
        <v>458</v>
      </c>
      <c r="F39335" t="str">
        <v>21</v>
      </c>
      <c r="G39335" t="str">
        <v>10</v>
      </c>
      <c r="H39335" t="str">
        <v>2015</v>
      </c>
      <c r="I39335" s="6">
        <v>42298</v>
      </c>
      <c r="J39335" t="str">
        <v>Wednesday</v>
      </c>
    </row>
    <row r="39336" spans="5:10" x14ac:dyDescent="0.25">
      <c r="E39336" s="7" t="s">
        <v>458</v>
      </c>
      <c r="F39336" t="str">
        <v>21</v>
      </c>
      <c r="G39336" t="str">
        <v>10</v>
      </c>
      <c r="H39336" t="str">
        <v>2015</v>
      </c>
      <c r="I39336" s="6">
        <v>42298</v>
      </c>
      <c r="J39336" t="str">
        <v>Wednesday</v>
      </c>
    </row>
    <row r="39337" spans="5:10" x14ac:dyDescent="0.25">
      <c r="E39337" s="8" t="s">
        <v>458</v>
      </c>
      <c r="F39337" t="str">
        <v>21</v>
      </c>
      <c r="G39337" t="str">
        <v>10</v>
      </c>
      <c r="H39337" t="str">
        <v>2015</v>
      </c>
      <c r="I39337" s="6">
        <v>42298</v>
      </c>
      <c r="J39337" t="str">
        <v>Wednesday</v>
      </c>
    </row>
    <row r="39338" spans="5:10" x14ac:dyDescent="0.25">
      <c r="E39338" s="7" t="s">
        <v>458</v>
      </c>
      <c r="F39338" t="str">
        <v>21</v>
      </c>
      <c r="G39338" t="str">
        <v>10</v>
      </c>
      <c r="H39338" t="str">
        <v>2015</v>
      </c>
      <c r="I39338" s="6">
        <v>42298</v>
      </c>
      <c r="J39338" t="str">
        <v>Wednesday</v>
      </c>
    </row>
    <row r="39339" spans="5:10" x14ac:dyDescent="0.25">
      <c r="E39339" s="8" t="s">
        <v>458</v>
      </c>
      <c r="F39339" t="str">
        <v>21</v>
      </c>
      <c r="G39339" t="str">
        <v>10</v>
      </c>
      <c r="H39339" t="str">
        <v>2015</v>
      </c>
      <c r="I39339" s="6">
        <v>42298</v>
      </c>
      <c r="J39339" t="str">
        <v>Wednesday</v>
      </c>
    </row>
    <row r="39340" spans="5:10" x14ac:dyDescent="0.25">
      <c r="E39340" s="7" t="s">
        <v>458</v>
      </c>
      <c r="F39340" t="str">
        <v>21</v>
      </c>
      <c r="G39340" t="str">
        <v>10</v>
      </c>
      <c r="H39340" t="str">
        <v>2015</v>
      </c>
      <c r="I39340" s="6">
        <v>42298</v>
      </c>
      <c r="J39340" t="str">
        <v>Wednesday</v>
      </c>
    </row>
    <row r="39341" spans="5:10" x14ac:dyDescent="0.25">
      <c r="E39341" s="8" t="s">
        <v>458</v>
      </c>
      <c r="F39341" t="str">
        <v>21</v>
      </c>
      <c r="G39341" t="str">
        <v>10</v>
      </c>
      <c r="H39341" t="str">
        <v>2015</v>
      </c>
      <c r="I39341" s="6">
        <v>42298</v>
      </c>
      <c r="J39341" t="str">
        <v>Wednesday</v>
      </c>
    </row>
    <row r="39342" spans="5:10" x14ac:dyDescent="0.25">
      <c r="E39342" s="7" t="s">
        <v>458</v>
      </c>
      <c r="F39342" t="str">
        <v>21</v>
      </c>
      <c r="G39342" t="str">
        <v>10</v>
      </c>
      <c r="H39342" t="str">
        <v>2015</v>
      </c>
      <c r="I39342" s="6">
        <v>42298</v>
      </c>
      <c r="J39342" t="str">
        <v>Wednesday</v>
      </c>
    </row>
    <row r="39343" spans="5:10" x14ac:dyDescent="0.25">
      <c r="E39343" s="8" t="s">
        <v>458</v>
      </c>
      <c r="F39343" t="str">
        <v>21</v>
      </c>
      <c r="G39343" t="str">
        <v>10</v>
      </c>
      <c r="H39343" t="str">
        <v>2015</v>
      </c>
      <c r="I39343" s="6">
        <v>42298</v>
      </c>
      <c r="J39343" t="str">
        <v>Wednesday</v>
      </c>
    </row>
    <row r="39344" spans="5:10" x14ac:dyDescent="0.25">
      <c r="E39344" s="7" t="s">
        <v>459</v>
      </c>
      <c r="F39344" t="str">
        <v>22</v>
      </c>
      <c r="G39344" t="str">
        <v>10</v>
      </c>
      <c r="H39344" t="str">
        <v>2015</v>
      </c>
      <c r="I39344" s="6">
        <v>42299</v>
      </c>
      <c r="J39344" t="str">
        <v>Thursday</v>
      </c>
    </row>
    <row r="39345" spans="5:10" x14ac:dyDescent="0.25">
      <c r="E39345" s="8" t="s">
        <v>459</v>
      </c>
      <c r="F39345" t="str">
        <v>22</v>
      </c>
      <c r="G39345" t="str">
        <v>10</v>
      </c>
      <c r="H39345" t="str">
        <v>2015</v>
      </c>
      <c r="I39345" s="6">
        <v>42299</v>
      </c>
      <c r="J39345" t="str">
        <v>Thursday</v>
      </c>
    </row>
    <row r="39346" spans="5:10" x14ac:dyDescent="0.25">
      <c r="E39346" s="7" t="s">
        <v>459</v>
      </c>
      <c r="F39346" t="str">
        <v>22</v>
      </c>
      <c r="G39346" t="str">
        <v>10</v>
      </c>
      <c r="H39346" t="str">
        <v>2015</v>
      </c>
      <c r="I39346" s="6">
        <v>42299</v>
      </c>
      <c r="J39346" t="str">
        <v>Thursday</v>
      </c>
    </row>
    <row r="39347" spans="5:10" x14ac:dyDescent="0.25">
      <c r="E39347" s="8" t="s">
        <v>459</v>
      </c>
      <c r="F39347" t="str">
        <v>22</v>
      </c>
      <c r="G39347" t="str">
        <v>10</v>
      </c>
      <c r="H39347" t="str">
        <v>2015</v>
      </c>
      <c r="I39347" s="6">
        <v>42299</v>
      </c>
      <c r="J39347" t="str">
        <v>Thursday</v>
      </c>
    </row>
    <row r="39348" spans="5:10" x14ac:dyDescent="0.25">
      <c r="E39348" s="7" t="s">
        <v>459</v>
      </c>
      <c r="F39348" t="str">
        <v>22</v>
      </c>
      <c r="G39348" t="str">
        <v>10</v>
      </c>
      <c r="H39348" t="str">
        <v>2015</v>
      </c>
      <c r="I39348" s="6">
        <v>42299</v>
      </c>
      <c r="J39348" t="str">
        <v>Thursday</v>
      </c>
    </row>
    <row r="39349" spans="5:10" x14ac:dyDescent="0.25">
      <c r="E39349" s="8" t="s">
        <v>459</v>
      </c>
      <c r="F39349" t="str">
        <v>22</v>
      </c>
      <c r="G39349" t="str">
        <v>10</v>
      </c>
      <c r="H39349" t="str">
        <v>2015</v>
      </c>
      <c r="I39349" s="6">
        <v>42299</v>
      </c>
      <c r="J39349" t="str">
        <v>Thursday</v>
      </c>
    </row>
    <row r="39350" spans="5:10" x14ac:dyDescent="0.25">
      <c r="E39350" s="7" t="s">
        <v>459</v>
      </c>
      <c r="F39350" t="str">
        <v>22</v>
      </c>
      <c r="G39350" t="str">
        <v>10</v>
      </c>
      <c r="H39350" t="str">
        <v>2015</v>
      </c>
      <c r="I39350" s="6">
        <v>42299</v>
      </c>
      <c r="J39350" t="str">
        <v>Thursday</v>
      </c>
    </row>
    <row r="39351" spans="5:10" x14ac:dyDescent="0.25">
      <c r="E39351" s="8" t="s">
        <v>459</v>
      </c>
      <c r="F39351" t="str">
        <v>22</v>
      </c>
      <c r="G39351" t="str">
        <v>10</v>
      </c>
      <c r="H39351" t="str">
        <v>2015</v>
      </c>
      <c r="I39351" s="6">
        <v>42299</v>
      </c>
      <c r="J39351" t="str">
        <v>Thursday</v>
      </c>
    </row>
    <row r="39352" spans="5:10" x14ac:dyDescent="0.25">
      <c r="E39352" s="7" t="s">
        <v>459</v>
      </c>
      <c r="F39352" t="str">
        <v>22</v>
      </c>
      <c r="G39352" t="str">
        <v>10</v>
      </c>
      <c r="H39352" t="str">
        <v>2015</v>
      </c>
      <c r="I39352" s="6">
        <v>42299</v>
      </c>
      <c r="J39352" t="str">
        <v>Thursday</v>
      </c>
    </row>
    <row r="39353" spans="5:10" x14ac:dyDescent="0.25">
      <c r="E39353" s="8" t="s">
        <v>459</v>
      </c>
      <c r="F39353" t="str">
        <v>22</v>
      </c>
      <c r="G39353" t="str">
        <v>10</v>
      </c>
      <c r="H39353" t="str">
        <v>2015</v>
      </c>
      <c r="I39353" s="6">
        <v>42299</v>
      </c>
      <c r="J39353" t="str">
        <v>Thursday</v>
      </c>
    </row>
    <row r="39354" spans="5:10" x14ac:dyDescent="0.25">
      <c r="E39354" s="7" t="s">
        <v>459</v>
      </c>
      <c r="F39354" t="str">
        <v>22</v>
      </c>
      <c r="G39354" t="str">
        <v>10</v>
      </c>
      <c r="H39354" t="str">
        <v>2015</v>
      </c>
      <c r="I39354" s="6">
        <v>42299</v>
      </c>
      <c r="J39354" t="str">
        <v>Thursday</v>
      </c>
    </row>
    <row r="39355" spans="5:10" x14ac:dyDescent="0.25">
      <c r="E39355" s="8" t="s">
        <v>459</v>
      </c>
      <c r="F39355" t="str">
        <v>22</v>
      </c>
      <c r="G39355" t="str">
        <v>10</v>
      </c>
      <c r="H39355" t="str">
        <v>2015</v>
      </c>
      <c r="I39355" s="6">
        <v>42299</v>
      </c>
      <c r="J39355" t="str">
        <v>Thursday</v>
      </c>
    </row>
    <row r="39356" spans="5:10" x14ac:dyDescent="0.25">
      <c r="E39356" s="7" t="s">
        <v>459</v>
      </c>
      <c r="F39356" t="str">
        <v>22</v>
      </c>
      <c r="G39356" t="str">
        <v>10</v>
      </c>
      <c r="H39356" t="str">
        <v>2015</v>
      </c>
      <c r="I39356" s="6">
        <v>42299</v>
      </c>
      <c r="J39356" t="str">
        <v>Thursday</v>
      </c>
    </row>
    <row r="39357" spans="5:10" x14ac:dyDescent="0.25">
      <c r="E39357" s="8" t="s">
        <v>459</v>
      </c>
      <c r="F39357" t="str">
        <v>22</v>
      </c>
      <c r="G39357" t="str">
        <v>10</v>
      </c>
      <c r="H39357" t="str">
        <v>2015</v>
      </c>
      <c r="I39357" s="6">
        <v>42299</v>
      </c>
      <c r="J39357" t="str">
        <v>Thursday</v>
      </c>
    </row>
    <row r="39358" spans="5:10" x14ac:dyDescent="0.25">
      <c r="E39358" s="7" t="s">
        <v>459</v>
      </c>
      <c r="F39358" t="str">
        <v>22</v>
      </c>
      <c r="G39358" t="str">
        <v>10</v>
      </c>
      <c r="H39358" t="str">
        <v>2015</v>
      </c>
      <c r="I39358" s="6">
        <v>42299</v>
      </c>
      <c r="J39358" t="str">
        <v>Thursday</v>
      </c>
    </row>
    <row r="39359" spans="5:10" x14ac:dyDescent="0.25">
      <c r="E39359" s="8" t="s">
        <v>459</v>
      </c>
      <c r="F39359" t="str">
        <v>22</v>
      </c>
      <c r="G39359" t="str">
        <v>10</v>
      </c>
      <c r="H39359" t="str">
        <v>2015</v>
      </c>
      <c r="I39359" s="6">
        <v>42299</v>
      </c>
      <c r="J39359" t="str">
        <v>Thursday</v>
      </c>
    </row>
    <row r="39360" spans="5:10" x14ac:dyDescent="0.25">
      <c r="E39360" s="7" t="s">
        <v>459</v>
      </c>
      <c r="F39360" t="str">
        <v>22</v>
      </c>
      <c r="G39360" t="str">
        <v>10</v>
      </c>
      <c r="H39360" t="str">
        <v>2015</v>
      </c>
      <c r="I39360" s="6">
        <v>42299</v>
      </c>
      <c r="J39360" t="str">
        <v>Thursday</v>
      </c>
    </row>
    <row r="39361" spans="5:10" x14ac:dyDescent="0.25">
      <c r="E39361" s="8" t="s">
        <v>459</v>
      </c>
      <c r="F39361" t="str">
        <v>22</v>
      </c>
      <c r="G39361" t="str">
        <v>10</v>
      </c>
      <c r="H39361" t="str">
        <v>2015</v>
      </c>
      <c r="I39361" s="6">
        <v>42299</v>
      </c>
      <c r="J39361" t="str">
        <v>Thursday</v>
      </c>
    </row>
    <row r="39362" spans="5:10" x14ac:dyDescent="0.25">
      <c r="E39362" s="7" t="s">
        <v>459</v>
      </c>
      <c r="F39362" t="str">
        <v>22</v>
      </c>
      <c r="G39362" t="str">
        <v>10</v>
      </c>
      <c r="H39362" t="str">
        <v>2015</v>
      </c>
      <c r="I39362" s="6">
        <v>42299</v>
      </c>
      <c r="J39362" t="str">
        <v>Thursday</v>
      </c>
    </row>
    <row r="39363" spans="5:10" x14ac:dyDescent="0.25">
      <c r="E39363" s="8" t="s">
        <v>459</v>
      </c>
      <c r="F39363" t="str">
        <v>22</v>
      </c>
      <c r="G39363" t="str">
        <v>10</v>
      </c>
      <c r="H39363" t="str">
        <v>2015</v>
      </c>
      <c r="I39363" s="6">
        <v>42299</v>
      </c>
      <c r="J39363" t="str">
        <v>Thursday</v>
      </c>
    </row>
    <row r="39364" spans="5:10" x14ac:dyDescent="0.25">
      <c r="E39364" s="7" t="s">
        <v>459</v>
      </c>
      <c r="F39364" t="str">
        <v>22</v>
      </c>
      <c r="G39364" t="str">
        <v>10</v>
      </c>
      <c r="H39364" t="str">
        <v>2015</v>
      </c>
      <c r="I39364" s="6">
        <v>42299</v>
      </c>
      <c r="J39364" t="str">
        <v>Thursday</v>
      </c>
    </row>
    <row r="39365" spans="5:10" x14ac:dyDescent="0.25">
      <c r="E39365" s="8" t="s">
        <v>459</v>
      </c>
      <c r="F39365" t="str">
        <v>22</v>
      </c>
      <c r="G39365" t="str">
        <v>10</v>
      </c>
      <c r="H39365" t="str">
        <v>2015</v>
      </c>
      <c r="I39365" s="6">
        <v>42299</v>
      </c>
      <c r="J39365" t="str">
        <v>Thursday</v>
      </c>
    </row>
    <row r="39366" spans="5:10" x14ac:dyDescent="0.25">
      <c r="E39366" s="7" t="s">
        <v>459</v>
      </c>
      <c r="F39366" t="str">
        <v>22</v>
      </c>
      <c r="G39366" t="str">
        <v>10</v>
      </c>
      <c r="H39366" t="str">
        <v>2015</v>
      </c>
      <c r="I39366" s="6">
        <v>42299</v>
      </c>
      <c r="J39366" t="str">
        <v>Thursday</v>
      </c>
    </row>
    <row r="39367" spans="5:10" x14ac:dyDescent="0.25">
      <c r="E39367" s="8" t="s">
        <v>459</v>
      </c>
      <c r="F39367" t="str">
        <v>22</v>
      </c>
      <c r="G39367" t="str">
        <v>10</v>
      </c>
      <c r="H39367" t="str">
        <v>2015</v>
      </c>
      <c r="I39367" s="6">
        <v>42299</v>
      </c>
      <c r="J39367" t="str">
        <v>Thursday</v>
      </c>
    </row>
    <row r="39368" spans="5:10" x14ac:dyDescent="0.25">
      <c r="E39368" s="7" t="s">
        <v>459</v>
      </c>
      <c r="F39368" t="str">
        <v>22</v>
      </c>
      <c r="G39368" t="str">
        <v>10</v>
      </c>
      <c r="H39368" t="str">
        <v>2015</v>
      </c>
      <c r="I39368" s="6">
        <v>42299</v>
      </c>
      <c r="J39368" t="str">
        <v>Thursday</v>
      </c>
    </row>
    <row r="39369" spans="5:10" x14ac:dyDescent="0.25">
      <c r="E39369" s="8" t="s">
        <v>459</v>
      </c>
      <c r="F39369" t="str">
        <v>22</v>
      </c>
      <c r="G39369" t="str">
        <v>10</v>
      </c>
      <c r="H39369" t="str">
        <v>2015</v>
      </c>
      <c r="I39369" s="6">
        <v>42299</v>
      </c>
      <c r="J39369" t="str">
        <v>Thursday</v>
      </c>
    </row>
    <row r="39370" spans="5:10" x14ac:dyDescent="0.25">
      <c r="E39370" s="7" t="s">
        <v>459</v>
      </c>
      <c r="F39370" t="str">
        <v>22</v>
      </c>
      <c r="G39370" t="str">
        <v>10</v>
      </c>
      <c r="H39370" t="str">
        <v>2015</v>
      </c>
      <c r="I39370" s="6">
        <v>42299</v>
      </c>
      <c r="J39370" t="str">
        <v>Thursday</v>
      </c>
    </row>
    <row r="39371" spans="5:10" x14ac:dyDescent="0.25">
      <c r="E39371" s="8" t="s">
        <v>459</v>
      </c>
      <c r="F39371" t="str">
        <v>22</v>
      </c>
      <c r="G39371" t="str">
        <v>10</v>
      </c>
      <c r="H39371" t="str">
        <v>2015</v>
      </c>
      <c r="I39371" s="6">
        <v>42299</v>
      </c>
      <c r="J39371" t="str">
        <v>Thursday</v>
      </c>
    </row>
    <row r="39372" spans="5:10" x14ac:dyDescent="0.25">
      <c r="E39372" s="7" t="s">
        <v>459</v>
      </c>
      <c r="F39372" t="str">
        <v>22</v>
      </c>
      <c r="G39372" t="str">
        <v>10</v>
      </c>
      <c r="H39372" t="str">
        <v>2015</v>
      </c>
      <c r="I39372" s="6">
        <v>42299</v>
      </c>
      <c r="J39372" t="str">
        <v>Thursday</v>
      </c>
    </row>
    <row r="39373" spans="5:10" x14ac:dyDescent="0.25">
      <c r="E39373" s="8" t="s">
        <v>459</v>
      </c>
      <c r="F39373" t="str">
        <v>22</v>
      </c>
      <c r="G39373" t="str">
        <v>10</v>
      </c>
      <c r="H39373" t="str">
        <v>2015</v>
      </c>
      <c r="I39373" s="6">
        <v>42299</v>
      </c>
      <c r="J39373" t="str">
        <v>Thursday</v>
      </c>
    </row>
    <row r="39374" spans="5:10" x14ac:dyDescent="0.25">
      <c r="E39374" s="7" t="s">
        <v>459</v>
      </c>
      <c r="F39374" t="str">
        <v>22</v>
      </c>
      <c r="G39374" t="str">
        <v>10</v>
      </c>
      <c r="H39374" t="str">
        <v>2015</v>
      </c>
      <c r="I39374" s="6">
        <v>42299</v>
      </c>
      <c r="J39374" t="str">
        <v>Thursday</v>
      </c>
    </row>
    <row r="39375" spans="5:10" x14ac:dyDescent="0.25">
      <c r="E39375" s="8" t="s">
        <v>459</v>
      </c>
      <c r="F39375" t="str">
        <v>22</v>
      </c>
      <c r="G39375" t="str">
        <v>10</v>
      </c>
      <c r="H39375" t="str">
        <v>2015</v>
      </c>
      <c r="I39375" s="6">
        <v>42299</v>
      </c>
      <c r="J39375" t="str">
        <v>Thursday</v>
      </c>
    </row>
    <row r="39376" spans="5:10" x14ac:dyDescent="0.25">
      <c r="E39376" s="7" t="s">
        <v>459</v>
      </c>
      <c r="F39376" t="str">
        <v>22</v>
      </c>
      <c r="G39376" t="str">
        <v>10</v>
      </c>
      <c r="H39376" t="str">
        <v>2015</v>
      </c>
      <c r="I39376" s="6">
        <v>42299</v>
      </c>
      <c r="J39376" t="str">
        <v>Thursday</v>
      </c>
    </row>
    <row r="39377" spans="5:10" x14ac:dyDescent="0.25">
      <c r="E39377" s="8" t="s">
        <v>459</v>
      </c>
      <c r="F39377" t="str">
        <v>22</v>
      </c>
      <c r="G39377" t="str">
        <v>10</v>
      </c>
      <c r="H39377" t="str">
        <v>2015</v>
      </c>
      <c r="I39377" s="6">
        <v>42299</v>
      </c>
      <c r="J39377" t="str">
        <v>Thursday</v>
      </c>
    </row>
    <row r="39378" spans="5:10" x14ac:dyDescent="0.25">
      <c r="E39378" s="7" t="s">
        <v>459</v>
      </c>
      <c r="F39378" t="str">
        <v>22</v>
      </c>
      <c r="G39378" t="str">
        <v>10</v>
      </c>
      <c r="H39378" t="str">
        <v>2015</v>
      </c>
      <c r="I39378" s="6">
        <v>42299</v>
      </c>
      <c r="J39378" t="str">
        <v>Thursday</v>
      </c>
    </row>
    <row r="39379" spans="5:10" x14ac:dyDescent="0.25">
      <c r="E39379" s="8" t="s">
        <v>459</v>
      </c>
      <c r="F39379" t="str">
        <v>22</v>
      </c>
      <c r="G39379" t="str">
        <v>10</v>
      </c>
      <c r="H39379" t="str">
        <v>2015</v>
      </c>
      <c r="I39379" s="6">
        <v>42299</v>
      </c>
      <c r="J39379" t="str">
        <v>Thursday</v>
      </c>
    </row>
    <row r="39380" spans="5:10" x14ac:dyDescent="0.25">
      <c r="E39380" s="7" t="s">
        <v>459</v>
      </c>
      <c r="F39380" t="str">
        <v>22</v>
      </c>
      <c r="G39380" t="str">
        <v>10</v>
      </c>
      <c r="H39380" t="str">
        <v>2015</v>
      </c>
      <c r="I39380" s="6">
        <v>42299</v>
      </c>
      <c r="J39380" t="str">
        <v>Thursday</v>
      </c>
    </row>
    <row r="39381" spans="5:10" x14ac:dyDescent="0.25">
      <c r="E39381" s="8" t="s">
        <v>459</v>
      </c>
      <c r="F39381" t="str">
        <v>22</v>
      </c>
      <c r="G39381" t="str">
        <v>10</v>
      </c>
      <c r="H39381" t="str">
        <v>2015</v>
      </c>
      <c r="I39381" s="6">
        <v>42299</v>
      </c>
      <c r="J39381" t="str">
        <v>Thursday</v>
      </c>
    </row>
    <row r="39382" spans="5:10" x14ac:dyDescent="0.25">
      <c r="E39382" s="7" t="s">
        <v>459</v>
      </c>
      <c r="F39382" t="str">
        <v>22</v>
      </c>
      <c r="G39382" t="str">
        <v>10</v>
      </c>
      <c r="H39382" t="str">
        <v>2015</v>
      </c>
      <c r="I39382" s="6">
        <v>42299</v>
      </c>
      <c r="J39382" t="str">
        <v>Thursday</v>
      </c>
    </row>
    <row r="39383" spans="5:10" x14ac:dyDescent="0.25">
      <c r="E39383" s="8" t="s">
        <v>459</v>
      </c>
      <c r="F39383" t="str">
        <v>22</v>
      </c>
      <c r="G39383" t="str">
        <v>10</v>
      </c>
      <c r="H39383" t="str">
        <v>2015</v>
      </c>
      <c r="I39383" s="6">
        <v>42299</v>
      </c>
      <c r="J39383" t="str">
        <v>Thursday</v>
      </c>
    </row>
    <row r="39384" spans="5:10" x14ac:dyDescent="0.25">
      <c r="E39384" s="7" t="s">
        <v>459</v>
      </c>
      <c r="F39384" t="str">
        <v>22</v>
      </c>
      <c r="G39384" t="str">
        <v>10</v>
      </c>
      <c r="H39384" t="str">
        <v>2015</v>
      </c>
      <c r="I39384" s="6">
        <v>42299</v>
      </c>
      <c r="J39384" t="str">
        <v>Thursday</v>
      </c>
    </row>
    <row r="39385" spans="5:10" x14ac:dyDescent="0.25">
      <c r="E39385" s="8" t="s">
        <v>459</v>
      </c>
      <c r="F39385" t="str">
        <v>22</v>
      </c>
      <c r="G39385" t="str">
        <v>10</v>
      </c>
      <c r="H39385" t="str">
        <v>2015</v>
      </c>
      <c r="I39385" s="6">
        <v>42299</v>
      </c>
      <c r="J39385" t="str">
        <v>Thursday</v>
      </c>
    </row>
    <row r="39386" spans="5:10" x14ac:dyDescent="0.25">
      <c r="E39386" s="7" t="s">
        <v>459</v>
      </c>
      <c r="F39386" t="str">
        <v>22</v>
      </c>
      <c r="G39386" t="str">
        <v>10</v>
      </c>
      <c r="H39386" t="str">
        <v>2015</v>
      </c>
      <c r="I39386" s="6">
        <v>42299</v>
      </c>
      <c r="J39386" t="str">
        <v>Thursday</v>
      </c>
    </row>
    <row r="39387" spans="5:10" x14ac:dyDescent="0.25">
      <c r="E39387" s="8" t="s">
        <v>459</v>
      </c>
      <c r="F39387" t="str">
        <v>22</v>
      </c>
      <c r="G39387" t="str">
        <v>10</v>
      </c>
      <c r="H39387" t="str">
        <v>2015</v>
      </c>
      <c r="I39387" s="6">
        <v>42299</v>
      </c>
      <c r="J39387" t="str">
        <v>Thursday</v>
      </c>
    </row>
    <row r="39388" spans="5:10" x14ac:dyDescent="0.25">
      <c r="E39388" s="7" t="s">
        <v>459</v>
      </c>
      <c r="F39388" t="str">
        <v>22</v>
      </c>
      <c r="G39388" t="str">
        <v>10</v>
      </c>
      <c r="H39388" t="str">
        <v>2015</v>
      </c>
      <c r="I39388" s="6">
        <v>42299</v>
      </c>
      <c r="J39388" t="str">
        <v>Thursday</v>
      </c>
    </row>
    <row r="39389" spans="5:10" x14ac:dyDescent="0.25">
      <c r="E39389" s="8" t="s">
        <v>459</v>
      </c>
      <c r="F39389" t="str">
        <v>22</v>
      </c>
      <c r="G39389" t="str">
        <v>10</v>
      </c>
      <c r="H39389" t="str">
        <v>2015</v>
      </c>
      <c r="I39389" s="6">
        <v>42299</v>
      </c>
      <c r="J39389" t="str">
        <v>Thursday</v>
      </c>
    </row>
    <row r="39390" spans="5:10" x14ac:dyDescent="0.25">
      <c r="E39390" s="7" t="s">
        <v>459</v>
      </c>
      <c r="F39390" t="str">
        <v>22</v>
      </c>
      <c r="G39390" t="str">
        <v>10</v>
      </c>
      <c r="H39390" t="str">
        <v>2015</v>
      </c>
      <c r="I39390" s="6">
        <v>42299</v>
      </c>
      <c r="J39390" t="str">
        <v>Thursday</v>
      </c>
    </row>
    <row r="39391" spans="5:10" x14ac:dyDescent="0.25">
      <c r="E39391" s="8" t="s">
        <v>459</v>
      </c>
      <c r="F39391" t="str">
        <v>22</v>
      </c>
      <c r="G39391" t="str">
        <v>10</v>
      </c>
      <c r="H39391" t="str">
        <v>2015</v>
      </c>
      <c r="I39391" s="6">
        <v>42299</v>
      </c>
      <c r="J39391" t="str">
        <v>Thursday</v>
      </c>
    </row>
    <row r="39392" spans="5:10" x14ac:dyDescent="0.25">
      <c r="E39392" s="7" t="s">
        <v>459</v>
      </c>
      <c r="F39392" t="str">
        <v>22</v>
      </c>
      <c r="G39392" t="str">
        <v>10</v>
      </c>
      <c r="H39392" t="str">
        <v>2015</v>
      </c>
      <c r="I39392" s="6">
        <v>42299</v>
      </c>
      <c r="J39392" t="str">
        <v>Thursday</v>
      </c>
    </row>
    <row r="39393" spans="5:10" x14ac:dyDescent="0.25">
      <c r="E39393" s="8" t="s">
        <v>459</v>
      </c>
      <c r="F39393" t="str">
        <v>22</v>
      </c>
      <c r="G39393" t="str">
        <v>10</v>
      </c>
      <c r="H39393" t="str">
        <v>2015</v>
      </c>
      <c r="I39393" s="6">
        <v>42299</v>
      </c>
      <c r="J39393" t="str">
        <v>Thursday</v>
      </c>
    </row>
    <row r="39394" spans="5:10" x14ac:dyDescent="0.25">
      <c r="E39394" s="7" t="s">
        <v>459</v>
      </c>
      <c r="F39394" t="str">
        <v>22</v>
      </c>
      <c r="G39394" t="str">
        <v>10</v>
      </c>
      <c r="H39394" t="str">
        <v>2015</v>
      </c>
      <c r="I39394" s="6">
        <v>42299</v>
      </c>
      <c r="J39394" t="str">
        <v>Thursday</v>
      </c>
    </row>
    <row r="39395" spans="5:10" x14ac:dyDescent="0.25">
      <c r="E39395" s="8" t="s">
        <v>459</v>
      </c>
      <c r="F39395" t="str">
        <v>22</v>
      </c>
      <c r="G39395" t="str">
        <v>10</v>
      </c>
      <c r="H39395" t="str">
        <v>2015</v>
      </c>
      <c r="I39395" s="6">
        <v>42299</v>
      </c>
      <c r="J39395" t="str">
        <v>Thursday</v>
      </c>
    </row>
    <row r="39396" spans="5:10" x14ac:dyDescent="0.25">
      <c r="E39396" s="7" t="s">
        <v>459</v>
      </c>
      <c r="F39396" t="str">
        <v>22</v>
      </c>
      <c r="G39396" t="str">
        <v>10</v>
      </c>
      <c r="H39396" t="str">
        <v>2015</v>
      </c>
      <c r="I39396" s="6">
        <v>42299</v>
      </c>
      <c r="J39396" t="str">
        <v>Thursday</v>
      </c>
    </row>
    <row r="39397" spans="5:10" x14ac:dyDescent="0.25">
      <c r="E39397" s="8" t="s">
        <v>459</v>
      </c>
      <c r="F39397" t="str">
        <v>22</v>
      </c>
      <c r="G39397" t="str">
        <v>10</v>
      </c>
      <c r="H39397" t="str">
        <v>2015</v>
      </c>
      <c r="I39397" s="6">
        <v>42299</v>
      </c>
      <c r="J39397" t="str">
        <v>Thursday</v>
      </c>
    </row>
    <row r="39398" spans="5:10" x14ac:dyDescent="0.25">
      <c r="E39398" s="7" t="s">
        <v>459</v>
      </c>
      <c r="F39398" t="str">
        <v>22</v>
      </c>
      <c r="G39398" t="str">
        <v>10</v>
      </c>
      <c r="H39398" t="str">
        <v>2015</v>
      </c>
      <c r="I39398" s="6">
        <v>42299</v>
      </c>
      <c r="J39398" t="str">
        <v>Thursday</v>
      </c>
    </row>
    <row r="39399" spans="5:10" x14ac:dyDescent="0.25">
      <c r="E39399" s="8" t="s">
        <v>459</v>
      </c>
      <c r="F39399" t="str">
        <v>22</v>
      </c>
      <c r="G39399" t="str">
        <v>10</v>
      </c>
      <c r="H39399" t="str">
        <v>2015</v>
      </c>
      <c r="I39399" s="6">
        <v>42299</v>
      </c>
      <c r="J39399" t="str">
        <v>Thursday</v>
      </c>
    </row>
    <row r="39400" spans="5:10" x14ac:dyDescent="0.25">
      <c r="E39400" s="7" t="s">
        <v>459</v>
      </c>
      <c r="F39400" t="str">
        <v>22</v>
      </c>
      <c r="G39400" t="str">
        <v>10</v>
      </c>
      <c r="H39400" t="str">
        <v>2015</v>
      </c>
      <c r="I39400" s="6">
        <v>42299</v>
      </c>
      <c r="J39400" t="str">
        <v>Thursday</v>
      </c>
    </row>
    <row r="39401" spans="5:10" x14ac:dyDescent="0.25">
      <c r="E39401" s="8" t="s">
        <v>459</v>
      </c>
      <c r="F39401" t="str">
        <v>22</v>
      </c>
      <c r="G39401" t="str">
        <v>10</v>
      </c>
      <c r="H39401" t="str">
        <v>2015</v>
      </c>
      <c r="I39401" s="6">
        <v>42299</v>
      </c>
      <c r="J39401" t="str">
        <v>Thursday</v>
      </c>
    </row>
    <row r="39402" spans="5:10" x14ac:dyDescent="0.25">
      <c r="E39402" s="7" t="s">
        <v>459</v>
      </c>
      <c r="F39402" t="str">
        <v>22</v>
      </c>
      <c r="G39402" t="str">
        <v>10</v>
      </c>
      <c r="H39402" t="str">
        <v>2015</v>
      </c>
      <c r="I39402" s="6">
        <v>42299</v>
      </c>
      <c r="J39402" t="str">
        <v>Thursday</v>
      </c>
    </row>
    <row r="39403" spans="5:10" x14ac:dyDescent="0.25">
      <c r="E39403" s="8" t="s">
        <v>459</v>
      </c>
      <c r="F39403" t="str">
        <v>22</v>
      </c>
      <c r="G39403" t="str">
        <v>10</v>
      </c>
      <c r="H39403" t="str">
        <v>2015</v>
      </c>
      <c r="I39403" s="6">
        <v>42299</v>
      </c>
      <c r="J39403" t="str">
        <v>Thursday</v>
      </c>
    </row>
    <row r="39404" spans="5:10" x14ac:dyDescent="0.25">
      <c r="E39404" s="7" t="s">
        <v>459</v>
      </c>
      <c r="F39404" t="str">
        <v>22</v>
      </c>
      <c r="G39404" t="str">
        <v>10</v>
      </c>
      <c r="H39404" t="str">
        <v>2015</v>
      </c>
      <c r="I39404" s="6">
        <v>42299</v>
      </c>
      <c r="J39404" t="str">
        <v>Thursday</v>
      </c>
    </row>
    <row r="39405" spans="5:10" x14ac:dyDescent="0.25">
      <c r="E39405" s="8" t="s">
        <v>459</v>
      </c>
      <c r="F39405" t="str">
        <v>22</v>
      </c>
      <c r="G39405" t="str">
        <v>10</v>
      </c>
      <c r="H39405" t="str">
        <v>2015</v>
      </c>
      <c r="I39405" s="6">
        <v>42299</v>
      </c>
      <c r="J39405" t="str">
        <v>Thursday</v>
      </c>
    </row>
    <row r="39406" spans="5:10" x14ac:dyDescent="0.25">
      <c r="E39406" s="7" t="s">
        <v>459</v>
      </c>
      <c r="F39406" t="str">
        <v>22</v>
      </c>
      <c r="G39406" t="str">
        <v>10</v>
      </c>
      <c r="H39406" t="str">
        <v>2015</v>
      </c>
      <c r="I39406" s="6">
        <v>42299</v>
      </c>
      <c r="J39406" t="str">
        <v>Thursday</v>
      </c>
    </row>
    <row r="39407" spans="5:10" x14ac:dyDescent="0.25">
      <c r="E39407" s="8" t="s">
        <v>459</v>
      </c>
      <c r="F39407" t="str">
        <v>22</v>
      </c>
      <c r="G39407" t="str">
        <v>10</v>
      </c>
      <c r="H39407" t="str">
        <v>2015</v>
      </c>
      <c r="I39407" s="6">
        <v>42299</v>
      </c>
      <c r="J39407" t="str">
        <v>Thursday</v>
      </c>
    </row>
    <row r="39408" spans="5:10" x14ac:dyDescent="0.25">
      <c r="E39408" s="7" t="s">
        <v>459</v>
      </c>
      <c r="F39408" t="str">
        <v>22</v>
      </c>
      <c r="G39408" t="str">
        <v>10</v>
      </c>
      <c r="H39408" t="str">
        <v>2015</v>
      </c>
      <c r="I39408" s="6">
        <v>42299</v>
      </c>
      <c r="J39408" t="str">
        <v>Thursday</v>
      </c>
    </row>
    <row r="39409" spans="5:10" x14ac:dyDescent="0.25">
      <c r="E39409" s="8" t="s">
        <v>459</v>
      </c>
      <c r="F39409" t="str">
        <v>22</v>
      </c>
      <c r="G39409" t="str">
        <v>10</v>
      </c>
      <c r="H39409" t="str">
        <v>2015</v>
      </c>
      <c r="I39409" s="6">
        <v>42299</v>
      </c>
      <c r="J39409" t="str">
        <v>Thursday</v>
      </c>
    </row>
    <row r="39410" spans="5:10" x14ac:dyDescent="0.25">
      <c r="E39410" s="7" t="s">
        <v>459</v>
      </c>
      <c r="F39410" t="str">
        <v>22</v>
      </c>
      <c r="G39410" t="str">
        <v>10</v>
      </c>
      <c r="H39410" t="str">
        <v>2015</v>
      </c>
      <c r="I39410" s="6">
        <v>42299</v>
      </c>
      <c r="J39410" t="str">
        <v>Thursday</v>
      </c>
    </row>
    <row r="39411" spans="5:10" x14ac:dyDescent="0.25">
      <c r="E39411" s="8" t="s">
        <v>459</v>
      </c>
      <c r="F39411" t="str">
        <v>22</v>
      </c>
      <c r="G39411" t="str">
        <v>10</v>
      </c>
      <c r="H39411" t="str">
        <v>2015</v>
      </c>
      <c r="I39411" s="6">
        <v>42299</v>
      </c>
      <c r="J39411" t="str">
        <v>Thursday</v>
      </c>
    </row>
    <row r="39412" spans="5:10" x14ac:dyDescent="0.25">
      <c r="E39412" s="7" t="s">
        <v>459</v>
      </c>
      <c r="F39412" t="str">
        <v>22</v>
      </c>
      <c r="G39412" t="str">
        <v>10</v>
      </c>
      <c r="H39412" t="str">
        <v>2015</v>
      </c>
      <c r="I39412" s="6">
        <v>42299</v>
      </c>
      <c r="J39412" t="str">
        <v>Thursday</v>
      </c>
    </row>
    <row r="39413" spans="5:10" x14ac:dyDescent="0.25">
      <c r="E39413" s="8" t="s">
        <v>459</v>
      </c>
      <c r="F39413" t="str">
        <v>22</v>
      </c>
      <c r="G39413" t="str">
        <v>10</v>
      </c>
      <c r="H39413" t="str">
        <v>2015</v>
      </c>
      <c r="I39413" s="6">
        <v>42299</v>
      </c>
      <c r="J39413" t="str">
        <v>Thursday</v>
      </c>
    </row>
    <row r="39414" spans="5:10" x14ac:dyDescent="0.25">
      <c r="E39414" s="7" t="s">
        <v>459</v>
      </c>
      <c r="F39414" t="str">
        <v>22</v>
      </c>
      <c r="G39414" t="str">
        <v>10</v>
      </c>
      <c r="H39414" t="str">
        <v>2015</v>
      </c>
      <c r="I39414" s="6">
        <v>42299</v>
      </c>
      <c r="J39414" t="str">
        <v>Thursday</v>
      </c>
    </row>
    <row r="39415" spans="5:10" x14ac:dyDescent="0.25">
      <c r="E39415" s="8" t="s">
        <v>459</v>
      </c>
      <c r="F39415" t="str">
        <v>22</v>
      </c>
      <c r="G39415" t="str">
        <v>10</v>
      </c>
      <c r="H39415" t="str">
        <v>2015</v>
      </c>
      <c r="I39415" s="6">
        <v>42299</v>
      </c>
      <c r="J39415" t="str">
        <v>Thursday</v>
      </c>
    </row>
    <row r="39416" spans="5:10" x14ac:dyDescent="0.25">
      <c r="E39416" s="7" t="s">
        <v>459</v>
      </c>
      <c r="F39416" t="str">
        <v>22</v>
      </c>
      <c r="G39416" t="str">
        <v>10</v>
      </c>
      <c r="H39416" t="str">
        <v>2015</v>
      </c>
      <c r="I39416" s="6">
        <v>42299</v>
      </c>
      <c r="J39416" t="str">
        <v>Thursday</v>
      </c>
    </row>
    <row r="39417" spans="5:10" x14ac:dyDescent="0.25">
      <c r="E39417" s="8" t="s">
        <v>459</v>
      </c>
      <c r="F39417" t="str">
        <v>22</v>
      </c>
      <c r="G39417" t="str">
        <v>10</v>
      </c>
      <c r="H39417" t="str">
        <v>2015</v>
      </c>
      <c r="I39417" s="6">
        <v>42299</v>
      </c>
      <c r="J39417" t="str">
        <v>Thursday</v>
      </c>
    </row>
    <row r="39418" spans="5:10" x14ac:dyDescent="0.25">
      <c r="E39418" s="7" t="s">
        <v>459</v>
      </c>
      <c r="F39418" t="str">
        <v>22</v>
      </c>
      <c r="G39418" t="str">
        <v>10</v>
      </c>
      <c r="H39418" t="str">
        <v>2015</v>
      </c>
      <c r="I39418" s="6">
        <v>42299</v>
      </c>
      <c r="J39418" t="str">
        <v>Thursday</v>
      </c>
    </row>
    <row r="39419" spans="5:10" x14ac:dyDescent="0.25">
      <c r="E39419" s="8" t="s">
        <v>459</v>
      </c>
      <c r="F39419" t="str">
        <v>22</v>
      </c>
      <c r="G39419" t="str">
        <v>10</v>
      </c>
      <c r="H39419" t="str">
        <v>2015</v>
      </c>
      <c r="I39419" s="6">
        <v>42299</v>
      </c>
      <c r="J39419" t="str">
        <v>Thursday</v>
      </c>
    </row>
    <row r="39420" spans="5:10" x14ac:dyDescent="0.25">
      <c r="E39420" s="7" t="s">
        <v>459</v>
      </c>
      <c r="F39420" t="str">
        <v>22</v>
      </c>
      <c r="G39420" t="str">
        <v>10</v>
      </c>
      <c r="H39420" t="str">
        <v>2015</v>
      </c>
      <c r="I39420" s="6">
        <v>42299</v>
      </c>
      <c r="J39420" t="str">
        <v>Thursday</v>
      </c>
    </row>
    <row r="39421" spans="5:10" x14ac:dyDescent="0.25">
      <c r="E39421" s="8" t="s">
        <v>459</v>
      </c>
      <c r="F39421" t="str">
        <v>22</v>
      </c>
      <c r="G39421" t="str">
        <v>10</v>
      </c>
      <c r="H39421" t="str">
        <v>2015</v>
      </c>
      <c r="I39421" s="6">
        <v>42299</v>
      </c>
      <c r="J39421" t="str">
        <v>Thursday</v>
      </c>
    </row>
    <row r="39422" spans="5:10" x14ac:dyDescent="0.25">
      <c r="E39422" s="7" t="s">
        <v>459</v>
      </c>
      <c r="F39422" t="str">
        <v>22</v>
      </c>
      <c r="G39422" t="str">
        <v>10</v>
      </c>
      <c r="H39422" t="str">
        <v>2015</v>
      </c>
      <c r="I39422" s="6">
        <v>42299</v>
      </c>
      <c r="J39422" t="str">
        <v>Thursday</v>
      </c>
    </row>
    <row r="39423" spans="5:10" x14ac:dyDescent="0.25">
      <c r="E39423" s="8" t="s">
        <v>459</v>
      </c>
      <c r="F39423" t="str">
        <v>22</v>
      </c>
      <c r="G39423" t="str">
        <v>10</v>
      </c>
      <c r="H39423" t="str">
        <v>2015</v>
      </c>
      <c r="I39423" s="6">
        <v>42299</v>
      </c>
      <c r="J39423" t="str">
        <v>Thursday</v>
      </c>
    </row>
    <row r="39424" spans="5:10" x14ac:dyDescent="0.25">
      <c r="E39424" s="7" t="s">
        <v>459</v>
      </c>
      <c r="F39424" t="str">
        <v>22</v>
      </c>
      <c r="G39424" t="str">
        <v>10</v>
      </c>
      <c r="H39424" t="str">
        <v>2015</v>
      </c>
      <c r="I39424" s="6">
        <v>42299</v>
      </c>
      <c r="J39424" t="str">
        <v>Thursday</v>
      </c>
    </row>
    <row r="39425" spans="5:10" x14ac:dyDescent="0.25">
      <c r="E39425" s="8" t="s">
        <v>459</v>
      </c>
      <c r="F39425" t="str">
        <v>22</v>
      </c>
      <c r="G39425" t="str">
        <v>10</v>
      </c>
      <c r="H39425" t="str">
        <v>2015</v>
      </c>
      <c r="I39425" s="6">
        <v>42299</v>
      </c>
      <c r="J39425" t="str">
        <v>Thursday</v>
      </c>
    </row>
    <row r="39426" spans="5:10" x14ac:dyDescent="0.25">
      <c r="E39426" s="7" t="s">
        <v>459</v>
      </c>
      <c r="F39426" t="str">
        <v>22</v>
      </c>
      <c r="G39426" t="str">
        <v>10</v>
      </c>
      <c r="H39426" t="str">
        <v>2015</v>
      </c>
      <c r="I39426" s="6">
        <v>42299</v>
      </c>
      <c r="J39426" t="str">
        <v>Thursday</v>
      </c>
    </row>
    <row r="39427" spans="5:10" x14ac:dyDescent="0.25">
      <c r="E39427" s="8" t="s">
        <v>459</v>
      </c>
      <c r="F39427" t="str">
        <v>22</v>
      </c>
      <c r="G39427" t="str">
        <v>10</v>
      </c>
      <c r="H39427" t="str">
        <v>2015</v>
      </c>
      <c r="I39427" s="6">
        <v>42299</v>
      </c>
      <c r="J39427" t="str">
        <v>Thursday</v>
      </c>
    </row>
    <row r="39428" spans="5:10" x14ac:dyDescent="0.25">
      <c r="E39428" s="7" t="s">
        <v>459</v>
      </c>
      <c r="F39428" t="str">
        <v>22</v>
      </c>
      <c r="G39428" t="str">
        <v>10</v>
      </c>
      <c r="H39428" t="str">
        <v>2015</v>
      </c>
      <c r="I39428" s="6">
        <v>42299</v>
      </c>
      <c r="J39428" t="str">
        <v>Thursday</v>
      </c>
    </row>
    <row r="39429" spans="5:10" x14ac:dyDescent="0.25">
      <c r="E39429" s="8" t="s">
        <v>459</v>
      </c>
      <c r="F39429" t="str">
        <v>22</v>
      </c>
      <c r="G39429" t="str">
        <v>10</v>
      </c>
      <c r="H39429" t="str">
        <v>2015</v>
      </c>
      <c r="I39429" s="6">
        <v>42299</v>
      </c>
      <c r="J39429" t="str">
        <v>Thursday</v>
      </c>
    </row>
    <row r="39430" spans="5:10" x14ac:dyDescent="0.25">
      <c r="E39430" s="7" t="s">
        <v>459</v>
      </c>
      <c r="F39430" t="str">
        <v>22</v>
      </c>
      <c r="G39430" t="str">
        <v>10</v>
      </c>
      <c r="H39430" t="str">
        <v>2015</v>
      </c>
      <c r="I39430" s="6">
        <v>42299</v>
      </c>
      <c r="J39430" t="str">
        <v>Thursday</v>
      </c>
    </row>
    <row r="39431" spans="5:10" x14ac:dyDescent="0.25">
      <c r="E39431" s="8" t="s">
        <v>459</v>
      </c>
      <c r="F39431" t="str">
        <v>22</v>
      </c>
      <c r="G39431" t="str">
        <v>10</v>
      </c>
      <c r="H39431" t="str">
        <v>2015</v>
      </c>
      <c r="I39431" s="6">
        <v>42299</v>
      </c>
      <c r="J39431" t="str">
        <v>Thursday</v>
      </c>
    </row>
    <row r="39432" spans="5:10" x14ac:dyDescent="0.25">
      <c r="E39432" s="7" t="s">
        <v>459</v>
      </c>
      <c r="F39432" t="str">
        <v>22</v>
      </c>
      <c r="G39432" t="str">
        <v>10</v>
      </c>
      <c r="H39432" t="str">
        <v>2015</v>
      </c>
      <c r="I39432" s="6">
        <v>42299</v>
      </c>
      <c r="J39432" t="str">
        <v>Thursday</v>
      </c>
    </row>
    <row r="39433" spans="5:10" x14ac:dyDescent="0.25">
      <c r="E39433" s="8" t="s">
        <v>459</v>
      </c>
      <c r="F39433" t="str">
        <v>22</v>
      </c>
      <c r="G39433" t="str">
        <v>10</v>
      </c>
      <c r="H39433" t="str">
        <v>2015</v>
      </c>
      <c r="I39433" s="6">
        <v>42299</v>
      </c>
      <c r="J39433" t="str">
        <v>Thursday</v>
      </c>
    </row>
    <row r="39434" spans="5:10" x14ac:dyDescent="0.25">
      <c r="E39434" s="7" t="s">
        <v>459</v>
      </c>
      <c r="F39434" t="str">
        <v>22</v>
      </c>
      <c r="G39434" t="str">
        <v>10</v>
      </c>
      <c r="H39434" t="str">
        <v>2015</v>
      </c>
      <c r="I39434" s="6">
        <v>42299</v>
      </c>
      <c r="J39434" t="str">
        <v>Thursday</v>
      </c>
    </row>
    <row r="39435" spans="5:10" x14ac:dyDescent="0.25">
      <c r="E39435" s="8" t="s">
        <v>459</v>
      </c>
      <c r="F39435" t="str">
        <v>22</v>
      </c>
      <c r="G39435" t="str">
        <v>10</v>
      </c>
      <c r="H39435" t="str">
        <v>2015</v>
      </c>
      <c r="I39435" s="6">
        <v>42299</v>
      </c>
      <c r="J39435" t="str">
        <v>Thursday</v>
      </c>
    </row>
    <row r="39436" spans="5:10" x14ac:dyDescent="0.25">
      <c r="E39436" s="7" t="s">
        <v>459</v>
      </c>
      <c r="F39436" t="str">
        <v>22</v>
      </c>
      <c r="G39436" t="str">
        <v>10</v>
      </c>
      <c r="H39436" t="str">
        <v>2015</v>
      </c>
      <c r="I39436" s="6">
        <v>42299</v>
      </c>
      <c r="J39436" t="str">
        <v>Thursday</v>
      </c>
    </row>
    <row r="39437" spans="5:10" x14ac:dyDescent="0.25">
      <c r="E39437" s="8" t="s">
        <v>459</v>
      </c>
      <c r="F39437" t="str">
        <v>22</v>
      </c>
      <c r="G39437" t="str">
        <v>10</v>
      </c>
      <c r="H39437" t="str">
        <v>2015</v>
      </c>
      <c r="I39437" s="6">
        <v>42299</v>
      </c>
      <c r="J39437" t="str">
        <v>Thursday</v>
      </c>
    </row>
    <row r="39438" spans="5:10" x14ac:dyDescent="0.25">
      <c r="E39438" s="7" t="s">
        <v>459</v>
      </c>
      <c r="F39438" t="str">
        <v>22</v>
      </c>
      <c r="G39438" t="str">
        <v>10</v>
      </c>
      <c r="H39438" t="str">
        <v>2015</v>
      </c>
      <c r="I39438" s="6">
        <v>42299</v>
      </c>
      <c r="J39438" t="str">
        <v>Thursday</v>
      </c>
    </row>
    <row r="39439" spans="5:10" x14ac:dyDescent="0.25">
      <c r="E39439" s="8" t="s">
        <v>459</v>
      </c>
      <c r="F39439" t="str">
        <v>22</v>
      </c>
      <c r="G39439" t="str">
        <v>10</v>
      </c>
      <c r="H39439" t="str">
        <v>2015</v>
      </c>
      <c r="I39439" s="6">
        <v>42299</v>
      </c>
      <c r="J39439" t="str">
        <v>Thursday</v>
      </c>
    </row>
    <row r="39440" spans="5:10" x14ac:dyDescent="0.25">
      <c r="E39440" s="7" t="s">
        <v>459</v>
      </c>
      <c r="F39440" t="str">
        <v>22</v>
      </c>
      <c r="G39440" t="str">
        <v>10</v>
      </c>
      <c r="H39440" t="str">
        <v>2015</v>
      </c>
      <c r="I39440" s="6">
        <v>42299</v>
      </c>
      <c r="J39440" t="str">
        <v>Thursday</v>
      </c>
    </row>
    <row r="39441" spans="5:10" x14ac:dyDescent="0.25">
      <c r="E39441" s="8" t="s">
        <v>459</v>
      </c>
      <c r="F39441" t="str">
        <v>22</v>
      </c>
      <c r="G39441" t="str">
        <v>10</v>
      </c>
      <c r="H39441" t="str">
        <v>2015</v>
      </c>
      <c r="I39441" s="6">
        <v>42299</v>
      </c>
      <c r="J39441" t="str">
        <v>Thursday</v>
      </c>
    </row>
    <row r="39442" spans="5:10" x14ac:dyDescent="0.25">
      <c r="E39442" s="7" t="s">
        <v>459</v>
      </c>
      <c r="F39442" t="str">
        <v>22</v>
      </c>
      <c r="G39442" t="str">
        <v>10</v>
      </c>
      <c r="H39442" t="str">
        <v>2015</v>
      </c>
      <c r="I39442" s="6">
        <v>42299</v>
      </c>
      <c r="J39442" t="str">
        <v>Thursday</v>
      </c>
    </row>
    <row r="39443" spans="5:10" x14ac:dyDescent="0.25">
      <c r="E39443" s="8" t="s">
        <v>459</v>
      </c>
      <c r="F39443" t="str">
        <v>22</v>
      </c>
      <c r="G39443" t="str">
        <v>10</v>
      </c>
      <c r="H39443" t="str">
        <v>2015</v>
      </c>
      <c r="I39443" s="6">
        <v>42299</v>
      </c>
      <c r="J39443" t="str">
        <v>Thursday</v>
      </c>
    </row>
    <row r="39444" spans="5:10" x14ac:dyDescent="0.25">
      <c r="E39444" s="7" t="s">
        <v>459</v>
      </c>
      <c r="F39444" t="str">
        <v>22</v>
      </c>
      <c r="G39444" t="str">
        <v>10</v>
      </c>
      <c r="H39444" t="str">
        <v>2015</v>
      </c>
      <c r="I39444" s="6">
        <v>42299</v>
      </c>
      <c r="J39444" t="str">
        <v>Thursday</v>
      </c>
    </row>
    <row r="39445" spans="5:10" x14ac:dyDescent="0.25">
      <c r="E39445" s="8" t="s">
        <v>459</v>
      </c>
      <c r="F39445" t="str">
        <v>22</v>
      </c>
      <c r="G39445" t="str">
        <v>10</v>
      </c>
      <c r="H39445" t="str">
        <v>2015</v>
      </c>
      <c r="I39445" s="6">
        <v>42299</v>
      </c>
      <c r="J39445" t="str">
        <v>Thursday</v>
      </c>
    </row>
    <row r="39446" spans="5:10" x14ac:dyDescent="0.25">
      <c r="E39446" s="7" t="s">
        <v>459</v>
      </c>
      <c r="F39446" t="str">
        <v>22</v>
      </c>
      <c r="G39446" t="str">
        <v>10</v>
      </c>
      <c r="H39446" t="str">
        <v>2015</v>
      </c>
      <c r="I39446" s="6">
        <v>42299</v>
      </c>
      <c r="J39446" t="str">
        <v>Thursday</v>
      </c>
    </row>
    <row r="39447" spans="5:10" x14ac:dyDescent="0.25">
      <c r="E39447" s="8" t="s">
        <v>459</v>
      </c>
      <c r="F39447" t="str">
        <v>22</v>
      </c>
      <c r="G39447" t="str">
        <v>10</v>
      </c>
      <c r="H39447" t="str">
        <v>2015</v>
      </c>
      <c r="I39447" s="6">
        <v>42299</v>
      </c>
      <c r="J39447" t="str">
        <v>Thursday</v>
      </c>
    </row>
    <row r="39448" spans="5:10" x14ac:dyDescent="0.25">
      <c r="E39448" s="7" t="s">
        <v>459</v>
      </c>
      <c r="F39448" t="str">
        <v>22</v>
      </c>
      <c r="G39448" t="str">
        <v>10</v>
      </c>
      <c r="H39448" t="str">
        <v>2015</v>
      </c>
      <c r="I39448" s="6">
        <v>42299</v>
      </c>
      <c r="J39448" t="str">
        <v>Thursday</v>
      </c>
    </row>
    <row r="39449" spans="5:10" x14ac:dyDescent="0.25">
      <c r="E39449" s="8" t="s">
        <v>459</v>
      </c>
      <c r="F39449" t="str">
        <v>22</v>
      </c>
      <c r="G39449" t="str">
        <v>10</v>
      </c>
      <c r="H39449" t="str">
        <v>2015</v>
      </c>
      <c r="I39449" s="6">
        <v>42299</v>
      </c>
      <c r="J39449" t="str">
        <v>Thursday</v>
      </c>
    </row>
    <row r="39450" spans="5:10" x14ac:dyDescent="0.25">
      <c r="E39450" s="7" t="s">
        <v>459</v>
      </c>
      <c r="F39450" t="str">
        <v>22</v>
      </c>
      <c r="G39450" t="str">
        <v>10</v>
      </c>
      <c r="H39450" t="str">
        <v>2015</v>
      </c>
      <c r="I39450" s="6">
        <v>42299</v>
      </c>
      <c r="J39450" t="str">
        <v>Thursday</v>
      </c>
    </row>
    <row r="39451" spans="5:10" x14ac:dyDescent="0.25">
      <c r="E39451" s="8" t="s">
        <v>459</v>
      </c>
      <c r="F39451" t="str">
        <v>22</v>
      </c>
      <c r="G39451" t="str">
        <v>10</v>
      </c>
      <c r="H39451" t="str">
        <v>2015</v>
      </c>
      <c r="I39451" s="6">
        <v>42299</v>
      </c>
      <c r="J39451" t="str">
        <v>Thursday</v>
      </c>
    </row>
    <row r="39452" spans="5:10" x14ac:dyDescent="0.25">
      <c r="E39452" s="7" t="s">
        <v>459</v>
      </c>
      <c r="F39452" t="str">
        <v>22</v>
      </c>
      <c r="G39452" t="str">
        <v>10</v>
      </c>
      <c r="H39452" t="str">
        <v>2015</v>
      </c>
      <c r="I39452" s="6">
        <v>42299</v>
      </c>
      <c r="J39452" t="str">
        <v>Thursday</v>
      </c>
    </row>
    <row r="39453" spans="5:10" x14ac:dyDescent="0.25">
      <c r="E39453" s="8" t="s">
        <v>459</v>
      </c>
      <c r="F39453" t="str">
        <v>22</v>
      </c>
      <c r="G39453" t="str">
        <v>10</v>
      </c>
      <c r="H39453" t="str">
        <v>2015</v>
      </c>
      <c r="I39453" s="6">
        <v>42299</v>
      </c>
      <c r="J39453" t="str">
        <v>Thursday</v>
      </c>
    </row>
    <row r="39454" spans="5:10" x14ac:dyDescent="0.25">
      <c r="E39454" s="7" t="s">
        <v>459</v>
      </c>
      <c r="F39454" t="str">
        <v>22</v>
      </c>
      <c r="G39454" t="str">
        <v>10</v>
      </c>
      <c r="H39454" t="str">
        <v>2015</v>
      </c>
      <c r="I39454" s="6">
        <v>42299</v>
      </c>
      <c r="J39454" t="str">
        <v>Thursday</v>
      </c>
    </row>
    <row r="39455" spans="5:10" x14ac:dyDescent="0.25">
      <c r="E39455" s="8" t="s">
        <v>459</v>
      </c>
      <c r="F39455" t="str">
        <v>22</v>
      </c>
      <c r="G39455" t="str">
        <v>10</v>
      </c>
      <c r="H39455" t="str">
        <v>2015</v>
      </c>
      <c r="I39455" s="6">
        <v>42299</v>
      </c>
      <c r="J39455" t="str">
        <v>Thursday</v>
      </c>
    </row>
    <row r="39456" spans="5:10" x14ac:dyDescent="0.25">
      <c r="E39456" s="7" t="s">
        <v>459</v>
      </c>
      <c r="F39456" t="str">
        <v>22</v>
      </c>
      <c r="G39456" t="str">
        <v>10</v>
      </c>
      <c r="H39456" t="str">
        <v>2015</v>
      </c>
      <c r="I39456" s="6">
        <v>42299</v>
      </c>
      <c r="J39456" t="str">
        <v>Thursday</v>
      </c>
    </row>
    <row r="39457" spans="5:10" x14ac:dyDescent="0.25">
      <c r="E39457" s="8" t="s">
        <v>459</v>
      </c>
      <c r="F39457" t="str">
        <v>22</v>
      </c>
      <c r="G39457" t="str">
        <v>10</v>
      </c>
      <c r="H39457" t="str">
        <v>2015</v>
      </c>
      <c r="I39457" s="6">
        <v>42299</v>
      </c>
      <c r="J39457" t="str">
        <v>Thursday</v>
      </c>
    </row>
    <row r="39458" spans="5:10" x14ac:dyDescent="0.25">
      <c r="E39458" s="7" t="s">
        <v>459</v>
      </c>
      <c r="F39458" t="str">
        <v>22</v>
      </c>
      <c r="G39458" t="str">
        <v>10</v>
      </c>
      <c r="H39458" t="str">
        <v>2015</v>
      </c>
      <c r="I39458" s="6">
        <v>42299</v>
      </c>
      <c r="J39458" t="str">
        <v>Thursday</v>
      </c>
    </row>
    <row r="39459" spans="5:10" x14ac:dyDescent="0.25">
      <c r="E39459" s="8" t="s">
        <v>459</v>
      </c>
      <c r="F39459" t="str">
        <v>22</v>
      </c>
      <c r="G39459" t="str">
        <v>10</v>
      </c>
      <c r="H39459" t="str">
        <v>2015</v>
      </c>
      <c r="I39459" s="6">
        <v>42299</v>
      </c>
      <c r="J39459" t="str">
        <v>Thursday</v>
      </c>
    </row>
    <row r="39460" spans="5:10" x14ac:dyDescent="0.25">
      <c r="E39460" s="7" t="s">
        <v>459</v>
      </c>
      <c r="F39460" t="str">
        <v>22</v>
      </c>
      <c r="G39460" t="str">
        <v>10</v>
      </c>
      <c r="H39460" t="str">
        <v>2015</v>
      </c>
      <c r="I39460" s="6">
        <v>42299</v>
      </c>
      <c r="J39460" t="str">
        <v>Thursday</v>
      </c>
    </row>
    <row r="39461" spans="5:10" x14ac:dyDescent="0.25">
      <c r="E39461" s="8" t="s">
        <v>459</v>
      </c>
      <c r="F39461" t="str">
        <v>22</v>
      </c>
      <c r="G39461" t="str">
        <v>10</v>
      </c>
      <c r="H39461" t="str">
        <v>2015</v>
      </c>
      <c r="I39461" s="6">
        <v>42299</v>
      </c>
      <c r="J39461" t="str">
        <v>Thursday</v>
      </c>
    </row>
    <row r="39462" spans="5:10" x14ac:dyDescent="0.25">
      <c r="E39462" s="7" t="s">
        <v>459</v>
      </c>
      <c r="F39462" t="str">
        <v>22</v>
      </c>
      <c r="G39462" t="str">
        <v>10</v>
      </c>
      <c r="H39462" t="str">
        <v>2015</v>
      </c>
      <c r="I39462" s="6">
        <v>42299</v>
      </c>
      <c r="J39462" t="str">
        <v>Thursday</v>
      </c>
    </row>
    <row r="39463" spans="5:10" x14ac:dyDescent="0.25">
      <c r="E39463" s="8" t="s">
        <v>459</v>
      </c>
      <c r="F39463" t="str">
        <v>22</v>
      </c>
      <c r="G39463" t="str">
        <v>10</v>
      </c>
      <c r="H39463" t="str">
        <v>2015</v>
      </c>
      <c r="I39463" s="6">
        <v>42299</v>
      </c>
      <c r="J39463" t="str">
        <v>Thursday</v>
      </c>
    </row>
    <row r="39464" spans="5:10" x14ac:dyDescent="0.25">
      <c r="E39464" s="7" t="s">
        <v>459</v>
      </c>
      <c r="F39464" t="str">
        <v>22</v>
      </c>
      <c r="G39464" t="str">
        <v>10</v>
      </c>
      <c r="H39464" t="str">
        <v>2015</v>
      </c>
      <c r="I39464" s="6">
        <v>42299</v>
      </c>
      <c r="J39464" t="str">
        <v>Thursday</v>
      </c>
    </row>
    <row r="39465" spans="5:10" x14ac:dyDescent="0.25">
      <c r="E39465" s="8" t="s">
        <v>459</v>
      </c>
      <c r="F39465" t="str">
        <v>22</v>
      </c>
      <c r="G39465" t="str">
        <v>10</v>
      </c>
      <c r="H39465" t="str">
        <v>2015</v>
      </c>
      <c r="I39465" s="6">
        <v>42299</v>
      </c>
      <c r="J39465" t="str">
        <v>Thursday</v>
      </c>
    </row>
    <row r="39466" spans="5:10" x14ac:dyDescent="0.25">
      <c r="E39466" s="7" t="s">
        <v>459</v>
      </c>
      <c r="F39466" t="str">
        <v>22</v>
      </c>
      <c r="G39466" t="str">
        <v>10</v>
      </c>
      <c r="H39466" t="str">
        <v>2015</v>
      </c>
      <c r="I39466" s="6">
        <v>42299</v>
      </c>
      <c r="J39466" t="str">
        <v>Thursday</v>
      </c>
    </row>
    <row r="39467" spans="5:10" x14ac:dyDescent="0.25">
      <c r="E39467" s="8" t="s">
        <v>459</v>
      </c>
      <c r="F39467" t="str">
        <v>22</v>
      </c>
      <c r="G39467" t="str">
        <v>10</v>
      </c>
      <c r="H39467" t="str">
        <v>2015</v>
      </c>
      <c r="I39467" s="6">
        <v>42299</v>
      </c>
      <c r="J39467" t="str">
        <v>Thursday</v>
      </c>
    </row>
    <row r="39468" spans="5:10" x14ac:dyDescent="0.25">
      <c r="E39468" s="7" t="s">
        <v>459</v>
      </c>
      <c r="F39468" t="str">
        <v>22</v>
      </c>
      <c r="G39468" t="str">
        <v>10</v>
      </c>
      <c r="H39468" t="str">
        <v>2015</v>
      </c>
      <c r="I39468" s="6">
        <v>42299</v>
      </c>
      <c r="J39468" t="str">
        <v>Thursday</v>
      </c>
    </row>
    <row r="39469" spans="5:10" x14ac:dyDescent="0.25">
      <c r="E39469" s="8" t="s">
        <v>459</v>
      </c>
      <c r="F39469" t="str">
        <v>22</v>
      </c>
      <c r="G39469" t="str">
        <v>10</v>
      </c>
      <c r="H39469" t="str">
        <v>2015</v>
      </c>
      <c r="I39469" s="6">
        <v>42299</v>
      </c>
      <c r="J39469" t="str">
        <v>Thursday</v>
      </c>
    </row>
    <row r="39470" spans="5:10" x14ac:dyDescent="0.25">
      <c r="E39470" s="7" t="s">
        <v>459</v>
      </c>
      <c r="F39470" t="str">
        <v>22</v>
      </c>
      <c r="G39470" t="str">
        <v>10</v>
      </c>
      <c r="H39470" t="str">
        <v>2015</v>
      </c>
      <c r="I39470" s="6">
        <v>42299</v>
      </c>
      <c r="J39470" t="str">
        <v>Thursday</v>
      </c>
    </row>
    <row r="39471" spans="5:10" x14ac:dyDescent="0.25">
      <c r="E39471" s="8" t="s">
        <v>459</v>
      </c>
      <c r="F39471" t="str">
        <v>22</v>
      </c>
      <c r="G39471" t="str">
        <v>10</v>
      </c>
      <c r="H39471" t="str">
        <v>2015</v>
      </c>
      <c r="I39471" s="6">
        <v>42299</v>
      </c>
      <c r="J39471" t="str">
        <v>Thursday</v>
      </c>
    </row>
    <row r="39472" spans="5:10" x14ac:dyDescent="0.25">
      <c r="E39472" s="7" t="s">
        <v>459</v>
      </c>
      <c r="F39472" t="str">
        <v>22</v>
      </c>
      <c r="G39472" t="str">
        <v>10</v>
      </c>
      <c r="H39472" t="str">
        <v>2015</v>
      </c>
      <c r="I39472" s="6">
        <v>42299</v>
      </c>
      <c r="J39472" t="str">
        <v>Thursday</v>
      </c>
    </row>
    <row r="39473" spans="5:10" x14ac:dyDescent="0.25">
      <c r="E39473" s="8" t="s">
        <v>459</v>
      </c>
      <c r="F39473" t="str">
        <v>22</v>
      </c>
      <c r="G39473" t="str">
        <v>10</v>
      </c>
      <c r="H39473" t="str">
        <v>2015</v>
      </c>
      <c r="I39473" s="6">
        <v>42299</v>
      </c>
      <c r="J39473" t="str">
        <v>Thursday</v>
      </c>
    </row>
    <row r="39474" spans="5:10" x14ac:dyDescent="0.25">
      <c r="E39474" s="7" t="s">
        <v>459</v>
      </c>
      <c r="F39474" t="str">
        <v>22</v>
      </c>
      <c r="G39474" t="str">
        <v>10</v>
      </c>
      <c r="H39474" t="str">
        <v>2015</v>
      </c>
      <c r="I39474" s="6">
        <v>42299</v>
      </c>
      <c r="J39474" t="str">
        <v>Thursday</v>
      </c>
    </row>
    <row r="39475" spans="5:10" x14ac:dyDescent="0.25">
      <c r="E39475" s="8" t="s">
        <v>459</v>
      </c>
      <c r="F39475" t="str">
        <v>22</v>
      </c>
      <c r="G39475" t="str">
        <v>10</v>
      </c>
      <c r="H39475" t="str">
        <v>2015</v>
      </c>
      <c r="I39475" s="6">
        <v>42299</v>
      </c>
      <c r="J39475" t="str">
        <v>Thursday</v>
      </c>
    </row>
    <row r="39476" spans="5:10" x14ac:dyDescent="0.25">
      <c r="E39476" s="7" t="s">
        <v>459</v>
      </c>
      <c r="F39476" t="str">
        <v>22</v>
      </c>
      <c r="G39476" t="str">
        <v>10</v>
      </c>
      <c r="H39476" t="str">
        <v>2015</v>
      </c>
      <c r="I39476" s="6">
        <v>42299</v>
      </c>
      <c r="J39476" t="str">
        <v>Thursday</v>
      </c>
    </row>
    <row r="39477" spans="5:10" x14ac:dyDescent="0.25">
      <c r="E39477" s="8" t="s">
        <v>459</v>
      </c>
      <c r="F39477" t="str">
        <v>22</v>
      </c>
      <c r="G39477" t="str">
        <v>10</v>
      </c>
      <c r="H39477" t="str">
        <v>2015</v>
      </c>
      <c r="I39477" s="6">
        <v>42299</v>
      </c>
      <c r="J39477" t="str">
        <v>Thursday</v>
      </c>
    </row>
    <row r="39478" spans="5:10" x14ac:dyDescent="0.25">
      <c r="E39478" s="7" t="s">
        <v>459</v>
      </c>
      <c r="F39478" t="str">
        <v>22</v>
      </c>
      <c r="G39478" t="str">
        <v>10</v>
      </c>
      <c r="H39478" t="str">
        <v>2015</v>
      </c>
      <c r="I39478" s="6">
        <v>42299</v>
      </c>
      <c r="J39478" t="str">
        <v>Thursday</v>
      </c>
    </row>
    <row r="39479" spans="5:10" x14ac:dyDescent="0.25">
      <c r="E39479" s="8" t="s">
        <v>459</v>
      </c>
      <c r="F39479" t="str">
        <v>22</v>
      </c>
      <c r="G39479" t="str">
        <v>10</v>
      </c>
      <c r="H39479" t="str">
        <v>2015</v>
      </c>
      <c r="I39479" s="6">
        <v>42299</v>
      </c>
      <c r="J39479" t="str">
        <v>Thursday</v>
      </c>
    </row>
    <row r="39480" spans="5:10" x14ac:dyDescent="0.25">
      <c r="E39480" s="7" t="s">
        <v>459</v>
      </c>
      <c r="F39480" t="str">
        <v>22</v>
      </c>
      <c r="G39480" t="str">
        <v>10</v>
      </c>
      <c r="H39480" t="str">
        <v>2015</v>
      </c>
      <c r="I39480" s="6">
        <v>42299</v>
      </c>
      <c r="J39480" t="str">
        <v>Thursday</v>
      </c>
    </row>
    <row r="39481" spans="5:10" x14ac:dyDescent="0.25">
      <c r="E39481" s="8" t="s">
        <v>459</v>
      </c>
      <c r="F39481" t="str">
        <v>22</v>
      </c>
      <c r="G39481" t="str">
        <v>10</v>
      </c>
      <c r="H39481" t="str">
        <v>2015</v>
      </c>
      <c r="I39481" s="6">
        <v>42299</v>
      </c>
      <c r="J39481" t="str">
        <v>Thursday</v>
      </c>
    </row>
    <row r="39482" spans="5:10" x14ac:dyDescent="0.25">
      <c r="E39482" s="7" t="s">
        <v>459</v>
      </c>
      <c r="F39482" t="str">
        <v>22</v>
      </c>
      <c r="G39482" t="str">
        <v>10</v>
      </c>
      <c r="H39482" t="str">
        <v>2015</v>
      </c>
      <c r="I39482" s="6">
        <v>42299</v>
      </c>
      <c r="J39482" t="str">
        <v>Thursday</v>
      </c>
    </row>
    <row r="39483" spans="5:10" x14ac:dyDescent="0.25">
      <c r="E39483" s="8" t="s">
        <v>459</v>
      </c>
      <c r="F39483" t="str">
        <v>22</v>
      </c>
      <c r="G39483" t="str">
        <v>10</v>
      </c>
      <c r="H39483" t="str">
        <v>2015</v>
      </c>
      <c r="I39483" s="6">
        <v>42299</v>
      </c>
      <c r="J39483" t="str">
        <v>Thursday</v>
      </c>
    </row>
    <row r="39484" spans="5:10" x14ac:dyDescent="0.25">
      <c r="E39484" s="7" t="s">
        <v>459</v>
      </c>
      <c r="F39484" t="str">
        <v>22</v>
      </c>
      <c r="G39484" t="str">
        <v>10</v>
      </c>
      <c r="H39484" t="str">
        <v>2015</v>
      </c>
      <c r="I39484" s="6">
        <v>42299</v>
      </c>
      <c r="J39484" t="str">
        <v>Thursday</v>
      </c>
    </row>
    <row r="39485" spans="5:10" x14ac:dyDescent="0.25">
      <c r="E39485" s="8" t="s">
        <v>459</v>
      </c>
      <c r="F39485" t="str">
        <v>22</v>
      </c>
      <c r="G39485" t="str">
        <v>10</v>
      </c>
      <c r="H39485" t="str">
        <v>2015</v>
      </c>
      <c r="I39485" s="6">
        <v>42299</v>
      </c>
      <c r="J39485" t="str">
        <v>Thursday</v>
      </c>
    </row>
    <row r="39486" spans="5:10" x14ac:dyDescent="0.25">
      <c r="E39486" s="7" t="s">
        <v>459</v>
      </c>
      <c r="F39486" t="str">
        <v>22</v>
      </c>
      <c r="G39486" t="str">
        <v>10</v>
      </c>
      <c r="H39486" t="str">
        <v>2015</v>
      </c>
      <c r="I39486" s="6">
        <v>42299</v>
      </c>
      <c r="J39486" t="str">
        <v>Thursday</v>
      </c>
    </row>
    <row r="39487" spans="5:10" x14ac:dyDescent="0.25">
      <c r="E39487" s="8" t="s">
        <v>460</v>
      </c>
      <c r="F39487" t="str">
        <v>23</v>
      </c>
      <c r="G39487" t="str">
        <v>10</v>
      </c>
      <c r="H39487" t="str">
        <v>2015</v>
      </c>
      <c r="I39487" s="6">
        <v>42300</v>
      </c>
      <c r="J39487" t="str">
        <v>Friday</v>
      </c>
    </row>
    <row r="39488" spans="5:10" x14ac:dyDescent="0.25">
      <c r="E39488" s="7" t="s">
        <v>460</v>
      </c>
      <c r="F39488" t="str">
        <v>23</v>
      </c>
      <c r="G39488" t="str">
        <v>10</v>
      </c>
      <c r="H39488" t="str">
        <v>2015</v>
      </c>
      <c r="I39488" s="6">
        <v>42300</v>
      </c>
      <c r="J39488" t="str">
        <v>Friday</v>
      </c>
    </row>
    <row r="39489" spans="5:10" x14ac:dyDescent="0.25">
      <c r="E39489" s="8" t="s">
        <v>460</v>
      </c>
      <c r="F39489" t="str">
        <v>23</v>
      </c>
      <c r="G39489" t="str">
        <v>10</v>
      </c>
      <c r="H39489" t="str">
        <v>2015</v>
      </c>
      <c r="I39489" s="6">
        <v>42300</v>
      </c>
      <c r="J39489" t="str">
        <v>Friday</v>
      </c>
    </row>
    <row r="39490" spans="5:10" x14ac:dyDescent="0.25">
      <c r="E39490" s="7" t="s">
        <v>460</v>
      </c>
      <c r="F39490" t="str">
        <v>23</v>
      </c>
      <c r="G39490" t="str">
        <v>10</v>
      </c>
      <c r="H39490" t="str">
        <v>2015</v>
      </c>
      <c r="I39490" s="6">
        <v>42300</v>
      </c>
      <c r="J39490" t="str">
        <v>Friday</v>
      </c>
    </row>
    <row r="39491" spans="5:10" x14ac:dyDescent="0.25">
      <c r="E39491" s="8" t="s">
        <v>460</v>
      </c>
      <c r="F39491" t="str">
        <v>23</v>
      </c>
      <c r="G39491" t="str">
        <v>10</v>
      </c>
      <c r="H39491" t="str">
        <v>2015</v>
      </c>
      <c r="I39491" s="6">
        <v>42300</v>
      </c>
      <c r="J39491" t="str">
        <v>Friday</v>
      </c>
    </row>
    <row r="39492" spans="5:10" x14ac:dyDescent="0.25">
      <c r="E39492" s="7" t="s">
        <v>460</v>
      </c>
      <c r="F39492" t="str">
        <v>23</v>
      </c>
      <c r="G39492" t="str">
        <v>10</v>
      </c>
      <c r="H39492" t="str">
        <v>2015</v>
      </c>
      <c r="I39492" s="6">
        <v>42300</v>
      </c>
      <c r="J39492" t="str">
        <v>Friday</v>
      </c>
    </row>
    <row r="39493" spans="5:10" x14ac:dyDescent="0.25">
      <c r="E39493" s="8" t="s">
        <v>460</v>
      </c>
      <c r="F39493" t="str">
        <v>23</v>
      </c>
      <c r="G39493" t="str">
        <v>10</v>
      </c>
      <c r="H39493" t="str">
        <v>2015</v>
      </c>
      <c r="I39493" s="6">
        <v>42300</v>
      </c>
      <c r="J39493" t="str">
        <v>Friday</v>
      </c>
    </row>
    <row r="39494" spans="5:10" x14ac:dyDescent="0.25">
      <c r="E39494" s="7" t="s">
        <v>460</v>
      </c>
      <c r="F39494" t="str">
        <v>23</v>
      </c>
      <c r="G39494" t="str">
        <v>10</v>
      </c>
      <c r="H39494" t="str">
        <v>2015</v>
      </c>
      <c r="I39494" s="6">
        <v>42300</v>
      </c>
      <c r="J39494" t="str">
        <v>Friday</v>
      </c>
    </row>
    <row r="39495" spans="5:10" x14ac:dyDescent="0.25">
      <c r="E39495" s="8" t="s">
        <v>460</v>
      </c>
      <c r="F39495" t="str">
        <v>23</v>
      </c>
      <c r="G39495" t="str">
        <v>10</v>
      </c>
      <c r="H39495" t="str">
        <v>2015</v>
      </c>
      <c r="I39495" s="6">
        <v>42300</v>
      </c>
      <c r="J39495" t="str">
        <v>Friday</v>
      </c>
    </row>
    <row r="39496" spans="5:10" x14ac:dyDescent="0.25">
      <c r="E39496" s="7" t="s">
        <v>460</v>
      </c>
      <c r="F39496" t="str">
        <v>23</v>
      </c>
      <c r="G39496" t="str">
        <v>10</v>
      </c>
      <c r="H39496" t="str">
        <v>2015</v>
      </c>
      <c r="I39496" s="6">
        <v>42300</v>
      </c>
      <c r="J39496" t="str">
        <v>Friday</v>
      </c>
    </row>
    <row r="39497" spans="5:10" x14ac:dyDescent="0.25">
      <c r="E39497" s="8" t="s">
        <v>460</v>
      </c>
      <c r="F39497" t="str">
        <v>23</v>
      </c>
      <c r="G39497" t="str">
        <v>10</v>
      </c>
      <c r="H39497" t="str">
        <v>2015</v>
      </c>
      <c r="I39497" s="6">
        <v>42300</v>
      </c>
      <c r="J39497" t="str">
        <v>Friday</v>
      </c>
    </row>
    <row r="39498" spans="5:10" x14ac:dyDescent="0.25">
      <c r="E39498" s="7" t="s">
        <v>460</v>
      </c>
      <c r="F39498" t="str">
        <v>23</v>
      </c>
      <c r="G39498" t="str">
        <v>10</v>
      </c>
      <c r="H39498" t="str">
        <v>2015</v>
      </c>
      <c r="I39498" s="6">
        <v>42300</v>
      </c>
      <c r="J39498" t="str">
        <v>Friday</v>
      </c>
    </row>
    <row r="39499" spans="5:10" x14ac:dyDescent="0.25">
      <c r="E39499" s="8" t="s">
        <v>460</v>
      </c>
      <c r="F39499" t="str">
        <v>23</v>
      </c>
      <c r="G39499" t="str">
        <v>10</v>
      </c>
      <c r="H39499" t="str">
        <v>2015</v>
      </c>
      <c r="I39499" s="6">
        <v>42300</v>
      </c>
      <c r="J39499" t="str">
        <v>Friday</v>
      </c>
    </row>
    <row r="39500" spans="5:10" x14ac:dyDescent="0.25">
      <c r="E39500" s="7" t="s">
        <v>460</v>
      </c>
      <c r="F39500" t="str">
        <v>23</v>
      </c>
      <c r="G39500" t="str">
        <v>10</v>
      </c>
      <c r="H39500" t="str">
        <v>2015</v>
      </c>
      <c r="I39500" s="6">
        <v>42300</v>
      </c>
      <c r="J39500" t="str">
        <v>Friday</v>
      </c>
    </row>
    <row r="39501" spans="5:10" x14ac:dyDescent="0.25">
      <c r="E39501" s="8" t="s">
        <v>460</v>
      </c>
      <c r="F39501" t="str">
        <v>23</v>
      </c>
      <c r="G39501" t="str">
        <v>10</v>
      </c>
      <c r="H39501" t="str">
        <v>2015</v>
      </c>
      <c r="I39501" s="6">
        <v>42300</v>
      </c>
      <c r="J39501" t="str">
        <v>Friday</v>
      </c>
    </row>
    <row r="39502" spans="5:10" x14ac:dyDescent="0.25">
      <c r="E39502" s="7" t="s">
        <v>460</v>
      </c>
      <c r="F39502" t="str">
        <v>23</v>
      </c>
      <c r="G39502" t="str">
        <v>10</v>
      </c>
      <c r="H39502" t="str">
        <v>2015</v>
      </c>
      <c r="I39502" s="6">
        <v>42300</v>
      </c>
      <c r="J39502" t="str">
        <v>Friday</v>
      </c>
    </row>
    <row r="39503" spans="5:10" x14ac:dyDescent="0.25">
      <c r="E39503" s="8" t="s">
        <v>460</v>
      </c>
      <c r="F39503" t="str">
        <v>23</v>
      </c>
      <c r="G39503" t="str">
        <v>10</v>
      </c>
      <c r="H39503" t="str">
        <v>2015</v>
      </c>
      <c r="I39503" s="6">
        <v>42300</v>
      </c>
      <c r="J39503" t="str">
        <v>Friday</v>
      </c>
    </row>
    <row r="39504" spans="5:10" x14ac:dyDescent="0.25">
      <c r="E39504" s="7" t="s">
        <v>460</v>
      </c>
      <c r="F39504" t="str">
        <v>23</v>
      </c>
      <c r="G39504" t="str">
        <v>10</v>
      </c>
      <c r="H39504" t="str">
        <v>2015</v>
      </c>
      <c r="I39504" s="6">
        <v>42300</v>
      </c>
      <c r="J39504" t="str">
        <v>Friday</v>
      </c>
    </row>
    <row r="39505" spans="5:10" x14ac:dyDescent="0.25">
      <c r="E39505" s="8" t="s">
        <v>460</v>
      </c>
      <c r="F39505" t="str">
        <v>23</v>
      </c>
      <c r="G39505" t="str">
        <v>10</v>
      </c>
      <c r="H39505" t="str">
        <v>2015</v>
      </c>
      <c r="I39505" s="6">
        <v>42300</v>
      </c>
      <c r="J39505" t="str">
        <v>Friday</v>
      </c>
    </row>
    <row r="39506" spans="5:10" x14ac:dyDescent="0.25">
      <c r="E39506" s="7" t="s">
        <v>460</v>
      </c>
      <c r="F39506" t="str">
        <v>23</v>
      </c>
      <c r="G39506" t="str">
        <v>10</v>
      </c>
      <c r="H39506" t="str">
        <v>2015</v>
      </c>
      <c r="I39506" s="6">
        <v>42300</v>
      </c>
      <c r="J39506" t="str">
        <v>Friday</v>
      </c>
    </row>
    <row r="39507" spans="5:10" x14ac:dyDescent="0.25">
      <c r="E39507" s="8" t="s">
        <v>460</v>
      </c>
      <c r="F39507" t="str">
        <v>23</v>
      </c>
      <c r="G39507" t="str">
        <v>10</v>
      </c>
      <c r="H39507" t="str">
        <v>2015</v>
      </c>
      <c r="I39507" s="6">
        <v>42300</v>
      </c>
      <c r="J39507" t="str">
        <v>Friday</v>
      </c>
    </row>
    <row r="39508" spans="5:10" x14ac:dyDescent="0.25">
      <c r="E39508" s="7" t="s">
        <v>460</v>
      </c>
      <c r="F39508" t="str">
        <v>23</v>
      </c>
      <c r="G39508" t="str">
        <v>10</v>
      </c>
      <c r="H39508" t="str">
        <v>2015</v>
      </c>
      <c r="I39508" s="6">
        <v>42300</v>
      </c>
      <c r="J39508" t="str">
        <v>Friday</v>
      </c>
    </row>
    <row r="39509" spans="5:10" x14ac:dyDescent="0.25">
      <c r="E39509" s="8" t="s">
        <v>460</v>
      </c>
      <c r="F39509" t="str">
        <v>23</v>
      </c>
      <c r="G39509" t="str">
        <v>10</v>
      </c>
      <c r="H39509" t="str">
        <v>2015</v>
      </c>
      <c r="I39509" s="6">
        <v>42300</v>
      </c>
      <c r="J39509" t="str">
        <v>Friday</v>
      </c>
    </row>
    <row r="39510" spans="5:10" x14ac:dyDescent="0.25">
      <c r="E39510" s="7" t="s">
        <v>460</v>
      </c>
      <c r="F39510" t="str">
        <v>23</v>
      </c>
      <c r="G39510" t="str">
        <v>10</v>
      </c>
      <c r="H39510" t="str">
        <v>2015</v>
      </c>
      <c r="I39510" s="6">
        <v>42300</v>
      </c>
      <c r="J39510" t="str">
        <v>Friday</v>
      </c>
    </row>
    <row r="39511" spans="5:10" x14ac:dyDescent="0.25">
      <c r="E39511" s="8" t="s">
        <v>460</v>
      </c>
      <c r="F39511" t="str">
        <v>23</v>
      </c>
      <c r="G39511" t="str">
        <v>10</v>
      </c>
      <c r="H39511" t="str">
        <v>2015</v>
      </c>
      <c r="I39511" s="6">
        <v>42300</v>
      </c>
      <c r="J39511" t="str">
        <v>Friday</v>
      </c>
    </row>
    <row r="39512" spans="5:10" x14ac:dyDescent="0.25">
      <c r="E39512" s="7" t="s">
        <v>460</v>
      </c>
      <c r="F39512" t="str">
        <v>23</v>
      </c>
      <c r="G39512" t="str">
        <v>10</v>
      </c>
      <c r="H39512" t="str">
        <v>2015</v>
      </c>
      <c r="I39512" s="6">
        <v>42300</v>
      </c>
      <c r="J39512" t="str">
        <v>Friday</v>
      </c>
    </row>
    <row r="39513" spans="5:10" x14ac:dyDescent="0.25">
      <c r="E39513" s="8" t="s">
        <v>460</v>
      </c>
      <c r="F39513" t="str">
        <v>23</v>
      </c>
      <c r="G39513" t="str">
        <v>10</v>
      </c>
      <c r="H39513" t="str">
        <v>2015</v>
      </c>
      <c r="I39513" s="6">
        <v>42300</v>
      </c>
      <c r="J39513" t="str">
        <v>Friday</v>
      </c>
    </row>
    <row r="39514" spans="5:10" x14ac:dyDescent="0.25">
      <c r="E39514" s="7" t="s">
        <v>460</v>
      </c>
      <c r="F39514" t="str">
        <v>23</v>
      </c>
      <c r="G39514" t="str">
        <v>10</v>
      </c>
      <c r="H39514" t="str">
        <v>2015</v>
      </c>
      <c r="I39514" s="6">
        <v>42300</v>
      </c>
      <c r="J39514" t="str">
        <v>Friday</v>
      </c>
    </row>
    <row r="39515" spans="5:10" x14ac:dyDescent="0.25">
      <c r="E39515" s="8" t="s">
        <v>460</v>
      </c>
      <c r="F39515" t="str">
        <v>23</v>
      </c>
      <c r="G39515" t="str">
        <v>10</v>
      </c>
      <c r="H39515" t="str">
        <v>2015</v>
      </c>
      <c r="I39515" s="6">
        <v>42300</v>
      </c>
      <c r="J39515" t="str">
        <v>Friday</v>
      </c>
    </row>
    <row r="39516" spans="5:10" x14ac:dyDescent="0.25">
      <c r="E39516" s="7" t="s">
        <v>460</v>
      </c>
      <c r="F39516" t="str">
        <v>23</v>
      </c>
      <c r="G39516" t="str">
        <v>10</v>
      </c>
      <c r="H39516" t="str">
        <v>2015</v>
      </c>
      <c r="I39516" s="6">
        <v>42300</v>
      </c>
      <c r="J39516" t="str">
        <v>Friday</v>
      </c>
    </row>
    <row r="39517" spans="5:10" x14ac:dyDescent="0.25">
      <c r="E39517" s="8" t="s">
        <v>460</v>
      </c>
      <c r="F39517" t="str">
        <v>23</v>
      </c>
      <c r="G39517" t="str">
        <v>10</v>
      </c>
      <c r="H39517" t="str">
        <v>2015</v>
      </c>
      <c r="I39517" s="6">
        <v>42300</v>
      </c>
      <c r="J39517" t="str">
        <v>Friday</v>
      </c>
    </row>
    <row r="39518" spans="5:10" x14ac:dyDescent="0.25">
      <c r="E39518" s="7" t="s">
        <v>460</v>
      </c>
      <c r="F39518" t="str">
        <v>23</v>
      </c>
      <c r="G39518" t="str">
        <v>10</v>
      </c>
      <c r="H39518" t="str">
        <v>2015</v>
      </c>
      <c r="I39518" s="6">
        <v>42300</v>
      </c>
      <c r="J39518" t="str">
        <v>Friday</v>
      </c>
    </row>
    <row r="39519" spans="5:10" x14ac:dyDescent="0.25">
      <c r="E39519" s="8" t="s">
        <v>460</v>
      </c>
      <c r="F39519" t="str">
        <v>23</v>
      </c>
      <c r="G39519" t="str">
        <v>10</v>
      </c>
      <c r="H39519" t="str">
        <v>2015</v>
      </c>
      <c r="I39519" s="6">
        <v>42300</v>
      </c>
      <c r="J39519" t="str">
        <v>Friday</v>
      </c>
    </row>
    <row r="39520" spans="5:10" x14ac:dyDescent="0.25">
      <c r="E39520" s="7" t="s">
        <v>460</v>
      </c>
      <c r="F39520" t="str">
        <v>23</v>
      </c>
      <c r="G39520" t="str">
        <v>10</v>
      </c>
      <c r="H39520" t="str">
        <v>2015</v>
      </c>
      <c r="I39520" s="6">
        <v>42300</v>
      </c>
      <c r="J39520" t="str">
        <v>Friday</v>
      </c>
    </row>
    <row r="39521" spans="5:10" x14ac:dyDescent="0.25">
      <c r="E39521" s="8" t="s">
        <v>460</v>
      </c>
      <c r="F39521" t="str">
        <v>23</v>
      </c>
      <c r="G39521" t="str">
        <v>10</v>
      </c>
      <c r="H39521" t="str">
        <v>2015</v>
      </c>
      <c r="I39521" s="6">
        <v>42300</v>
      </c>
      <c r="J39521" t="str">
        <v>Friday</v>
      </c>
    </row>
    <row r="39522" spans="5:10" x14ac:dyDescent="0.25">
      <c r="E39522" s="7" t="s">
        <v>460</v>
      </c>
      <c r="F39522" t="str">
        <v>23</v>
      </c>
      <c r="G39522" t="str">
        <v>10</v>
      </c>
      <c r="H39522" t="str">
        <v>2015</v>
      </c>
      <c r="I39522" s="6">
        <v>42300</v>
      </c>
      <c r="J39522" t="str">
        <v>Friday</v>
      </c>
    </row>
    <row r="39523" spans="5:10" x14ac:dyDescent="0.25">
      <c r="E39523" s="8" t="s">
        <v>460</v>
      </c>
      <c r="F39523" t="str">
        <v>23</v>
      </c>
      <c r="G39523" t="str">
        <v>10</v>
      </c>
      <c r="H39523" t="str">
        <v>2015</v>
      </c>
      <c r="I39523" s="6">
        <v>42300</v>
      </c>
      <c r="J39523" t="str">
        <v>Friday</v>
      </c>
    </row>
    <row r="39524" spans="5:10" x14ac:dyDescent="0.25">
      <c r="E39524" s="7" t="s">
        <v>460</v>
      </c>
      <c r="F39524" t="str">
        <v>23</v>
      </c>
      <c r="G39524" t="str">
        <v>10</v>
      </c>
      <c r="H39524" t="str">
        <v>2015</v>
      </c>
      <c r="I39524" s="6">
        <v>42300</v>
      </c>
      <c r="J39524" t="str">
        <v>Friday</v>
      </c>
    </row>
    <row r="39525" spans="5:10" x14ac:dyDescent="0.25">
      <c r="E39525" s="8" t="s">
        <v>460</v>
      </c>
      <c r="F39525" t="str">
        <v>23</v>
      </c>
      <c r="G39525" t="str">
        <v>10</v>
      </c>
      <c r="H39525" t="str">
        <v>2015</v>
      </c>
      <c r="I39525" s="6">
        <v>42300</v>
      </c>
      <c r="J39525" t="str">
        <v>Friday</v>
      </c>
    </row>
    <row r="39526" spans="5:10" x14ac:dyDescent="0.25">
      <c r="E39526" s="7" t="s">
        <v>460</v>
      </c>
      <c r="F39526" t="str">
        <v>23</v>
      </c>
      <c r="G39526" t="str">
        <v>10</v>
      </c>
      <c r="H39526" t="str">
        <v>2015</v>
      </c>
      <c r="I39526" s="6">
        <v>42300</v>
      </c>
      <c r="J39526" t="str">
        <v>Friday</v>
      </c>
    </row>
    <row r="39527" spans="5:10" x14ac:dyDescent="0.25">
      <c r="E39527" s="8" t="s">
        <v>460</v>
      </c>
      <c r="F39527" t="str">
        <v>23</v>
      </c>
      <c r="G39527" t="str">
        <v>10</v>
      </c>
      <c r="H39527" t="str">
        <v>2015</v>
      </c>
      <c r="I39527" s="6">
        <v>42300</v>
      </c>
      <c r="J39527" t="str">
        <v>Friday</v>
      </c>
    </row>
    <row r="39528" spans="5:10" x14ac:dyDescent="0.25">
      <c r="E39528" s="7" t="s">
        <v>460</v>
      </c>
      <c r="F39528" t="str">
        <v>23</v>
      </c>
      <c r="G39528" t="str">
        <v>10</v>
      </c>
      <c r="H39528" t="str">
        <v>2015</v>
      </c>
      <c r="I39528" s="6">
        <v>42300</v>
      </c>
      <c r="J39528" t="str">
        <v>Friday</v>
      </c>
    </row>
    <row r="39529" spans="5:10" x14ac:dyDescent="0.25">
      <c r="E39529" s="8" t="s">
        <v>460</v>
      </c>
      <c r="F39529" t="str">
        <v>23</v>
      </c>
      <c r="G39529" t="str">
        <v>10</v>
      </c>
      <c r="H39529" t="str">
        <v>2015</v>
      </c>
      <c r="I39529" s="6">
        <v>42300</v>
      </c>
      <c r="J39529" t="str">
        <v>Friday</v>
      </c>
    </row>
    <row r="39530" spans="5:10" x14ac:dyDescent="0.25">
      <c r="E39530" s="7" t="s">
        <v>460</v>
      </c>
      <c r="F39530" t="str">
        <v>23</v>
      </c>
      <c r="G39530" t="str">
        <v>10</v>
      </c>
      <c r="H39530" t="str">
        <v>2015</v>
      </c>
      <c r="I39530" s="6">
        <v>42300</v>
      </c>
      <c r="J39530" t="str">
        <v>Friday</v>
      </c>
    </row>
    <row r="39531" spans="5:10" x14ac:dyDescent="0.25">
      <c r="E39531" s="8" t="s">
        <v>460</v>
      </c>
      <c r="F39531" t="str">
        <v>23</v>
      </c>
      <c r="G39531" t="str">
        <v>10</v>
      </c>
      <c r="H39531" t="str">
        <v>2015</v>
      </c>
      <c r="I39531" s="6">
        <v>42300</v>
      </c>
      <c r="J39531" t="str">
        <v>Friday</v>
      </c>
    </row>
    <row r="39532" spans="5:10" x14ac:dyDescent="0.25">
      <c r="E39532" s="7" t="s">
        <v>460</v>
      </c>
      <c r="F39532" t="str">
        <v>23</v>
      </c>
      <c r="G39532" t="str">
        <v>10</v>
      </c>
      <c r="H39532" t="str">
        <v>2015</v>
      </c>
      <c r="I39532" s="6">
        <v>42300</v>
      </c>
      <c r="J39532" t="str">
        <v>Friday</v>
      </c>
    </row>
    <row r="39533" spans="5:10" x14ac:dyDescent="0.25">
      <c r="E39533" s="8" t="s">
        <v>460</v>
      </c>
      <c r="F39533" t="str">
        <v>23</v>
      </c>
      <c r="G39533" t="str">
        <v>10</v>
      </c>
      <c r="H39533" t="str">
        <v>2015</v>
      </c>
      <c r="I39533" s="6">
        <v>42300</v>
      </c>
      <c r="J39533" t="str">
        <v>Friday</v>
      </c>
    </row>
    <row r="39534" spans="5:10" x14ac:dyDescent="0.25">
      <c r="E39534" s="7" t="s">
        <v>460</v>
      </c>
      <c r="F39534" t="str">
        <v>23</v>
      </c>
      <c r="G39534" t="str">
        <v>10</v>
      </c>
      <c r="H39534" t="str">
        <v>2015</v>
      </c>
      <c r="I39534" s="6">
        <v>42300</v>
      </c>
      <c r="J39534" t="str">
        <v>Friday</v>
      </c>
    </row>
    <row r="39535" spans="5:10" x14ac:dyDescent="0.25">
      <c r="E39535" s="8" t="s">
        <v>460</v>
      </c>
      <c r="F39535" t="str">
        <v>23</v>
      </c>
      <c r="G39535" t="str">
        <v>10</v>
      </c>
      <c r="H39535" t="str">
        <v>2015</v>
      </c>
      <c r="I39535" s="6">
        <v>42300</v>
      </c>
      <c r="J39535" t="str">
        <v>Friday</v>
      </c>
    </row>
    <row r="39536" spans="5:10" x14ac:dyDescent="0.25">
      <c r="E39536" s="7" t="s">
        <v>460</v>
      </c>
      <c r="F39536" t="str">
        <v>23</v>
      </c>
      <c r="G39536" t="str">
        <v>10</v>
      </c>
      <c r="H39536" t="str">
        <v>2015</v>
      </c>
      <c r="I39536" s="6">
        <v>42300</v>
      </c>
      <c r="J39536" t="str">
        <v>Friday</v>
      </c>
    </row>
    <row r="39537" spans="5:10" x14ac:dyDescent="0.25">
      <c r="E39537" s="8" t="s">
        <v>460</v>
      </c>
      <c r="F39537" t="str">
        <v>23</v>
      </c>
      <c r="G39537" t="str">
        <v>10</v>
      </c>
      <c r="H39537" t="str">
        <v>2015</v>
      </c>
      <c r="I39537" s="6">
        <v>42300</v>
      </c>
      <c r="J39537" t="str">
        <v>Friday</v>
      </c>
    </row>
    <row r="39538" spans="5:10" x14ac:dyDescent="0.25">
      <c r="E39538" s="7" t="s">
        <v>460</v>
      </c>
      <c r="F39538" t="str">
        <v>23</v>
      </c>
      <c r="G39538" t="str">
        <v>10</v>
      </c>
      <c r="H39538" t="str">
        <v>2015</v>
      </c>
      <c r="I39538" s="6">
        <v>42300</v>
      </c>
      <c r="J39538" t="str">
        <v>Friday</v>
      </c>
    </row>
    <row r="39539" spans="5:10" x14ac:dyDescent="0.25">
      <c r="E39539" s="8" t="s">
        <v>460</v>
      </c>
      <c r="F39539" t="str">
        <v>23</v>
      </c>
      <c r="G39539" t="str">
        <v>10</v>
      </c>
      <c r="H39539" t="str">
        <v>2015</v>
      </c>
      <c r="I39539" s="6">
        <v>42300</v>
      </c>
      <c r="J39539" t="str">
        <v>Friday</v>
      </c>
    </row>
    <row r="39540" spans="5:10" x14ac:dyDescent="0.25">
      <c r="E39540" s="7" t="s">
        <v>460</v>
      </c>
      <c r="F39540" t="str">
        <v>23</v>
      </c>
      <c r="G39540" t="str">
        <v>10</v>
      </c>
      <c r="H39540" t="str">
        <v>2015</v>
      </c>
      <c r="I39540" s="6">
        <v>42300</v>
      </c>
      <c r="J39540" t="str">
        <v>Friday</v>
      </c>
    </row>
    <row r="39541" spans="5:10" x14ac:dyDescent="0.25">
      <c r="E39541" s="8" t="s">
        <v>460</v>
      </c>
      <c r="F39541" t="str">
        <v>23</v>
      </c>
      <c r="G39541" t="str">
        <v>10</v>
      </c>
      <c r="H39541" t="str">
        <v>2015</v>
      </c>
      <c r="I39541" s="6">
        <v>42300</v>
      </c>
      <c r="J39541" t="str">
        <v>Friday</v>
      </c>
    </row>
    <row r="39542" spans="5:10" x14ac:dyDescent="0.25">
      <c r="E39542" s="7" t="s">
        <v>460</v>
      </c>
      <c r="F39542" t="str">
        <v>23</v>
      </c>
      <c r="G39542" t="str">
        <v>10</v>
      </c>
      <c r="H39542" t="str">
        <v>2015</v>
      </c>
      <c r="I39542" s="6">
        <v>42300</v>
      </c>
      <c r="J39542" t="str">
        <v>Friday</v>
      </c>
    </row>
    <row r="39543" spans="5:10" x14ac:dyDescent="0.25">
      <c r="E39543" s="8" t="s">
        <v>460</v>
      </c>
      <c r="F39543" t="str">
        <v>23</v>
      </c>
      <c r="G39543" t="str">
        <v>10</v>
      </c>
      <c r="H39543" t="str">
        <v>2015</v>
      </c>
      <c r="I39543" s="6">
        <v>42300</v>
      </c>
      <c r="J39543" t="str">
        <v>Friday</v>
      </c>
    </row>
    <row r="39544" spans="5:10" x14ac:dyDescent="0.25">
      <c r="E39544" s="7" t="s">
        <v>460</v>
      </c>
      <c r="F39544" t="str">
        <v>23</v>
      </c>
      <c r="G39544" t="str">
        <v>10</v>
      </c>
      <c r="H39544" t="str">
        <v>2015</v>
      </c>
      <c r="I39544" s="6">
        <v>42300</v>
      </c>
      <c r="J39544" t="str">
        <v>Friday</v>
      </c>
    </row>
    <row r="39545" spans="5:10" x14ac:dyDescent="0.25">
      <c r="E39545" s="8" t="s">
        <v>460</v>
      </c>
      <c r="F39545" t="str">
        <v>23</v>
      </c>
      <c r="G39545" t="str">
        <v>10</v>
      </c>
      <c r="H39545" t="str">
        <v>2015</v>
      </c>
      <c r="I39545" s="6">
        <v>42300</v>
      </c>
      <c r="J39545" t="str">
        <v>Friday</v>
      </c>
    </row>
    <row r="39546" spans="5:10" x14ac:dyDescent="0.25">
      <c r="E39546" s="7" t="s">
        <v>460</v>
      </c>
      <c r="F39546" t="str">
        <v>23</v>
      </c>
      <c r="G39546" t="str">
        <v>10</v>
      </c>
      <c r="H39546" t="str">
        <v>2015</v>
      </c>
      <c r="I39546" s="6">
        <v>42300</v>
      </c>
      <c r="J39546" t="str">
        <v>Friday</v>
      </c>
    </row>
    <row r="39547" spans="5:10" x14ac:dyDescent="0.25">
      <c r="E39547" s="8" t="s">
        <v>460</v>
      </c>
      <c r="F39547" t="str">
        <v>23</v>
      </c>
      <c r="G39547" t="str">
        <v>10</v>
      </c>
      <c r="H39547" t="str">
        <v>2015</v>
      </c>
      <c r="I39547" s="6">
        <v>42300</v>
      </c>
      <c r="J39547" t="str">
        <v>Friday</v>
      </c>
    </row>
    <row r="39548" spans="5:10" x14ac:dyDescent="0.25">
      <c r="E39548" s="7" t="s">
        <v>460</v>
      </c>
      <c r="F39548" t="str">
        <v>23</v>
      </c>
      <c r="G39548" t="str">
        <v>10</v>
      </c>
      <c r="H39548" t="str">
        <v>2015</v>
      </c>
      <c r="I39548" s="6">
        <v>42300</v>
      </c>
      <c r="J39548" t="str">
        <v>Friday</v>
      </c>
    </row>
    <row r="39549" spans="5:10" x14ac:dyDescent="0.25">
      <c r="E39549" s="8" t="s">
        <v>460</v>
      </c>
      <c r="F39549" t="str">
        <v>23</v>
      </c>
      <c r="G39549" t="str">
        <v>10</v>
      </c>
      <c r="H39549" t="str">
        <v>2015</v>
      </c>
      <c r="I39549" s="6">
        <v>42300</v>
      </c>
      <c r="J39549" t="str">
        <v>Friday</v>
      </c>
    </row>
    <row r="39550" spans="5:10" x14ac:dyDescent="0.25">
      <c r="E39550" s="7" t="s">
        <v>460</v>
      </c>
      <c r="F39550" t="str">
        <v>23</v>
      </c>
      <c r="G39550" t="str">
        <v>10</v>
      </c>
      <c r="H39550" t="str">
        <v>2015</v>
      </c>
      <c r="I39550" s="6">
        <v>42300</v>
      </c>
      <c r="J39550" t="str">
        <v>Friday</v>
      </c>
    </row>
    <row r="39551" spans="5:10" x14ac:dyDescent="0.25">
      <c r="E39551" s="8" t="s">
        <v>460</v>
      </c>
      <c r="F39551" t="str">
        <v>23</v>
      </c>
      <c r="G39551" t="str">
        <v>10</v>
      </c>
      <c r="H39551" t="str">
        <v>2015</v>
      </c>
      <c r="I39551" s="6">
        <v>42300</v>
      </c>
      <c r="J39551" t="str">
        <v>Friday</v>
      </c>
    </row>
    <row r="39552" spans="5:10" x14ac:dyDescent="0.25">
      <c r="E39552" s="7" t="s">
        <v>460</v>
      </c>
      <c r="F39552" t="str">
        <v>23</v>
      </c>
      <c r="G39552" t="str">
        <v>10</v>
      </c>
      <c r="H39552" t="str">
        <v>2015</v>
      </c>
      <c r="I39552" s="6">
        <v>42300</v>
      </c>
      <c r="J39552" t="str">
        <v>Friday</v>
      </c>
    </row>
    <row r="39553" spans="5:10" x14ac:dyDescent="0.25">
      <c r="E39553" s="8" t="s">
        <v>460</v>
      </c>
      <c r="F39553" t="str">
        <v>23</v>
      </c>
      <c r="G39553" t="str">
        <v>10</v>
      </c>
      <c r="H39553" t="str">
        <v>2015</v>
      </c>
      <c r="I39553" s="6">
        <v>42300</v>
      </c>
      <c r="J39553" t="str">
        <v>Friday</v>
      </c>
    </row>
    <row r="39554" spans="5:10" x14ac:dyDescent="0.25">
      <c r="E39554" s="7" t="s">
        <v>460</v>
      </c>
      <c r="F39554" t="str">
        <v>23</v>
      </c>
      <c r="G39554" t="str">
        <v>10</v>
      </c>
      <c r="H39554" t="str">
        <v>2015</v>
      </c>
      <c r="I39554" s="6">
        <v>42300</v>
      </c>
      <c r="J39554" t="str">
        <v>Friday</v>
      </c>
    </row>
    <row r="39555" spans="5:10" x14ac:dyDescent="0.25">
      <c r="E39555" s="8" t="s">
        <v>460</v>
      </c>
      <c r="F39555" t="str">
        <v>23</v>
      </c>
      <c r="G39555" t="str">
        <v>10</v>
      </c>
      <c r="H39555" t="str">
        <v>2015</v>
      </c>
      <c r="I39555" s="6">
        <v>42300</v>
      </c>
      <c r="J39555" t="str">
        <v>Friday</v>
      </c>
    </row>
    <row r="39556" spans="5:10" x14ac:dyDescent="0.25">
      <c r="E39556" s="7" t="s">
        <v>460</v>
      </c>
      <c r="F39556" t="str">
        <v>23</v>
      </c>
      <c r="G39556" t="str">
        <v>10</v>
      </c>
      <c r="H39556" t="str">
        <v>2015</v>
      </c>
      <c r="I39556" s="6">
        <v>42300</v>
      </c>
      <c r="J39556" t="str">
        <v>Friday</v>
      </c>
    </row>
    <row r="39557" spans="5:10" x14ac:dyDescent="0.25">
      <c r="E39557" s="8" t="s">
        <v>460</v>
      </c>
      <c r="F39557" t="str">
        <v>23</v>
      </c>
      <c r="G39557" t="str">
        <v>10</v>
      </c>
      <c r="H39557" t="str">
        <v>2015</v>
      </c>
      <c r="I39557" s="6">
        <v>42300</v>
      </c>
      <c r="J39557" t="str">
        <v>Friday</v>
      </c>
    </row>
    <row r="39558" spans="5:10" x14ac:dyDescent="0.25">
      <c r="E39558" s="7" t="s">
        <v>460</v>
      </c>
      <c r="F39558" t="str">
        <v>23</v>
      </c>
      <c r="G39558" t="str">
        <v>10</v>
      </c>
      <c r="H39558" t="str">
        <v>2015</v>
      </c>
      <c r="I39558" s="6">
        <v>42300</v>
      </c>
      <c r="J39558" t="str">
        <v>Friday</v>
      </c>
    </row>
    <row r="39559" spans="5:10" x14ac:dyDescent="0.25">
      <c r="E39559" s="8" t="s">
        <v>460</v>
      </c>
      <c r="F39559" t="str">
        <v>23</v>
      </c>
      <c r="G39559" t="str">
        <v>10</v>
      </c>
      <c r="H39559" t="str">
        <v>2015</v>
      </c>
      <c r="I39559" s="6">
        <v>42300</v>
      </c>
      <c r="J39559" t="str">
        <v>Friday</v>
      </c>
    </row>
    <row r="39560" spans="5:10" x14ac:dyDescent="0.25">
      <c r="E39560" s="7" t="s">
        <v>460</v>
      </c>
      <c r="F39560" t="str">
        <v>23</v>
      </c>
      <c r="G39560" t="str">
        <v>10</v>
      </c>
      <c r="H39560" t="str">
        <v>2015</v>
      </c>
      <c r="I39560" s="6">
        <v>42300</v>
      </c>
      <c r="J39560" t="str">
        <v>Friday</v>
      </c>
    </row>
    <row r="39561" spans="5:10" x14ac:dyDescent="0.25">
      <c r="E39561" s="8" t="s">
        <v>460</v>
      </c>
      <c r="F39561" t="str">
        <v>23</v>
      </c>
      <c r="G39561" t="str">
        <v>10</v>
      </c>
      <c r="H39561" t="str">
        <v>2015</v>
      </c>
      <c r="I39561" s="6">
        <v>42300</v>
      </c>
      <c r="J39561" t="str">
        <v>Friday</v>
      </c>
    </row>
    <row r="39562" spans="5:10" x14ac:dyDescent="0.25">
      <c r="E39562" s="7" t="s">
        <v>460</v>
      </c>
      <c r="F39562" t="str">
        <v>23</v>
      </c>
      <c r="G39562" t="str">
        <v>10</v>
      </c>
      <c r="H39562" t="str">
        <v>2015</v>
      </c>
      <c r="I39562" s="6">
        <v>42300</v>
      </c>
      <c r="J39562" t="str">
        <v>Friday</v>
      </c>
    </row>
    <row r="39563" spans="5:10" x14ac:dyDescent="0.25">
      <c r="E39563" s="8" t="s">
        <v>460</v>
      </c>
      <c r="F39563" t="str">
        <v>23</v>
      </c>
      <c r="G39563" t="str">
        <v>10</v>
      </c>
      <c r="H39563" t="str">
        <v>2015</v>
      </c>
      <c r="I39563" s="6">
        <v>42300</v>
      </c>
      <c r="J39563" t="str">
        <v>Friday</v>
      </c>
    </row>
    <row r="39564" spans="5:10" x14ac:dyDescent="0.25">
      <c r="E39564" s="7" t="s">
        <v>460</v>
      </c>
      <c r="F39564" t="str">
        <v>23</v>
      </c>
      <c r="G39564" t="str">
        <v>10</v>
      </c>
      <c r="H39564" t="str">
        <v>2015</v>
      </c>
      <c r="I39564" s="6">
        <v>42300</v>
      </c>
      <c r="J39564" t="str">
        <v>Friday</v>
      </c>
    </row>
    <row r="39565" spans="5:10" x14ac:dyDescent="0.25">
      <c r="E39565" s="8" t="s">
        <v>460</v>
      </c>
      <c r="F39565" t="str">
        <v>23</v>
      </c>
      <c r="G39565" t="str">
        <v>10</v>
      </c>
      <c r="H39565" t="str">
        <v>2015</v>
      </c>
      <c r="I39565" s="6">
        <v>42300</v>
      </c>
      <c r="J39565" t="str">
        <v>Friday</v>
      </c>
    </row>
    <row r="39566" spans="5:10" x14ac:dyDescent="0.25">
      <c r="E39566" s="7" t="s">
        <v>460</v>
      </c>
      <c r="F39566" t="str">
        <v>23</v>
      </c>
      <c r="G39566" t="str">
        <v>10</v>
      </c>
      <c r="H39566" t="str">
        <v>2015</v>
      </c>
      <c r="I39566" s="6">
        <v>42300</v>
      </c>
      <c r="J39566" t="str">
        <v>Friday</v>
      </c>
    </row>
    <row r="39567" spans="5:10" x14ac:dyDescent="0.25">
      <c r="E39567" s="8" t="s">
        <v>460</v>
      </c>
      <c r="F39567" t="str">
        <v>23</v>
      </c>
      <c r="G39567" t="str">
        <v>10</v>
      </c>
      <c r="H39567" t="str">
        <v>2015</v>
      </c>
      <c r="I39567" s="6">
        <v>42300</v>
      </c>
      <c r="J39567" t="str">
        <v>Friday</v>
      </c>
    </row>
    <row r="39568" spans="5:10" x14ac:dyDescent="0.25">
      <c r="E39568" s="7" t="s">
        <v>460</v>
      </c>
      <c r="F39568" t="str">
        <v>23</v>
      </c>
      <c r="G39568" t="str">
        <v>10</v>
      </c>
      <c r="H39568" t="str">
        <v>2015</v>
      </c>
      <c r="I39568" s="6">
        <v>42300</v>
      </c>
      <c r="J39568" t="str">
        <v>Friday</v>
      </c>
    </row>
    <row r="39569" spans="5:10" x14ac:dyDescent="0.25">
      <c r="E39569" s="8" t="s">
        <v>460</v>
      </c>
      <c r="F39569" t="str">
        <v>23</v>
      </c>
      <c r="G39569" t="str">
        <v>10</v>
      </c>
      <c r="H39569" t="str">
        <v>2015</v>
      </c>
      <c r="I39569" s="6">
        <v>42300</v>
      </c>
      <c r="J39569" t="str">
        <v>Friday</v>
      </c>
    </row>
    <row r="39570" spans="5:10" x14ac:dyDescent="0.25">
      <c r="E39570" s="7" t="s">
        <v>460</v>
      </c>
      <c r="F39570" t="str">
        <v>23</v>
      </c>
      <c r="G39570" t="str">
        <v>10</v>
      </c>
      <c r="H39570" t="str">
        <v>2015</v>
      </c>
      <c r="I39570" s="6">
        <v>42300</v>
      </c>
      <c r="J39570" t="str">
        <v>Friday</v>
      </c>
    </row>
    <row r="39571" spans="5:10" x14ac:dyDescent="0.25">
      <c r="E39571" s="8" t="s">
        <v>460</v>
      </c>
      <c r="F39571" t="str">
        <v>23</v>
      </c>
      <c r="G39571" t="str">
        <v>10</v>
      </c>
      <c r="H39571" t="str">
        <v>2015</v>
      </c>
      <c r="I39571" s="6">
        <v>42300</v>
      </c>
      <c r="J39571" t="str">
        <v>Friday</v>
      </c>
    </row>
    <row r="39572" spans="5:10" x14ac:dyDescent="0.25">
      <c r="E39572" s="7" t="s">
        <v>460</v>
      </c>
      <c r="F39572" t="str">
        <v>23</v>
      </c>
      <c r="G39572" t="str">
        <v>10</v>
      </c>
      <c r="H39572" t="str">
        <v>2015</v>
      </c>
      <c r="I39572" s="6">
        <v>42300</v>
      </c>
      <c r="J39572" t="str">
        <v>Friday</v>
      </c>
    </row>
    <row r="39573" spans="5:10" x14ac:dyDescent="0.25">
      <c r="E39573" s="8" t="s">
        <v>460</v>
      </c>
      <c r="F39573" t="str">
        <v>23</v>
      </c>
      <c r="G39573" t="str">
        <v>10</v>
      </c>
      <c r="H39573" t="str">
        <v>2015</v>
      </c>
      <c r="I39573" s="6">
        <v>42300</v>
      </c>
      <c r="J39573" t="str">
        <v>Friday</v>
      </c>
    </row>
    <row r="39574" spans="5:10" x14ac:dyDescent="0.25">
      <c r="E39574" s="7" t="s">
        <v>460</v>
      </c>
      <c r="F39574" t="str">
        <v>23</v>
      </c>
      <c r="G39574" t="str">
        <v>10</v>
      </c>
      <c r="H39574" t="str">
        <v>2015</v>
      </c>
      <c r="I39574" s="6">
        <v>42300</v>
      </c>
      <c r="J39574" t="str">
        <v>Friday</v>
      </c>
    </row>
    <row r="39575" spans="5:10" x14ac:dyDescent="0.25">
      <c r="E39575" s="8" t="s">
        <v>460</v>
      </c>
      <c r="F39575" t="str">
        <v>23</v>
      </c>
      <c r="G39575" t="str">
        <v>10</v>
      </c>
      <c r="H39575" t="str">
        <v>2015</v>
      </c>
      <c r="I39575" s="6">
        <v>42300</v>
      </c>
      <c r="J39575" t="str">
        <v>Friday</v>
      </c>
    </row>
    <row r="39576" spans="5:10" x14ac:dyDescent="0.25">
      <c r="E39576" s="7" t="s">
        <v>460</v>
      </c>
      <c r="F39576" t="str">
        <v>23</v>
      </c>
      <c r="G39576" t="str">
        <v>10</v>
      </c>
      <c r="H39576" t="str">
        <v>2015</v>
      </c>
      <c r="I39576" s="6">
        <v>42300</v>
      </c>
      <c r="J39576" t="str">
        <v>Friday</v>
      </c>
    </row>
    <row r="39577" spans="5:10" x14ac:dyDescent="0.25">
      <c r="E39577" s="8" t="s">
        <v>460</v>
      </c>
      <c r="F39577" t="str">
        <v>23</v>
      </c>
      <c r="G39577" t="str">
        <v>10</v>
      </c>
      <c r="H39577" t="str">
        <v>2015</v>
      </c>
      <c r="I39577" s="6">
        <v>42300</v>
      </c>
      <c r="J39577" t="str">
        <v>Friday</v>
      </c>
    </row>
    <row r="39578" spans="5:10" x14ac:dyDescent="0.25">
      <c r="E39578" s="7" t="s">
        <v>460</v>
      </c>
      <c r="F39578" t="str">
        <v>23</v>
      </c>
      <c r="G39578" t="str">
        <v>10</v>
      </c>
      <c r="H39578" t="str">
        <v>2015</v>
      </c>
      <c r="I39578" s="6">
        <v>42300</v>
      </c>
      <c r="J39578" t="str">
        <v>Friday</v>
      </c>
    </row>
    <row r="39579" spans="5:10" x14ac:dyDescent="0.25">
      <c r="E39579" s="8" t="s">
        <v>460</v>
      </c>
      <c r="F39579" t="str">
        <v>23</v>
      </c>
      <c r="G39579" t="str">
        <v>10</v>
      </c>
      <c r="H39579" t="str">
        <v>2015</v>
      </c>
      <c r="I39579" s="6">
        <v>42300</v>
      </c>
      <c r="J39579" t="str">
        <v>Friday</v>
      </c>
    </row>
    <row r="39580" spans="5:10" x14ac:dyDescent="0.25">
      <c r="E39580" s="7" t="s">
        <v>460</v>
      </c>
      <c r="F39580" t="str">
        <v>23</v>
      </c>
      <c r="G39580" t="str">
        <v>10</v>
      </c>
      <c r="H39580" t="str">
        <v>2015</v>
      </c>
      <c r="I39580" s="6">
        <v>42300</v>
      </c>
      <c r="J39580" t="str">
        <v>Friday</v>
      </c>
    </row>
    <row r="39581" spans="5:10" x14ac:dyDescent="0.25">
      <c r="E39581" s="8" t="s">
        <v>460</v>
      </c>
      <c r="F39581" t="str">
        <v>23</v>
      </c>
      <c r="G39581" t="str">
        <v>10</v>
      </c>
      <c r="H39581" t="str">
        <v>2015</v>
      </c>
      <c r="I39581" s="6">
        <v>42300</v>
      </c>
      <c r="J39581" t="str">
        <v>Friday</v>
      </c>
    </row>
    <row r="39582" spans="5:10" x14ac:dyDescent="0.25">
      <c r="E39582" s="7" t="s">
        <v>460</v>
      </c>
      <c r="F39582" t="str">
        <v>23</v>
      </c>
      <c r="G39582" t="str">
        <v>10</v>
      </c>
      <c r="H39582" t="str">
        <v>2015</v>
      </c>
      <c r="I39582" s="6">
        <v>42300</v>
      </c>
      <c r="J39582" t="str">
        <v>Friday</v>
      </c>
    </row>
    <row r="39583" spans="5:10" x14ac:dyDescent="0.25">
      <c r="E39583" s="8" t="s">
        <v>460</v>
      </c>
      <c r="F39583" t="str">
        <v>23</v>
      </c>
      <c r="G39583" t="str">
        <v>10</v>
      </c>
      <c r="H39583" t="str">
        <v>2015</v>
      </c>
      <c r="I39583" s="6">
        <v>42300</v>
      </c>
      <c r="J39583" t="str">
        <v>Friday</v>
      </c>
    </row>
    <row r="39584" spans="5:10" x14ac:dyDescent="0.25">
      <c r="E39584" s="7" t="s">
        <v>460</v>
      </c>
      <c r="F39584" t="str">
        <v>23</v>
      </c>
      <c r="G39584" t="str">
        <v>10</v>
      </c>
      <c r="H39584" t="str">
        <v>2015</v>
      </c>
      <c r="I39584" s="6">
        <v>42300</v>
      </c>
      <c r="J39584" t="str">
        <v>Friday</v>
      </c>
    </row>
    <row r="39585" spans="5:10" x14ac:dyDescent="0.25">
      <c r="E39585" s="8" t="s">
        <v>460</v>
      </c>
      <c r="F39585" t="str">
        <v>23</v>
      </c>
      <c r="G39585" t="str">
        <v>10</v>
      </c>
      <c r="H39585" t="str">
        <v>2015</v>
      </c>
      <c r="I39585" s="6">
        <v>42300</v>
      </c>
      <c r="J39585" t="str">
        <v>Friday</v>
      </c>
    </row>
    <row r="39586" spans="5:10" x14ac:dyDescent="0.25">
      <c r="E39586" s="7" t="s">
        <v>460</v>
      </c>
      <c r="F39586" t="str">
        <v>23</v>
      </c>
      <c r="G39586" t="str">
        <v>10</v>
      </c>
      <c r="H39586" t="str">
        <v>2015</v>
      </c>
      <c r="I39586" s="6">
        <v>42300</v>
      </c>
      <c r="J39586" t="str">
        <v>Friday</v>
      </c>
    </row>
    <row r="39587" spans="5:10" x14ac:dyDescent="0.25">
      <c r="E39587" s="8" t="s">
        <v>460</v>
      </c>
      <c r="F39587" t="str">
        <v>23</v>
      </c>
      <c r="G39587" t="str">
        <v>10</v>
      </c>
      <c r="H39587" t="str">
        <v>2015</v>
      </c>
      <c r="I39587" s="6">
        <v>42300</v>
      </c>
      <c r="J39587" t="str">
        <v>Friday</v>
      </c>
    </row>
    <row r="39588" spans="5:10" x14ac:dyDescent="0.25">
      <c r="E39588" s="7" t="s">
        <v>460</v>
      </c>
      <c r="F39588" t="str">
        <v>23</v>
      </c>
      <c r="G39588" t="str">
        <v>10</v>
      </c>
      <c r="H39588" t="str">
        <v>2015</v>
      </c>
      <c r="I39588" s="6">
        <v>42300</v>
      </c>
      <c r="J39588" t="str">
        <v>Friday</v>
      </c>
    </row>
    <row r="39589" spans="5:10" x14ac:dyDescent="0.25">
      <c r="E39589" s="8" t="s">
        <v>460</v>
      </c>
      <c r="F39589" t="str">
        <v>23</v>
      </c>
      <c r="G39589" t="str">
        <v>10</v>
      </c>
      <c r="H39589" t="str">
        <v>2015</v>
      </c>
      <c r="I39589" s="6">
        <v>42300</v>
      </c>
      <c r="J39589" t="str">
        <v>Friday</v>
      </c>
    </row>
    <row r="39590" spans="5:10" x14ac:dyDescent="0.25">
      <c r="E39590" s="7" t="s">
        <v>460</v>
      </c>
      <c r="F39590" t="str">
        <v>23</v>
      </c>
      <c r="G39590" t="str">
        <v>10</v>
      </c>
      <c r="H39590" t="str">
        <v>2015</v>
      </c>
      <c r="I39590" s="6">
        <v>42300</v>
      </c>
      <c r="J39590" t="str">
        <v>Friday</v>
      </c>
    </row>
    <row r="39591" spans="5:10" x14ac:dyDescent="0.25">
      <c r="E39591" s="8" t="s">
        <v>460</v>
      </c>
      <c r="F39591" t="str">
        <v>23</v>
      </c>
      <c r="G39591" t="str">
        <v>10</v>
      </c>
      <c r="H39591" t="str">
        <v>2015</v>
      </c>
      <c r="I39591" s="6">
        <v>42300</v>
      </c>
      <c r="J39591" t="str">
        <v>Friday</v>
      </c>
    </row>
    <row r="39592" spans="5:10" x14ac:dyDescent="0.25">
      <c r="E39592" s="7" t="s">
        <v>460</v>
      </c>
      <c r="F39592" t="str">
        <v>23</v>
      </c>
      <c r="G39592" t="str">
        <v>10</v>
      </c>
      <c r="H39592" t="str">
        <v>2015</v>
      </c>
      <c r="I39592" s="6">
        <v>42300</v>
      </c>
      <c r="J39592" t="str">
        <v>Friday</v>
      </c>
    </row>
    <row r="39593" spans="5:10" x14ac:dyDescent="0.25">
      <c r="E39593" s="8" t="s">
        <v>460</v>
      </c>
      <c r="F39593" t="str">
        <v>23</v>
      </c>
      <c r="G39593" t="str">
        <v>10</v>
      </c>
      <c r="H39593" t="str">
        <v>2015</v>
      </c>
      <c r="I39593" s="6">
        <v>42300</v>
      </c>
      <c r="J39593" t="str">
        <v>Friday</v>
      </c>
    </row>
    <row r="39594" spans="5:10" x14ac:dyDescent="0.25">
      <c r="E39594" s="7" t="s">
        <v>460</v>
      </c>
      <c r="F39594" t="str">
        <v>23</v>
      </c>
      <c r="G39594" t="str">
        <v>10</v>
      </c>
      <c r="H39594" t="str">
        <v>2015</v>
      </c>
      <c r="I39594" s="6">
        <v>42300</v>
      </c>
      <c r="J39594" t="str">
        <v>Friday</v>
      </c>
    </row>
    <row r="39595" spans="5:10" x14ac:dyDescent="0.25">
      <c r="E39595" s="8" t="s">
        <v>460</v>
      </c>
      <c r="F39595" t="str">
        <v>23</v>
      </c>
      <c r="G39595" t="str">
        <v>10</v>
      </c>
      <c r="H39595" t="str">
        <v>2015</v>
      </c>
      <c r="I39595" s="6">
        <v>42300</v>
      </c>
      <c r="J39595" t="str">
        <v>Friday</v>
      </c>
    </row>
    <row r="39596" spans="5:10" x14ac:dyDescent="0.25">
      <c r="E39596" s="7" t="s">
        <v>460</v>
      </c>
      <c r="F39596" t="str">
        <v>23</v>
      </c>
      <c r="G39596" t="str">
        <v>10</v>
      </c>
      <c r="H39596" t="str">
        <v>2015</v>
      </c>
      <c r="I39596" s="6">
        <v>42300</v>
      </c>
      <c r="J39596" t="str">
        <v>Friday</v>
      </c>
    </row>
    <row r="39597" spans="5:10" x14ac:dyDescent="0.25">
      <c r="E39597" s="8" t="s">
        <v>460</v>
      </c>
      <c r="F39597" t="str">
        <v>23</v>
      </c>
      <c r="G39597" t="str">
        <v>10</v>
      </c>
      <c r="H39597" t="str">
        <v>2015</v>
      </c>
      <c r="I39597" s="6">
        <v>42300</v>
      </c>
      <c r="J39597" t="str">
        <v>Friday</v>
      </c>
    </row>
    <row r="39598" spans="5:10" x14ac:dyDescent="0.25">
      <c r="E39598" s="7" t="s">
        <v>460</v>
      </c>
      <c r="F39598" t="str">
        <v>23</v>
      </c>
      <c r="G39598" t="str">
        <v>10</v>
      </c>
      <c r="H39598" t="str">
        <v>2015</v>
      </c>
      <c r="I39598" s="6">
        <v>42300</v>
      </c>
      <c r="J39598" t="str">
        <v>Friday</v>
      </c>
    </row>
    <row r="39599" spans="5:10" x14ac:dyDescent="0.25">
      <c r="E39599" s="8" t="s">
        <v>460</v>
      </c>
      <c r="F39599" t="str">
        <v>23</v>
      </c>
      <c r="G39599" t="str">
        <v>10</v>
      </c>
      <c r="H39599" t="str">
        <v>2015</v>
      </c>
      <c r="I39599" s="6">
        <v>42300</v>
      </c>
      <c r="J39599" t="str">
        <v>Friday</v>
      </c>
    </row>
    <row r="39600" spans="5:10" x14ac:dyDescent="0.25">
      <c r="E39600" s="7" t="s">
        <v>460</v>
      </c>
      <c r="F39600" t="str">
        <v>23</v>
      </c>
      <c r="G39600" t="str">
        <v>10</v>
      </c>
      <c r="H39600" t="str">
        <v>2015</v>
      </c>
      <c r="I39600" s="6">
        <v>42300</v>
      </c>
      <c r="J39600" t="str">
        <v>Friday</v>
      </c>
    </row>
    <row r="39601" spans="5:10" x14ac:dyDescent="0.25">
      <c r="E39601" s="8" t="s">
        <v>460</v>
      </c>
      <c r="F39601" t="str">
        <v>23</v>
      </c>
      <c r="G39601" t="str">
        <v>10</v>
      </c>
      <c r="H39601" t="str">
        <v>2015</v>
      </c>
      <c r="I39601" s="6">
        <v>42300</v>
      </c>
      <c r="J39601" t="str">
        <v>Friday</v>
      </c>
    </row>
    <row r="39602" spans="5:10" x14ac:dyDescent="0.25">
      <c r="E39602" s="7" t="s">
        <v>460</v>
      </c>
      <c r="F39602" t="str">
        <v>23</v>
      </c>
      <c r="G39602" t="str">
        <v>10</v>
      </c>
      <c r="H39602" t="str">
        <v>2015</v>
      </c>
      <c r="I39602" s="6">
        <v>42300</v>
      </c>
      <c r="J39602" t="str">
        <v>Friday</v>
      </c>
    </row>
    <row r="39603" spans="5:10" x14ac:dyDescent="0.25">
      <c r="E39603" s="8" t="s">
        <v>460</v>
      </c>
      <c r="F39603" t="str">
        <v>23</v>
      </c>
      <c r="G39603" t="str">
        <v>10</v>
      </c>
      <c r="H39603" t="str">
        <v>2015</v>
      </c>
      <c r="I39603" s="6">
        <v>42300</v>
      </c>
      <c r="J39603" t="str">
        <v>Friday</v>
      </c>
    </row>
    <row r="39604" spans="5:10" x14ac:dyDescent="0.25">
      <c r="E39604" s="7" t="s">
        <v>460</v>
      </c>
      <c r="F39604" t="str">
        <v>23</v>
      </c>
      <c r="G39604" t="str">
        <v>10</v>
      </c>
      <c r="H39604" t="str">
        <v>2015</v>
      </c>
      <c r="I39604" s="6">
        <v>42300</v>
      </c>
      <c r="J39604" t="str">
        <v>Friday</v>
      </c>
    </row>
    <row r="39605" spans="5:10" x14ac:dyDescent="0.25">
      <c r="E39605" s="8" t="s">
        <v>460</v>
      </c>
      <c r="F39605" t="str">
        <v>23</v>
      </c>
      <c r="G39605" t="str">
        <v>10</v>
      </c>
      <c r="H39605" t="str">
        <v>2015</v>
      </c>
      <c r="I39605" s="6">
        <v>42300</v>
      </c>
      <c r="J39605" t="str">
        <v>Friday</v>
      </c>
    </row>
    <row r="39606" spans="5:10" x14ac:dyDescent="0.25">
      <c r="E39606" s="7" t="s">
        <v>460</v>
      </c>
      <c r="F39606" t="str">
        <v>23</v>
      </c>
      <c r="G39606" t="str">
        <v>10</v>
      </c>
      <c r="H39606" t="str">
        <v>2015</v>
      </c>
      <c r="I39606" s="6">
        <v>42300</v>
      </c>
      <c r="J39606" t="str">
        <v>Friday</v>
      </c>
    </row>
    <row r="39607" spans="5:10" x14ac:dyDescent="0.25">
      <c r="E39607" s="8" t="s">
        <v>460</v>
      </c>
      <c r="F39607" t="str">
        <v>23</v>
      </c>
      <c r="G39607" t="str">
        <v>10</v>
      </c>
      <c r="H39607" t="str">
        <v>2015</v>
      </c>
      <c r="I39607" s="6">
        <v>42300</v>
      </c>
      <c r="J39607" t="str">
        <v>Friday</v>
      </c>
    </row>
    <row r="39608" spans="5:10" x14ac:dyDescent="0.25">
      <c r="E39608" s="7" t="s">
        <v>460</v>
      </c>
      <c r="F39608" t="str">
        <v>23</v>
      </c>
      <c r="G39608" t="str">
        <v>10</v>
      </c>
      <c r="H39608" t="str">
        <v>2015</v>
      </c>
      <c r="I39608" s="6">
        <v>42300</v>
      </c>
      <c r="J39608" t="str">
        <v>Friday</v>
      </c>
    </row>
    <row r="39609" spans="5:10" x14ac:dyDescent="0.25">
      <c r="E39609" s="8" t="s">
        <v>460</v>
      </c>
      <c r="F39609" t="str">
        <v>23</v>
      </c>
      <c r="G39609" t="str">
        <v>10</v>
      </c>
      <c r="H39609" t="str">
        <v>2015</v>
      </c>
      <c r="I39609" s="6">
        <v>42300</v>
      </c>
      <c r="J39609" t="str">
        <v>Friday</v>
      </c>
    </row>
    <row r="39610" spans="5:10" x14ac:dyDescent="0.25">
      <c r="E39610" s="7" t="s">
        <v>460</v>
      </c>
      <c r="F39610" t="str">
        <v>23</v>
      </c>
      <c r="G39610" t="str">
        <v>10</v>
      </c>
      <c r="H39610" t="str">
        <v>2015</v>
      </c>
      <c r="I39610" s="6">
        <v>42300</v>
      </c>
      <c r="J39610" t="str">
        <v>Friday</v>
      </c>
    </row>
    <row r="39611" spans="5:10" x14ac:dyDescent="0.25">
      <c r="E39611" s="8" t="s">
        <v>460</v>
      </c>
      <c r="F39611" t="str">
        <v>23</v>
      </c>
      <c r="G39611" t="str">
        <v>10</v>
      </c>
      <c r="H39611" t="str">
        <v>2015</v>
      </c>
      <c r="I39611" s="6">
        <v>42300</v>
      </c>
      <c r="J39611" t="str">
        <v>Friday</v>
      </c>
    </row>
    <row r="39612" spans="5:10" x14ac:dyDescent="0.25">
      <c r="E39612" s="7" t="s">
        <v>460</v>
      </c>
      <c r="F39612" t="str">
        <v>23</v>
      </c>
      <c r="G39612" t="str">
        <v>10</v>
      </c>
      <c r="H39612" t="str">
        <v>2015</v>
      </c>
      <c r="I39612" s="6">
        <v>42300</v>
      </c>
      <c r="J39612" t="str">
        <v>Friday</v>
      </c>
    </row>
    <row r="39613" spans="5:10" x14ac:dyDescent="0.25">
      <c r="E39613" s="8" t="s">
        <v>460</v>
      </c>
      <c r="F39613" t="str">
        <v>23</v>
      </c>
      <c r="G39613" t="str">
        <v>10</v>
      </c>
      <c r="H39613" t="str">
        <v>2015</v>
      </c>
      <c r="I39613" s="6">
        <v>42300</v>
      </c>
      <c r="J39613" t="str">
        <v>Friday</v>
      </c>
    </row>
    <row r="39614" spans="5:10" x14ac:dyDescent="0.25">
      <c r="E39614" s="7" t="s">
        <v>460</v>
      </c>
      <c r="F39614" t="str">
        <v>23</v>
      </c>
      <c r="G39614" t="str">
        <v>10</v>
      </c>
      <c r="H39614" t="str">
        <v>2015</v>
      </c>
      <c r="I39614" s="6">
        <v>42300</v>
      </c>
      <c r="J39614" t="str">
        <v>Friday</v>
      </c>
    </row>
    <row r="39615" spans="5:10" x14ac:dyDescent="0.25">
      <c r="E39615" s="8" t="s">
        <v>460</v>
      </c>
      <c r="F39615" t="str">
        <v>23</v>
      </c>
      <c r="G39615" t="str">
        <v>10</v>
      </c>
      <c r="H39615" t="str">
        <v>2015</v>
      </c>
      <c r="I39615" s="6">
        <v>42300</v>
      </c>
      <c r="J39615" t="str">
        <v>Friday</v>
      </c>
    </row>
    <row r="39616" spans="5:10" x14ac:dyDescent="0.25">
      <c r="E39616" s="7" t="s">
        <v>460</v>
      </c>
      <c r="F39616" t="str">
        <v>23</v>
      </c>
      <c r="G39616" t="str">
        <v>10</v>
      </c>
      <c r="H39616" t="str">
        <v>2015</v>
      </c>
      <c r="I39616" s="6">
        <v>42300</v>
      </c>
      <c r="J39616" t="str">
        <v>Friday</v>
      </c>
    </row>
    <row r="39617" spans="5:10" x14ac:dyDescent="0.25">
      <c r="E39617" s="8" t="s">
        <v>460</v>
      </c>
      <c r="F39617" t="str">
        <v>23</v>
      </c>
      <c r="G39617" t="str">
        <v>10</v>
      </c>
      <c r="H39617" t="str">
        <v>2015</v>
      </c>
      <c r="I39617" s="6">
        <v>42300</v>
      </c>
      <c r="J39617" t="str">
        <v>Friday</v>
      </c>
    </row>
    <row r="39618" spans="5:10" x14ac:dyDescent="0.25">
      <c r="E39618" s="7" t="s">
        <v>460</v>
      </c>
      <c r="F39618" t="str">
        <v>23</v>
      </c>
      <c r="G39618" t="str">
        <v>10</v>
      </c>
      <c r="H39618" t="str">
        <v>2015</v>
      </c>
      <c r="I39618" s="6">
        <v>42300</v>
      </c>
      <c r="J39618" t="str">
        <v>Friday</v>
      </c>
    </row>
    <row r="39619" spans="5:10" x14ac:dyDescent="0.25">
      <c r="E39619" s="8" t="s">
        <v>460</v>
      </c>
      <c r="F39619" t="str">
        <v>23</v>
      </c>
      <c r="G39619" t="str">
        <v>10</v>
      </c>
      <c r="H39619" t="str">
        <v>2015</v>
      </c>
      <c r="I39619" s="6">
        <v>42300</v>
      </c>
      <c r="J39619" t="str">
        <v>Friday</v>
      </c>
    </row>
    <row r="39620" spans="5:10" x14ac:dyDescent="0.25">
      <c r="E39620" s="7" t="s">
        <v>460</v>
      </c>
      <c r="F39620" t="str">
        <v>23</v>
      </c>
      <c r="G39620" t="str">
        <v>10</v>
      </c>
      <c r="H39620" t="str">
        <v>2015</v>
      </c>
      <c r="I39620" s="6">
        <v>42300</v>
      </c>
      <c r="J39620" t="str">
        <v>Friday</v>
      </c>
    </row>
    <row r="39621" spans="5:10" x14ac:dyDescent="0.25">
      <c r="E39621" s="8" t="s">
        <v>460</v>
      </c>
      <c r="F39621" t="str">
        <v>23</v>
      </c>
      <c r="G39621" t="str">
        <v>10</v>
      </c>
      <c r="H39621" t="str">
        <v>2015</v>
      </c>
      <c r="I39621" s="6">
        <v>42300</v>
      </c>
      <c r="J39621" t="str">
        <v>Friday</v>
      </c>
    </row>
    <row r="39622" spans="5:10" x14ac:dyDescent="0.25">
      <c r="E39622" s="7" t="s">
        <v>460</v>
      </c>
      <c r="F39622" t="str">
        <v>23</v>
      </c>
      <c r="G39622" t="str">
        <v>10</v>
      </c>
      <c r="H39622" t="str">
        <v>2015</v>
      </c>
      <c r="I39622" s="6">
        <v>42300</v>
      </c>
      <c r="J39622" t="str">
        <v>Friday</v>
      </c>
    </row>
    <row r="39623" spans="5:10" x14ac:dyDescent="0.25">
      <c r="E39623" s="8" t="s">
        <v>460</v>
      </c>
      <c r="F39623" t="str">
        <v>23</v>
      </c>
      <c r="G39623" t="str">
        <v>10</v>
      </c>
      <c r="H39623" t="str">
        <v>2015</v>
      </c>
      <c r="I39623" s="6">
        <v>42300</v>
      </c>
      <c r="J39623" t="str">
        <v>Friday</v>
      </c>
    </row>
    <row r="39624" spans="5:10" x14ac:dyDescent="0.25">
      <c r="E39624" s="7" t="s">
        <v>460</v>
      </c>
      <c r="F39624" t="str">
        <v>23</v>
      </c>
      <c r="G39624" t="str">
        <v>10</v>
      </c>
      <c r="H39624" t="str">
        <v>2015</v>
      </c>
      <c r="I39624" s="6">
        <v>42300</v>
      </c>
      <c r="J39624" t="str">
        <v>Friday</v>
      </c>
    </row>
    <row r="39625" spans="5:10" x14ac:dyDescent="0.25">
      <c r="E39625" s="8" t="s">
        <v>460</v>
      </c>
      <c r="F39625" t="str">
        <v>23</v>
      </c>
      <c r="G39625" t="str">
        <v>10</v>
      </c>
      <c r="H39625" t="str">
        <v>2015</v>
      </c>
      <c r="I39625" s="6">
        <v>42300</v>
      </c>
      <c r="J39625" t="str">
        <v>Friday</v>
      </c>
    </row>
    <row r="39626" spans="5:10" x14ac:dyDescent="0.25">
      <c r="E39626" s="7" t="s">
        <v>460</v>
      </c>
      <c r="F39626" t="str">
        <v>23</v>
      </c>
      <c r="G39626" t="str">
        <v>10</v>
      </c>
      <c r="H39626" t="str">
        <v>2015</v>
      </c>
      <c r="I39626" s="6">
        <v>42300</v>
      </c>
      <c r="J39626" t="str">
        <v>Friday</v>
      </c>
    </row>
    <row r="39627" spans="5:10" x14ac:dyDescent="0.25">
      <c r="E39627" s="8" t="s">
        <v>460</v>
      </c>
      <c r="F39627" t="str">
        <v>23</v>
      </c>
      <c r="G39627" t="str">
        <v>10</v>
      </c>
      <c r="H39627" t="str">
        <v>2015</v>
      </c>
      <c r="I39627" s="6">
        <v>42300</v>
      </c>
      <c r="J39627" t="str">
        <v>Friday</v>
      </c>
    </row>
    <row r="39628" spans="5:10" x14ac:dyDescent="0.25">
      <c r="E39628" s="7" t="s">
        <v>460</v>
      </c>
      <c r="F39628" t="str">
        <v>23</v>
      </c>
      <c r="G39628" t="str">
        <v>10</v>
      </c>
      <c r="H39628" t="str">
        <v>2015</v>
      </c>
      <c r="I39628" s="6">
        <v>42300</v>
      </c>
      <c r="J39628" t="str">
        <v>Friday</v>
      </c>
    </row>
    <row r="39629" spans="5:10" x14ac:dyDescent="0.25">
      <c r="E39629" s="8" t="s">
        <v>460</v>
      </c>
      <c r="F39629" t="str">
        <v>23</v>
      </c>
      <c r="G39629" t="str">
        <v>10</v>
      </c>
      <c r="H39629" t="str">
        <v>2015</v>
      </c>
      <c r="I39629" s="6">
        <v>42300</v>
      </c>
      <c r="J39629" t="str">
        <v>Friday</v>
      </c>
    </row>
    <row r="39630" spans="5:10" x14ac:dyDescent="0.25">
      <c r="E39630" s="7" t="s">
        <v>460</v>
      </c>
      <c r="F39630" t="str">
        <v>23</v>
      </c>
      <c r="G39630" t="str">
        <v>10</v>
      </c>
      <c r="H39630" t="str">
        <v>2015</v>
      </c>
      <c r="I39630" s="6">
        <v>42300</v>
      </c>
      <c r="J39630" t="str">
        <v>Friday</v>
      </c>
    </row>
    <row r="39631" spans="5:10" x14ac:dyDescent="0.25">
      <c r="E39631" s="8" t="s">
        <v>460</v>
      </c>
      <c r="F39631" t="str">
        <v>23</v>
      </c>
      <c r="G39631" t="str">
        <v>10</v>
      </c>
      <c r="H39631" t="str">
        <v>2015</v>
      </c>
      <c r="I39631" s="6">
        <v>42300</v>
      </c>
      <c r="J39631" t="str">
        <v>Friday</v>
      </c>
    </row>
    <row r="39632" spans="5:10" x14ac:dyDescent="0.25">
      <c r="E39632" s="7" t="s">
        <v>460</v>
      </c>
      <c r="F39632" t="str">
        <v>23</v>
      </c>
      <c r="G39632" t="str">
        <v>10</v>
      </c>
      <c r="H39632" t="str">
        <v>2015</v>
      </c>
      <c r="I39632" s="6">
        <v>42300</v>
      </c>
      <c r="J39632" t="str">
        <v>Friday</v>
      </c>
    </row>
    <row r="39633" spans="5:10" x14ac:dyDescent="0.25">
      <c r="E39633" s="8" t="s">
        <v>460</v>
      </c>
      <c r="F39633" t="str">
        <v>23</v>
      </c>
      <c r="G39633" t="str">
        <v>10</v>
      </c>
      <c r="H39633" t="str">
        <v>2015</v>
      </c>
      <c r="I39633" s="6">
        <v>42300</v>
      </c>
      <c r="J39633" t="str">
        <v>Friday</v>
      </c>
    </row>
    <row r="39634" spans="5:10" x14ac:dyDescent="0.25">
      <c r="E39634" s="7" t="s">
        <v>460</v>
      </c>
      <c r="F39634" t="str">
        <v>23</v>
      </c>
      <c r="G39634" t="str">
        <v>10</v>
      </c>
      <c r="H39634" t="str">
        <v>2015</v>
      </c>
      <c r="I39634" s="6">
        <v>42300</v>
      </c>
      <c r="J39634" t="str">
        <v>Friday</v>
      </c>
    </row>
    <row r="39635" spans="5:10" x14ac:dyDescent="0.25">
      <c r="E39635" s="8" t="s">
        <v>460</v>
      </c>
      <c r="F39635" t="str">
        <v>23</v>
      </c>
      <c r="G39635" t="str">
        <v>10</v>
      </c>
      <c r="H39635" t="str">
        <v>2015</v>
      </c>
      <c r="I39635" s="6">
        <v>42300</v>
      </c>
      <c r="J39635" t="str">
        <v>Friday</v>
      </c>
    </row>
    <row r="39636" spans="5:10" x14ac:dyDescent="0.25">
      <c r="E39636" s="7" t="s">
        <v>460</v>
      </c>
      <c r="F39636" t="str">
        <v>23</v>
      </c>
      <c r="G39636" t="str">
        <v>10</v>
      </c>
      <c r="H39636" t="str">
        <v>2015</v>
      </c>
      <c r="I39636" s="6">
        <v>42300</v>
      </c>
      <c r="J39636" t="str">
        <v>Friday</v>
      </c>
    </row>
    <row r="39637" spans="5:10" x14ac:dyDescent="0.25">
      <c r="E39637" s="8" t="s">
        <v>460</v>
      </c>
      <c r="F39637" t="str">
        <v>23</v>
      </c>
      <c r="G39637" t="str">
        <v>10</v>
      </c>
      <c r="H39637" t="str">
        <v>2015</v>
      </c>
      <c r="I39637" s="6">
        <v>42300</v>
      </c>
      <c r="J39637" t="str">
        <v>Friday</v>
      </c>
    </row>
    <row r="39638" spans="5:10" x14ac:dyDescent="0.25">
      <c r="E39638" s="7" t="s">
        <v>460</v>
      </c>
      <c r="F39638" t="str">
        <v>23</v>
      </c>
      <c r="G39638" t="str">
        <v>10</v>
      </c>
      <c r="H39638" t="str">
        <v>2015</v>
      </c>
      <c r="I39638" s="6">
        <v>42300</v>
      </c>
      <c r="J39638" t="str">
        <v>Friday</v>
      </c>
    </row>
    <row r="39639" spans="5:10" x14ac:dyDescent="0.25">
      <c r="E39639" s="8" t="s">
        <v>460</v>
      </c>
      <c r="F39639" t="str">
        <v>23</v>
      </c>
      <c r="G39639" t="str">
        <v>10</v>
      </c>
      <c r="H39639" t="str">
        <v>2015</v>
      </c>
      <c r="I39639" s="6">
        <v>42300</v>
      </c>
      <c r="J39639" t="str">
        <v>Friday</v>
      </c>
    </row>
    <row r="39640" spans="5:10" x14ac:dyDescent="0.25">
      <c r="E39640" s="7" t="s">
        <v>460</v>
      </c>
      <c r="F39640" t="str">
        <v>23</v>
      </c>
      <c r="G39640" t="str">
        <v>10</v>
      </c>
      <c r="H39640" t="str">
        <v>2015</v>
      </c>
      <c r="I39640" s="6">
        <v>42300</v>
      </c>
      <c r="J39640" t="str">
        <v>Friday</v>
      </c>
    </row>
    <row r="39641" spans="5:10" x14ac:dyDescent="0.25">
      <c r="E39641" s="8" t="s">
        <v>461</v>
      </c>
      <c r="F39641" t="str">
        <v>24</v>
      </c>
      <c r="G39641" t="str">
        <v>10</v>
      </c>
      <c r="H39641" t="str">
        <v>2015</v>
      </c>
      <c r="I39641" s="6">
        <v>42301</v>
      </c>
      <c r="J39641" t="str">
        <v>Saturday</v>
      </c>
    </row>
    <row r="39642" spans="5:10" x14ac:dyDescent="0.25">
      <c r="E39642" s="7" t="s">
        <v>461</v>
      </c>
      <c r="F39642" t="str">
        <v>24</v>
      </c>
      <c r="G39642" t="str">
        <v>10</v>
      </c>
      <c r="H39642" t="str">
        <v>2015</v>
      </c>
      <c r="I39642" s="6">
        <v>42301</v>
      </c>
      <c r="J39642" t="str">
        <v>Saturday</v>
      </c>
    </row>
    <row r="39643" spans="5:10" x14ac:dyDescent="0.25">
      <c r="E39643" s="8" t="s">
        <v>461</v>
      </c>
      <c r="F39643" t="str">
        <v>24</v>
      </c>
      <c r="G39643" t="str">
        <v>10</v>
      </c>
      <c r="H39643" t="str">
        <v>2015</v>
      </c>
      <c r="I39643" s="6">
        <v>42301</v>
      </c>
      <c r="J39643" t="str">
        <v>Saturday</v>
      </c>
    </row>
    <row r="39644" spans="5:10" x14ac:dyDescent="0.25">
      <c r="E39644" s="7" t="s">
        <v>461</v>
      </c>
      <c r="F39644" t="str">
        <v>24</v>
      </c>
      <c r="G39644" t="str">
        <v>10</v>
      </c>
      <c r="H39644" t="str">
        <v>2015</v>
      </c>
      <c r="I39644" s="6">
        <v>42301</v>
      </c>
      <c r="J39644" t="str">
        <v>Saturday</v>
      </c>
    </row>
    <row r="39645" spans="5:10" x14ac:dyDescent="0.25">
      <c r="E39645" s="8" t="s">
        <v>461</v>
      </c>
      <c r="F39645" t="str">
        <v>24</v>
      </c>
      <c r="G39645" t="str">
        <v>10</v>
      </c>
      <c r="H39645" t="str">
        <v>2015</v>
      </c>
      <c r="I39645" s="6">
        <v>42301</v>
      </c>
      <c r="J39645" t="str">
        <v>Saturday</v>
      </c>
    </row>
    <row r="39646" spans="5:10" x14ac:dyDescent="0.25">
      <c r="E39646" s="7" t="s">
        <v>461</v>
      </c>
      <c r="F39646" t="str">
        <v>24</v>
      </c>
      <c r="G39646" t="str">
        <v>10</v>
      </c>
      <c r="H39646" t="str">
        <v>2015</v>
      </c>
      <c r="I39646" s="6">
        <v>42301</v>
      </c>
      <c r="J39646" t="str">
        <v>Saturday</v>
      </c>
    </row>
    <row r="39647" spans="5:10" x14ac:dyDescent="0.25">
      <c r="E39647" s="8" t="s">
        <v>461</v>
      </c>
      <c r="F39647" t="str">
        <v>24</v>
      </c>
      <c r="G39647" t="str">
        <v>10</v>
      </c>
      <c r="H39647" t="str">
        <v>2015</v>
      </c>
      <c r="I39647" s="6">
        <v>42301</v>
      </c>
      <c r="J39647" t="str">
        <v>Saturday</v>
      </c>
    </row>
    <row r="39648" spans="5:10" x14ac:dyDescent="0.25">
      <c r="E39648" s="7" t="s">
        <v>461</v>
      </c>
      <c r="F39648" t="str">
        <v>24</v>
      </c>
      <c r="G39648" t="str">
        <v>10</v>
      </c>
      <c r="H39648" t="str">
        <v>2015</v>
      </c>
      <c r="I39648" s="6">
        <v>42301</v>
      </c>
      <c r="J39648" t="str">
        <v>Saturday</v>
      </c>
    </row>
    <row r="39649" spans="5:10" x14ac:dyDescent="0.25">
      <c r="E39649" s="8" t="s">
        <v>461</v>
      </c>
      <c r="F39649" t="str">
        <v>24</v>
      </c>
      <c r="G39649" t="str">
        <v>10</v>
      </c>
      <c r="H39649" t="str">
        <v>2015</v>
      </c>
      <c r="I39649" s="6">
        <v>42301</v>
      </c>
      <c r="J39649" t="str">
        <v>Saturday</v>
      </c>
    </row>
    <row r="39650" spans="5:10" x14ac:dyDescent="0.25">
      <c r="E39650" s="7" t="s">
        <v>461</v>
      </c>
      <c r="F39650" t="str">
        <v>24</v>
      </c>
      <c r="G39650" t="str">
        <v>10</v>
      </c>
      <c r="H39650" t="str">
        <v>2015</v>
      </c>
      <c r="I39650" s="6">
        <v>42301</v>
      </c>
      <c r="J39650" t="str">
        <v>Saturday</v>
      </c>
    </row>
    <row r="39651" spans="5:10" x14ac:dyDescent="0.25">
      <c r="E39651" s="8" t="s">
        <v>461</v>
      </c>
      <c r="F39651" t="str">
        <v>24</v>
      </c>
      <c r="G39651" t="str">
        <v>10</v>
      </c>
      <c r="H39651" t="str">
        <v>2015</v>
      </c>
      <c r="I39651" s="6">
        <v>42301</v>
      </c>
      <c r="J39651" t="str">
        <v>Saturday</v>
      </c>
    </row>
    <row r="39652" spans="5:10" x14ac:dyDescent="0.25">
      <c r="E39652" s="7" t="s">
        <v>461</v>
      </c>
      <c r="F39652" t="str">
        <v>24</v>
      </c>
      <c r="G39652" t="str">
        <v>10</v>
      </c>
      <c r="H39652" t="str">
        <v>2015</v>
      </c>
      <c r="I39652" s="6">
        <v>42301</v>
      </c>
      <c r="J39652" t="str">
        <v>Saturday</v>
      </c>
    </row>
    <row r="39653" spans="5:10" x14ac:dyDescent="0.25">
      <c r="E39653" s="8" t="s">
        <v>461</v>
      </c>
      <c r="F39653" t="str">
        <v>24</v>
      </c>
      <c r="G39653" t="str">
        <v>10</v>
      </c>
      <c r="H39653" t="str">
        <v>2015</v>
      </c>
      <c r="I39653" s="6">
        <v>42301</v>
      </c>
      <c r="J39653" t="str">
        <v>Saturday</v>
      </c>
    </row>
    <row r="39654" spans="5:10" x14ac:dyDescent="0.25">
      <c r="E39654" s="7" t="s">
        <v>461</v>
      </c>
      <c r="F39654" t="str">
        <v>24</v>
      </c>
      <c r="G39654" t="str">
        <v>10</v>
      </c>
      <c r="H39654" t="str">
        <v>2015</v>
      </c>
      <c r="I39654" s="6">
        <v>42301</v>
      </c>
      <c r="J39654" t="str">
        <v>Saturday</v>
      </c>
    </row>
    <row r="39655" spans="5:10" x14ac:dyDescent="0.25">
      <c r="E39655" s="8" t="s">
        <v>461</v>
      </c>
      <c r="F39655" t="str">
        <v>24</v>
      </c>
      <c r="G39655" t="str">
        <v>10</v>
      </c>
      <c r="H39655" t="str">
        <v>2015</v>
      </c>
      <c r="I39655" s="6">
        <v>42301</v>
      </c>
      <c r="J39655" t="str">
        <v>Saturday</v>
      </c>
    </row>
    <row r="39656" spans="5:10" x14ac:dyDescent="0.25">
      <c r="E39656" s="7" t="s">
        <v>461</v>
      </c>
      <c r="F39656" t="str">
        <v>24</v>
      </c>
      <c r="G39656" t="str">
        <v>10</v>
      </c>
      <c r="H39656" t="str">
        <v>2015</v>
      </c>
      <c r="I39656" s="6">
        <v>42301</v>
      </c>
      <c r="J39656" t="str">
        <v>Saturday</v>
      </c>
    </row>
    <row r="39657" spans="5:10" x14ac:dyDescent="0.25">
      <c r="E39657" s="8" t="s">
        <v>461</v>
      </c>
      <c r="F39657" t="str">
        <v>24</v>
      </c>
      <c r="G39657" t="str">
        <v>10</v>
      </c>
      <c r="H39657" t="str">
        <v>2015</v>
      </c>
      <c r="I39657" s="6">
        <v>42301</v>
      </c>
      <c r="J39657" t="str">
        <v>Saturday</v>
      </c>
    </row>
    <row r="39658" spans="5:10" x14ac:dyDescent="0.25">
      <c r="E39658" s="7" t="s">
        <v>461</v>
      </c>
      <c r="F39658" t="str">
        <v>24</v>
      </c>
      <c r="G39658" t="str">
        <v>10</v>
      </c>
      <c r="H39658" t="str">
        <v>2015</v>
      </c>
      <c r="I39658" s="6">
        <v>42301</v>
      </c>
      <c r="J39658" t="str">
        <v>Saturday</v>
      </c>
    </row>
    <row r="39659" spans="5:10" x14ac:dyDescent="0.25">
      <c r="E39659" s="8" t="s">
        <v>461</v>
      </c>
      <c r="F39659" t="str">
        <v>24</v>
      </c>
      <c r="G39659" t="str">
        <v>10</v>
      </c>
      <c r="H39659" t="str">
        <v>2015</v>
      </c>
      <c r="I39659" s="6">
        <v>42301</v>
      </c>
      <c r="J39659" t="str">
        <v>Saturday</v>
      </c>
    </row>
    <row r="39660" spans="5:10" x14ac:dyDescent="0.25">
      <c r="E39660" s="7" t="s">
        <v>461</v>
      </c>
      <c r="F39660" t="str">
        <v>24</v>
      </c>
      <c r="G39660" t="str">
        <v>10</v>
      </c>
      <c r="H39660" t="str">
        <v>2015</v>
      </c>
      <c r="I39660" s="6">
        <v>42301</v>
      </c>
      <c r="J39660" t="str">
        <v>Saturday</v>
      </c>
    </row>
    <row r="39661" spans="5:10" x14ac:dyDescent="0.25">
      <c r="E39661" s="8" t="s">
        <v>461</v>
      </c>
      <c r="F39661" t="str">
        <v>24</v>
      </c>
      <c r="G39661" t="str">
        <v>10</v>
      </c>
      <c r="H39661" t="str">
        <v>2015</v>
      </c>
      <c r="I39661" s="6">
        <v>42301</v>
      </c>
      <c r="J39661" t="str">
        <v>Saturday</v>
      </c>
    </row>
    <row r="39662" spans="5:10" x14ac:dyDescent="0.25">
      <c r="E39662" s="7" t="s">
        <v>461</v>
      </c>
      <c r="F39662" t="str">
        <v>24</v>
      </c>
      <c r="G39662" t="str">
        <v>10</v>
      </c>
      <c r="H39662" t="str">
        <v>2015</v>
      </c>
      <c r="I39662" s="6">
        <v>42301</v>
      </c>
      <c r="J39662" t="str">
        <v>Saturday</v>
      </c>
    </row>
    <row r="39663" spans="5:10" x14ac:dyDescent="0.25">
      <c r="E39663" s="8" t="s">
        <v>461</v>
      </c>
      <c r="F39663" t="str">
        <v>24</v>
      </c>
      <c r="G39663" t="str">
        <v>10</v>
      </c>
      <c r="H39663" t="str">
        <v>2015</v>
      </c>
      <c r="I39663" s="6">
        <v>42301</v>
      </c>
      <c r="J39663" t="str">
        <v>Saturday</v>
      </c>
    </row>
    <row r="39664" spans="5:10" x14ac:dyDescent="0.25">
      <c r="E39664" s="7" t="s">
        <v>461</v>
      </c>
      <c r="F39664" t="str">
        <v>24</v>
      </c>
      <c r="G39664" t="str">
        <v>10</v>
      </c>
      <c r="H39664" t="str">
        <v>2015</v>
      </c>
      <c r="I39664" s="6">
        <v>42301</v>
      </c>
      <c r="J39664" t="str">
        <v>Saturday</v>
      </c>
    </row>
    <row r="39665" spans="5:10" x14ac:dyDescent="0.25">
      <c r="E39665" s="8" t="s">
        <v>461</v>
      </c>
      <c r="F39665" t="str">
        <v>24</v>
      </c>
      <c r="G39665" t="str">
        <v>10</v>
      </c>
      <c r="H39665" t="str">
        <v>2015</v>
      </c>
      <c r="I39665" s="6">
        <v>42301</v>
      </c>
      <c r="J39665" t="str">
        <v>Saturday</v>
      </c>
    </row>
    <row r="39666" spans="5:10" x14ac:dyDescent="0.25">
      <c r="E39666" s="7" t="s">
        <v>461</v>
      </c>
      <c r="F39666" t="str">
        <v>24</v>
      </c>
      <c r="G39666" t="str">
        <v>10</v>
      </c>
      <c r="H39666" t="str">
        <v>2015</v>
      </c>
      <c r="I39666" s="6">
        <v>42301</v>
      </c>
      <c r="J39666" t="str">
        <v>Saturday</v>
      </c>
    </row>
    <row r="39667" spans="5:10" x14ac:dyDescent="0.25">
      <c r="E39667" s="8" t="s">
        <v>461</v>
      </c>
      <c r="F39667" t="str">
        <v>24</v>
      </c>
      <c r="G39667" t="str">
        <v>10</v>
      </c>
      <c r="H39667" t="str">
        <v>2015</v>
      </c>
      <c r="I39667" s="6">
        <v>42301</v>
      </c>
      <c r="J39667" t="str">
        <v>Saturday</v>
      </c>
    </row>
    <row r="39668" spans="5:10" x14ac:dyDescent="0.25">
      <c r="E39668" s="7" t="s">
        <v>461</v>
      </c>
      <c r="F39668" t="str">
        <v>24</v>
      </c>
      <c r="G39668" t="str">
        <v>10</v>
      </c>
      <c r="H39668" t="str">
        <v>2015</v>
      </c>
      <c r="I39668" s="6">
        <v>42301</v>
      </c>
      <c r="J39668" t="str">
        <v>Saturday</v>
      </c>
    </row>
    <row r="39669" spans="5:10" x14ac:dyDescent="0.25">
      <c r="E39669" s="8" t="s">
        <v>461</v>
      </c>
      <c r="F39669" t="str">
        <v>24</v>
      </c>
      <c r="G39669" t="str">
        <v>10</v>
      </c>
      <c r="H39669" t="str">
        <v>2015</v>
      </c>
      <c r="I39669" s="6">
        <v>42301</v>
      </c>
      <c r="J39669" t="str">
        <v>Saturday</v>
      </c>
    </row>
    <row r="39670" spans="5:10" x14ac:dyDescent="0.25">
      <c r="E39670" s="7" t="s">
        <v>461</v>
      </c>
      <c r="F39670" t="str">
        <v>24</v>
      </c>
      <c r="G39670" t="str">
        <v>10</v>
      </c>
      <c r="H39670" t="str">
        <v>2015</v>
      </c>
      <c r="I39670" s="6">
        <v>42301</v>
      </c>
      <c r="J39670" t="str">
        <v>Saturday</v>
      </c>
    </row>
    <row r="39671" spans="5:10" x14ac:dyDescent="0.25">
      <c r="E39671" s="8" t="s">
        <v>461</v>
      </c>
      <c r="F39671" t="str">
        <v>24</v>
      </c>
      <c r="G39671" t="str">
        <v>10</v>
      </c>
      <c r="H39671" t="str">
        <v>2015</v>
      </c>
      <c r="I39671" s="6">
        <v>42301</v>
      </c>
      <c r="J39671" t="str">
        <v>Saturday</v>
      </c>
    </row>
    <row r="39672" spans="5:10" x14ac:dyDescent="0.25">
      <c r="E39672" s="7" t="s">
        <v>461</v>
      </c>
      <c r="F39672" t="str">
        <v>24</v>
      </c>
      <c r="G39672" t="str">
        <v>10</v>
      </c>
      <c r="H39672" t="str">
        <v>2015</v>
      </c>
      <c r="I39672" s="6">
        <v>42301</v>
      </c>
      <c r="J39672" t="str">
        <v>Saturday</v>
      </c>
    </row>
    <row r="39673" spans="5:10" x14ac:dyDescent="0.25">
      <c r="E39673" s="8" t="s">
        <v>461</v>
      </c>
      <c r="F39673" t="str">
        <v>24</v>
      </c>
      <c r="G39673" t="str">
        <v>10</v>
      </c>
      <c r="H39673" t="str">
        <v>2015</v>
      </c>
      <c r="I39673" s="6">
        <v>42301</v>
      </c>
      <c r="J39673" t="str">
        <v>Saturday</v>
      </c>
    </row>
    <row r="39674" spans="5:10" x14ac:dyDescent="0.25">
      <c r="E39674" s="7" t="s">
        <v>461</v>
      </c>
      <c r="F39674" t="str">
        <v>24</v>
      </c>
      <c r="G39674" t="str">
        <v>10</v>
      </c>
      <c r="H39674" t="str">
        <v>2015</v>
      </c>
      <c r="I39674" s="6">
        <v>42301</v>
      </c>
      <c r="J39674" t="str">
        <v>Saturday</v>
      </c>
    </row>
    <row r="39675" spans="5:10" x14ac:dyDescent="0.25">
      <c r="E39675" s="8" t="s">
        <v>461</v>
      </c>
      <c r="F39675" t="str">
        <v>24</v>
      </c>
      <c r="G39675" t="str">
        <v>10</v>
      </c>
      <c r="H39675" t="str">
        <v>2015</v>
      </c>
      <c r="I39675" s="6">
        <v>42301</v>
      </c>
      <c r="J39675" t="str">
        <v>Saturday</v>
      </c>
    </row>
    <row r="39676" spans="5:10" x14ac:dyDescent="0.25">
      <c r="E39676" s="7" t="s">
        <v>461</v>
      </c>
      <c r="F39676" t="str">
        <v>24</v>
      </c>
      <c r="G39676" t="str">
        <v>10</v>
      </c>
      <c r="H39676" t="str">
        <v>2015</v>
      </c>
      <c r="I39676" s="6">
        <v>42301</v>
      </c>
      <c r="J39676" t="str">
        <v>Saturday</v>
      </c>
    </row>
    <row r="39677" spans="5:10" x14ac:dyDescent="0.25">
      <c r="E39677" s="8" t="s">
        <v>461</v>
      </c>
      <c r="F39677" t="str">
        <v>24</v>
      </c>
      <c r="G39677" t="str">
        <v>10</v>
      </c>
      <c r="H39677" t="str">
        <v>2015</v>
      </c>
      <c r="I39677" s="6">
        <v>42301</v>
      </c>
      <c r="J39677" t="str">
        <v>Saturday</v>
      </c>
    </row>
    <row r="39678" spans="5:10" x14ac:dyDescent="0.25">
      <c r="E39678" s="7" t="s">
        <v>461</v>
      </c>
      <c r="F39678" t="str">
        <v>24</v>
      </c>
      <c r="G39678" t="str">
        <v>10</v>
      </c>
      <c r="H39678" t="str">
        <v>2015</v>
      </c>
      <c r="I39678" s="6">
        <v>42301</v>
      </c>
      <c r="J39678" t="str">
        <v>Saturday</v>
      </c>
    </row>
    <row r="39679" spans="5:10" x14ac:dyDescent="0.25">
      <c r="E39679" s="8" t="s">
        <v>461</v>
      </c>
      <c r="F39679" t="str">
        <v>24</v>
      </c>
      <c r="G39679" t="str">
        <v>10</v>
      </c>
      <c r="H39679" t="str">
        <v>2015</v>
      </c>
      <c r="I39679" s="6">
        <v>42301</v>
      </c>
      <c r="J39679" t="str">
        <v>Saturday</v>
      </c>
    </row>
    <row r="39680" spans="5:10" x14ac:dyDescent="0.25">
      <c r="E39680" s="7" t="s">
        <v>461</v>
      </c>
      <c r="F39680" t="str">
        <v>24</v>
      </c>
      <c r="G39680" t="str">
        <v>10</v>
      </c>
      <c r="H39680" t="str">
        <v>2015</v>
      </c>
      <c r="I39680" s="6">
        <v>42301</v>
      </c>
      <c r="J39680" t="str">
        <v>Saturday</v>
      </c>
    </row>
    <row r="39681" spans="5:10" x14ac:dyDescent="0.25">
      <c r="E39681" s="8" t="s">
        <v>461</v>
      </c>
      <c r="F39681" t="str">
        <v>24</v>
      </c>
      <c r="G39681" t="str">
        <v>10</v>
      </c>
      <c r="H39681" t="str">
        <v>2015</v>
      </c>
      <c r="I39681" s="6">
        <v>42301</v>
      </c>
      <c r="J39681" t="str">
        <v>Saturday</v>
      </c>
    </row>
    <row r="39682" spans="5:10" x14ac:dyDescent="0.25">
      <c r="E39682" s="7" t="s">
        <v>461</v>
      </c>
      <c r="F39682" t="str">
        <v>24</v>
      </c>
      <c r="G39682" t="str">
        <v>10</v>
      </c>
      <c r="H39682" t="str">
        <v>2015</v>
      </c>
      <c r="I39682" s="6">
        <v>42301</v>
      </c>
      <c r="J39682" t="str">
        <v>Saturday</v>
      </c>
    </row>
    <row r="39683" spans="5:10" x14ac:dyDescent="0.25">
      <c r="E39683" s="8" t="s">
        <v>461</v>
      </c>
      <c r="F39683" t="str">
        <v>24</v>
      </c>
      <c r="G39683" t="str">
        <v>10</v>
      </c>
      <c r="H39683" t="str">
        <v>2015</v>
      </c>
      <c r="I39683" s="6">
        <v>42301</v>
      </c>
      <c r="J39683" t="str">
        <v>Saturday</v>
      </c>
    </row>
    <row r="39684" spans="5:10" x14ac:dyDescent="0.25">
      <c r="E39684" s="7" t="s">
        <v>461</v>
      </c>
      <c r="F39684" t="str">
        <v>24</v>
      </c>
      <c r="G39684" t="str">
        <v>10</v>
      </c>
      <c r="H39684" t="str">
        <v>2015</v>
      </c>
      <c r="I39684" s="6">
        <v>42301</v>
      </c>
      <c r="J39684" t="str">
        <v>Saturday</v>
      </c>
    </row>
    <row r="39685" spans="5:10" x14ac:dyDescent="0.25">
      <c r="E39685" s="8" t="s">
        <v>461</v>
      </c>
      <c r="F39685" t="str">
        <v>24</v>
      </c>
      <c r="G39685" t="str">
        <v>10</v>
      </c>
      <c r="H39685" t="str">
        <v>2015</v>
      </c>
      <c r="I39685" s="6">
        <v>42301</v>
      </c>
      <c r="J39685" t="str">
        <v>Saturday</v>
      </c>
    </row>
    <row r="39686" spans="5:10" x14ac:dyDescent="0.25">
      <c r="E39686" s="7" t="s">
        <v>461</v>
      </c>
      <c r="F39686" t="str">
        <v>24</v>
      </c>
      <c r="G39686" t="str">
        <v>10</v>
      </c>
      <c r="H39686" t="str">
        <v>2015</v>
      </c>
      <c r="I39686" s="6">
        <v>42301</v>
      </c>
      <c r="J39686" t="str">
        <v>Saturday</v>
      </c>
    </row>
    <row r="39687" spans="5:10" x14ac:dyDescent="0.25">
      <c r="E39687" s="8" t="s">
        <v>461</v>
      </c>
      <c r="F39687" t="str">
        <v>24</v>
      </c>
      <c r="G39687" t="str">
        <v>10</v>
      </c>
      <c r="H39687" t="str">
        <v>2015</v>
      </c>
      <c r="I39687" s="6">
        <v>42301</v>
      </c>
      <c r="J39687" t="str">
        <v>Saturday</v>
      </c>
    </row>
    <row r="39688" spans="5:10" x14ac:dyDescent="0.25">
      <c r="E39688" s="7" t="s">
        <v>461</v>
      </c>
      <c r="F39688" t="str">
        <v>24</v>
      </c>
      <c r="G39688" t="str">
        <v>10</v>
      </c>
      <c r="H39688" t="str">
        <v>2015</v>
      </c>
      <c r="I39688" s="6">
        <v>42301</v>
      </c>
      <c r="J39688" t="str">
        <v>Saturday</v>
      </c>
    </row>
    <row r="39689" spans="5:10" x14ac:dyDescent="0.25">
      <c r="E39689" s="8" t="s">
        <v>461</v>
      </c>
      <c r="F39689" t="str">
        <v>24</v>
      </c>
      <c r="G39689" t="str">
        <v>10</v>
      </c>
      <c r="H39689" t="str">
        <v>2015</v>
      </c>
      <c r="I39689" s="6">
        <v>42301</v>
      </c>
      <c r="J39689" t="str">
        <v>Saturday</v>
      </c>
    </row>
    <row r="39690" spans="5:10" x14ac:dyDescent="0.25">
      <c r="E39690" s="7" t="s">
        <v>461</v>
      </c>
      <c r="F39690" t="str">
        <v>24</v>
      </c>
      <c r="G39690" t="str">
        <v>10</v>
      </c>
      <c r="H39690" t="str">
        <v>2015</v>
      </c>
      <c r="I39690" s="6">
        <v>42301</v>
      </c>
      <c r="J39690" t="str">
        <v>Saturday</v>
      </c>
    </row>
    <row r="39691" spans="5:10" x14ac:dyDescent="0.25">
      <c r="E39691" s="8" t="s">
        <v>461</v>
      </c>
      <c r="F39691" t="str">
        <v>24</v>
      </c>
      <c r="G39691" t="str">
        <v>10</v>
      </c>
      <c r="H39691" t="str">
        <v>2015</v>
      </c>
      <c r="I39691" s="6">
        <v>42301</v>
      </c>
      <c r="J39691" t="str">
        <v>Saturday</v>
      </c>
    </row>
    <row r="39692" spans="5:10" x14ac:dyDescent="0.25">
      <c r="E39692" s="7" t="s">
        <v>461</v>
      </c>
      <c r="F39692" t="str">
        <v>24</v>
      </c>
      <c r="G39692" t="str">
        <v>10</v>
      </c>
      <c r="H39692" t="str">
        <v>2015</v>
      </c>
      <c r="I39692" s="6">
        <v>42301</v>
      </c>
      <c r="J39692" t="str">
        <v>Saturday</v>
      </c>
    </row>
    <row r="39693" spans="5:10" x14ac:dyDescent="0.25">
      <c r="E39693" s="8" t="s">
        <v>461</v>
      </c>
      <c r="F39693" t="str">
        <v>24</v>
      </c>
      <c r="G39693" t="str">
        <v>10</v>
      </c>
      <c r="H39693" t="str">
        <v>2015</v>
      </c>
      <c r="I39693" s="6">
        <v>42301</v>
      </c>
      <c r="J39693" t="str">
        <v>Saturday</v>
      </c>
    </row>
    <row r="39694" spans="5:10" x14ac:dyDescent="0.25">
      <c r="E39694" s="7" t="s">
        <v>461</v>
      </c>
      <c r="F39694" t="str">
        <v>24</v>
      </c>
      <c r="G39694" t="str">
        <v>10</v>
      </c>
      <c r="H39694" t="str">
        <v>2015</v>
      </c>
      <c r="I39694" s="6">
        <v>42301</v>
      </c>
      <c r="J39694" t="str">
        <v>Saturday</v>
      </c>
    </row>
    <row r="39695" spans="5:10" x14ac:dyDescent="0.25">
      <c r="E39695" s="8" t="s">
        <v>461</v>
      </c>
      <c r="F39695" t="str">
        <v>24</v>
      </c>
      <c r="G39695" t="str">
        <v>10</v>
      </c>
      <c r="H39695" t="str">
        <v>2015</v>
      </c>
      <c r="I39695" s="6">
        <v>42301</v>
      </c>
      <c r="J39695" t="str">
        <v>Saturday</v>
      </c>
    </row>
    <row r="39696" spans="5:10" x14ac:dyDescent="0.25">
      <c r="E39696" s="7" t="s">
        <v>461</v>
      </c>
      <c r="F39696" t="str">
        <v>24</v>
      </c>
      <c r="G39696" t="str">
        <v>10</v>
      </c>
      <c r="H39696" t="str">
        <v>2015</v>
      </c>
      <c r="I39696" s="6">
        <v>42301</v>
      </c>
      <c r="J39696" t="str">
        <v>Saturday</v>
      </c>
    </row>
    <row r="39697" spans="5:10" x14ac:dyDescent="0.25">
      <c r="E39697" s="8" t="s">
        <v>461</v>
      </c>
      <c r="F39697" t="str">
        <v>24</v>
      </c>
      <c r="G39697" t="str">
        <v>10</v>
      </c>
      <c r="H39697" t="str">
        <v>2015</v>
      </c>
      <c r="I39697" s="6">
        <v>42301</v>
      </c>
      <c r="J39697" t="str">
        <v>Saturday</v>
      </c>
    </row>
    <row r="39698" spans="5:10" x14ac:dyDescent="0.25">
      <c r="E39698" s="7" t="s">
        <v>461</v>
      </c>
      <c r="F39698" t="str">
        <v>24</v>
      </c>
      <c r="G39698" t="str">
        <v>10</v>
      </c>
      <c r="H39698" t="str">
        <v>2015</v>
      </c>
      <c r="I39698" s="6">
        <v>42301</v>
      </c>
      <c r="J39698" t="str">
        <v>Saturday</v>
      </c>
    </row>
    <row r="39699" spans="5:10" x14ac:dyDescent="0.25">
      <c r="E39699" s="8" t="s">
        <v>461</v>
      </c>
      <c r="F39699" t="str">
        <v>24</v>
      </c>
      <c r="G39699" t="str">
        <v>10</v>
      </c>
      <c r="H39699" t="str">
        <v>2015</v>
      </c>
      <c r="I39699" s="6">
        <v>42301</v>
      </c>
      <c r="J39699" t="str">
        <v>Saturday</v>
      </c>
    </row>
    <row r="39700" spans="5:10" x14ac:dyDescent="0.25">
      <c r="E39700" s="7" t="s">
        <v>461</v>
      </c>
      <c r="F39700" t="str">
        <v>24</v>
      </c>
      <c r="G39700" t="str">
        <v>10</v>
      </c>
      <c r="H39700" t="str">
        <v>2015</v>
      </c>
      <c r="I39700" s="6">
        <v>42301</v>
      </c>
      <c r="J39700" t="str">
        <v>Saturday</v>
      </c>
    </row>
    <row r="39701" spans="5:10" x14ac:dyDescent="0.25">
      <c r="E39701" s="8" t="s">
        <v>461</v>
      </c>
      <c r="F39701" t="str">
        <v>24</v>
      </c>
      <c r="G39701" t="str">
        <v>10</v>
      </c>
      <c r="H39701" t="str">
        <v>2015</v>
      </c>
      <c r="I39701" s="6">
        <v>42301</v>
      </c>
      <c r="J39701" t="str">
        <v>Saturday</v>
      </c>
    </row>
    <row r="39702" spans="5:10" x14ac:dyDescent="0.25">
      <c r="E39702" s="7" t="s">
        <v>461</v>
      </c>
      <c r="F39702" t="str">
        <v>24</v>
      </c>
      <c r="G39702" t="str">
        <v>10</v>
      </c>
      <c r="H39702" t="str">
        <v>2015</v>
      </c>
      <c r="I39702" s="6">
        <v>42301</v>
      </c>
      <c r="J39702" t="str">
        <v>Saturday</v>
      </c>
    </row>
    <row r="39703" spans="5:10" x14ac:dyDescent="0.25">
      <c r="E39703" s="8" t="s">
        <v>461</v>
      </c>
      <c r="F39703" t="str">
        <v>24</v>
      </c>
      <c r="G39703" t="str">
        <v>10</v>
      </c>
      <c r="H39703" t="str">
        <v>2015</v>
      </c>
      <c r="I39703" s="6">
        <v>42301</v>
      </c>
      <c r="J39703" t="str">
        <v>Saturday</v>
      </c>
    </row>
    <row r="39704" spans="5:10" x14ac:dyDescent="0.25">
      <c r="E39704" s="7" t="s">
        <v>461</v>
      </c>
      <c r="F39704" t="str">
        <v>24</v>
      </c>
      <c r="G39704" t="str">
        <v>10</v>
      </c>
      <c r="H39704" t="str">
        <v>2015</v>
      </c>
      <c r="I39704" s="6">
        <v>42301</v>
      </c>
      <c r="J39704" t="str">
        <v>Saturday</v>
      </c>
    </row>
    <row r="39705" spans="5:10" x14ac:dyDescent="0.25">
      <c r="E39705" s="8" t="s">
        <v>461</v>
      </c>
      <c r="F39705" t="str">
        <v>24</v>
      </c>
      <c r="G39705" t="str">
        <v>10</v>
      </c>
      <c r="H39705" t="str">
        <v>2015</v>
      </c>
      <c r="I39705" s="6">
        <v>42301</v>
      </c>
      <c r="J39705" t="str">
        <v>Saturday</v>
      </c>
    </row>
    <row r="39706" spans="5:10" x14ac:dyDescent="0.25">
      <c r="E39706" s="7" t="s">
        <v>461</v>
      </c>
      <c r="F39706" t="str">
        <v>24</v>
      </c>
      <c r="G39706" t="str">
        <v>10</v>
      </c>
      <c r="H39706" t="str">
        <v>2015</v>
      </c>
      <c r="I39706" s="6">
        <v>42301</v>
      </c>
      <c r="J39706" t="str">
        <v>Saturday</v>
      </c>
    </row>
    <row r="39707" spans="5:10" x14ac:dyDescent="0.25">
      <c r="E39707" s="8" t="s">
        <v>461</v>
      </c>
      <c r="F39707" t="str">
        <v>24</v>
      </c>
      <c r="G39707" t="str">
        <v>10</v>
      </c>
      <c r="H39707" t="str">
        <v>2015</v>
      </c>
      <c r="I39707" s="6">
        <v>42301</v>
      </c>
      <c r="J39707" t="str">
        <v>Saturday</v>
      </c>
    </row>
    <row r="39708" spans="5:10" x14ac:dyDescent="0.25">
      <c r="E39708" s="7" t="s">
        <v>461</v>
      </c>
      <c r="F39708" t="str">
        <v>24</v>
      </c>
      <c r="G39708" t="str">
        <v>10</v>
      </c>
      <c r="H39708" t="str">
        <v>2015</v>
      </c>
      <c r="I39708" s="6">
        <v>42301</v>
      </c>
      <c r="J39708" t="str">
        <v>Saturday</v>
      </c>
    </row>
    <row r="39709" spans="5:10" x14ac:dyDescent="0.25">
      <c r="E39709" s="8" t="s">
        <v>461</v>
      </c>
      <c r="F39709" t="str">
        <v>24</v>
      </c>
      <c r="G39709" t="str">
        <v>10</v>
      </c>
      <c r="H39709" t="str">
        <v>2015</v>
      </c>
      <c r="I39709" s="6">
        <v>42301</v>
      </c>
      <c r="J39709" t="str">
        <v>Saturday</v>
      </c>
    </row>
    <row r="39710" spans="5:10" x14ac:dyDescent="0.25">
      <c r="E39710" s="7" t="s">
        <v>461</v>
      </c>
      <c r="F39710" t="str">
        <v>24</v>
      </c>
      <c r="G39710" t="str">
        <v>10</v>
      </c>
      <c r="H39710" t="str">
        <v>2015</v>
      </c>
      <c r="I39710" s="6">
        <v>42301</v>
      </c>
      <c r="J39710" t="str">
        <v>Saturday</v>
      </c>
    </row>
    <row r="39711" spans="5:10" x14ac:dyDescent="0.25">
      <c r="E39711" s="8" t="s">
        <v>461</v>
      </c>
      <c r="F39711" t="str">
        <v>24</v>
      </c>
      <c r="G39711" t="str">
        <v>10</v>
      </c>
      <c r="H39711" t="str">
        <v>2015</v>
      </c>
      <c r="I39711" s="6">
        <v>42301</v>
      </c>
      <c r="J39711" t="str">
        <v>Saturday</v>
      </c>
    </row>
    <row r="39712" spans="5:10" x14ac:dyDescent="0.25">
      <c r="E39712" s="7" t="s">
        <v>461</v>
      </c>
      <c r="F39712" t="str">
        <v>24</v>
      </c>
      <c r="G39712" t="str">
        <v>10</v>
      </c>
      <c r="H39712" t="str">
        <v>2015</v>
      </c>
      <c r="I39712" s="6">
        <v>42301</v>
      </c>
      <c r="J39712" t="str">
        <v>Saturday</v>
      </c>
    </row>
    <row r="39713" spans="5:10" x14ac:dyDescent="0.25">
      <c r="E39713" s="8" t="s">
        <v>461</v>
      </c>
      <c r="F39713" t="str">
        <v>24</v>
      </c>
      <c r="G39713" t="str">
        <v>10</v>
      </c>
      <c r="H39713" t="str">
        <v>2015</v>
      </c>
      <c r="I39713" s="6">
        <v>42301</v>
      </c>
      <c r="J39713" t="str">
        <v>Saturday</v>
      </c>
    </row>
    <row r="39714" spans="5:10" x14ac:dyDescent="0.25">
      <c r="E39714" s="7" t="s">
        <v>461</v>
      </c>
      <c r="F39714" t="str">
        <v>24</v>
      </c>
      <c r="G39714" t="str">
        <v>10</v>
      </c>
      <c r="H39714" t="str">
        <v>2015</v>
      </c>
      <c r="I39714" s="6">
        <v>42301</v>
      </c>
      <c r="J39714" t="str">
        <v>Saturday</v>
      </c>
    </row>
    <row r="39715" spans="5:10" x14ac:dyDescent="0.25">
      <c r="E39715" s="8" t="s">
        <v>461</v>
      </c>
      <c r="F39715" t="str">
        <v>24</v>
      </c>
      <c r="G39715" t="str">
        <v>10</v>
      </c>
      <c r="H39715" t="str">
        <v>2015</v>
      </c>
      <c r="I39715" s="6">
        <v>42301</v>
      </c>
      <c r="J39715" t="str">
        <v>Saturday</v>
      </c>
    </row>
    <row r="39716" spans="5:10" x14ac:dyDescent="0.25">
      <c r="E39716" s="7" t="s">
        <v>461</v>
      </c>
      <c r="F39716" t="str">
        <v>24</v>
      </c>
      <c r="G39716" t="str">
        <v>10</v>
      </c>
      <c r="H39716" t="str">
        <v>2015</v>
      </c>
      <c r="I39716" s="6">
        <v>42301</v>
      </c>
      <c r="J39716" t="str">
        <v>Saturday</v>
      </c>
    </row>
    <row r="39717" spans="5:10" x14ac:dyDescent="0.25">
      <c r="E39717" s="8" t="s">
        <v>461</v>
      </c>
      <c r="F39717" t="str">
        <v>24</v>
      </c>
      <c r="G39717" t="str">
        <v>10</v>
      </c>
      <c r="H39717" t="str">
        <v>2015</v>
      </c>
      <c r="I39717" s="6">
        <v>42301</v>
      </c>
      <c r="J39717" t="str">
        <v>Saturday</v>
      </c>
    </row>
    <row r="39718" spans="5:10" x14ac:dyDescent="0.25">
      <c r="E39718" s="7" t="s">
        <v>461</v>
      </c>
      <c r="F39718" t="str">
        <v>24</v>
      </c>
      <c r="G39718" t="str">
        <v>10</v>
      </c>
      <c r="H39718" t="str">
        <v>2015</v>
      </c>
      <c r="I39718" s="6">
        <v>42301</v>
      </c>
      <c r="J39718" t="str">
        <v>Saturday</v>
      </c>
    </row>
    <row r="39719" spans="5:10" x14ac:dyDescent="0.25">
      <c r="E39719" s="8" t="s">
        <v>461</v>
      </c>
      <c r="F39719" t="str">
        <v>24</v>
      </c>
      <c r="G39719" t="str">
        <v>10</v>
      </c>
      <c r="H39719" t="str">
        <v>2015</v>
      </c>
      <c r="I39719" s="6">
        <v>42301</v>
      </c>
      <c r="J39719" t="str">
        <v>Saturday</v>
      </c>
    </row>
    <row r="39720" spans="5:10" x14ac:dyDescent="0.25">
      <c r="E39720" s="7" t="s">
        <v>461</v>
      </c>
      <c r="F39720" t="str">
        <v>24</v>
      </c>
      <c r="G39720" t="str">
        <v>10</v>
      </c>
      <c r="H39720" t="str">
        <v>2015</v>
      </c>
      <c r="I39720" s="6">
        <v>42301</v>
      </c>
      <c r="J39720" t="str">
        <v>Saturday</v>
      </c>
    </row>
    <row r="39721" spans="5:10" x14ac:dyDescent="0.25">
      <c r="E39721" s="8" t="s">
        <v>461</v>
      </c>
      <c r="F39721" t="str">
        <v>24</v>
      </c>
      <c r="G39721" t="str">
        <v>10</v>
      </c>
      <c r="H39721" t="str">
        <v>2015</v>
      </c>
      <c r="I39721" s="6">
        <v>42301</v>
      </c>
      <c r="J39721" t="str">
        <v>Saturday</v>
      </c>
    </row>
    <row r="39722" spans="5:10" x14ac:dyDescent="0.25">
      <c r="E39722" s="7" t="s">
        <v>461</v>
      </c>
      <c r="F39722" t="str">
        <v>24</v>
      </c>
      <c r="G39722" t="str">
        <v>10</v>
      </c>
      <c r="H39722" t="str">
        <v>2015</v>
      </c>
      <c r="I39722" s="6">
        <v>42301</v>
      </c>
      <c r="J39722" t="str">
        <v>Saturday</v>
      </c>
    </row>
    <row r="39723" spans="5:10" x14ac:dyDescent="0.25">
      <c r="E39723" s="8" t="s">
        <v>461</v>
      </c>
      <c r="F39723" t="str">
        <v>24</v>
      </c>
      <c r="G39723" t="str">
        <v>10</v>
      </c>
      <c r="H39723" t="str">
        <v>2015</v>
      </c>
      <c r="I39723" s="6">
        <v>42301</v>
      </c>
      <c r="J39723" t="str">
        <v>Saturday</v>
      </c>
    </row>
    <row r="39724" spans="5:10" x14ac:dyDescent="0.25">
      <c r="E39724" s="7" t="s">
        <v>461</v>
      </c>
      <c r="F39724" t="str">
        <v>24</v>
      </c>
      <c r="G39724" t="str">
        <v>10</v>
      </c>
      <c r="H39724" t="str">
        <v>2015</v>
      </c>
      <c r="I39724" s="6">
        <v>42301</v>
      </c>
      <c r="J39724" t="str">
        <v>Saturday</v>
      </c>
    </row>
    <row r="39725" spans="5:10" x14ac:dyDescent="0.25">
      <c r="E39725" s="8" t="s">
        <v>461</v>
      </c>
      <c r="F39725" t="str">
        <v>24</v>
      </c>
      <c r="G39725" t="str">
        <v>10</v>
      </c>
      <c r="H39725" t="str">
        <v>2015</v>
      </c>
      <c r="I39725" s="6">
        <v>42301</v>
      </c>
      <c r="J39725" t="str">
        <v>Saturday</v>
      </c>
    </row>
    <row r="39726" spans="5:10" x14ac:dyDescent="0.25">
      <c r="E39726" s="7" t="s">
        <v>461</v>
      </c>
      <c r="F39726" t="str">
        <v>24</v>
      </c>
      <c r="G39726" t="str">
        <v>10</v>
      </c>
      <c r="H39726" t="str">
        <v>2015</v>
      </c>
      <c r="I39726" s="6">
        <v>42301</v>
      </c>
      <c r="J39726" t="str">
        <v>Saturday</v>
      </c>
    </row>
    <row r="39727" spans="5:10" x14ac:dyDescent="0.25">
      <c r="E39727" s="8" t="s">
        <v>461</v>
      </c>
      <c r="F39727" t="str">
        <v>24</v>
      </c>
      <c r="G39727" t="str">
        <v>10</v>
      </c>
      <c r="H39727" t="str">
        <v>2015</v>
      </c>
      <c r="I39727" s="6">
        <v>42301</v>
      </c>
      <c r="J39727" t="str">
        <v>Saturday</v>
      </c>
    </row>
    <row r="39728" spans="5:10" x14ac:dyDescent="0.25">
      <c r="E39728" s="7" t="s">
        <v>461</v>
      </c>
      <c r="F39728" t="str">
        <v>24</v>
      </c>
      <c r="G39728" t="str">
        <v>10</v>
      </c>
      <c r="H39728" t="str">
        <v>2015</v>
      </c>
      <c r="I39728" s="6">
        <v>42301</v>
      </c>
      <c r="J39728" t="str">
        <v>Saturday</v>
      </c>
    </row>
    <row r="39729" spans="5:10" x14ac:dyDescent="0.25">
      <c r="E39729" s="8" t="s">
        <v>461</v>
      </c>
      <c r="F39729" t="str">
        <v>24</v>
      </c>
      <c r="G39729" t="str">
        <v>10</v>
      </c>
      <c r="H39729" t="str">
        <v>2015</v>
      </c>
      <c r="I39729" s="6">
        <v>42301</v>
      </c>
      <c r="J39729" t="str">
        <v>Saturday</v>
      </c>
    </row>
    <row r="39730" spans="5:10" x14ac:dyDescent="0.25">
      <c r="E39730" s="7" t="s">
        <v>461</v>
      </c>
      <c r="F39730" t="str">
        <v>24</v>
      </c>
      <c r="G39730" t="str">
        <v>10</v>
      </c>
      <c r="H39730" t="str">
        <v>2015</v>
      </c>
      <c r="I39730" s="6">
        <v>42301</v>
      </c>
      <c r="J39730" t="str">
        <v>Saturday</v>
      </c>
    </row>
    <row r="39731" spans="5:10" x14ac:dyDescent="0.25">
      <c r="E39731" s="8" t="s">
        <v>461</v>
      </c>
      <c r="F39731" t="str">
        <v>24</v>
      </c>
      <c r="G39731" t="str">
        <v>10</v>
      </c>
      <c r="H39731" t="str">
        <v>2015</v>
      </c>
      <c r="I39731" s="6">
        <v>42301</v>
      </c>
      <c r="J39731" t="str">
        <v>Saturday</v>
      </c>
    </row>
    <row r="39732" spans="5:10" x14ac:dyDescent="0.25">
      <c r="E39732" s="7" t="s">
        <v>461</v>
      </c>
      <c r="F39732" t="str">
        <v>24</v>
      </c>
      <c r="G39732" t="str">
        <v>10</v>
      </c>
      <c r="H39732" t="str">
        <v>2015</v>
      </c>
      <c r="I39732" s="6">
        <v>42301</v>
      </c>
      <c r="J39732" t="str">
        <v>Saturday</v>
      </c>
    </row>
    <row r="39733" spans="5:10" x14ac:dyDescent="0.25">
      <c r="E39733" s="8" t="s">
        <v>461</v>
      </c>
      <c r="F39733" t="str">
        <v>24</v>
      </c>
      <c r="G39733" t="str">
        <v>10</v>
      </c>
      <c r="H39733" t="str">
        <v>2015</v>
      </c>
      <c r="I39733" s="6">
        <v>42301</v>
      </c>
      <c r="J39733" t="str">
        <v>Saturday</v>
      </c>
    </row>
    <row r="39734" spans="5:10" x14ac:dyDescent="0.25">
      <c r="E39734" s="7" t="s">
        <v>461</v>
      </c>
      <c r="F39734" t="str">
        <v>24</v>
      </c>
      <c r="G39734" t="str">
        <v>10</v>
      </c>
      <c r="H39734" t="str">
        <v>2015</v>
      </c>
      <c r="I39734" s="6">
        <v>42301</v>
      </c>
      <c r="J39734" t="str">
        <v>Saturday</v>
      </c>
    </row>
    <row r="39735" spans="5:10" x14ac:dyDescent="0.25">
      <c r="E39735" s="8" t="s">
        <v>461</v>
      </c>
      <c r="F39735" t="str">
        <v>24</v>
      </c>
      <c r="G39735" t="str">
        <v>10</v>
      </c>
      <c r="H39735" t="str">
        <v>2015</v>
      </c>
      <c r="I39735" s="6">
        <v>42301</v>
      </c>
      <c r="J39735" t="str">
        <v>Saturday</v>
      </c>
    </row>
    <row r="39736" spans="5:10" x14ac:dyDescent="0.25">
      <c r="E39736" s="7" t="s">
        <v>461</v>
      </c>
      <c r="F39736" t="str">
        <v>24</v>
      </c>
      <c r="G39736" t="str">
        <v>10</v>
      </c>
      <c r="H39736" t="str">
        <v>2015</v>
      </c>
      <c r="I39736" s="6">
        <v>42301</v>
      </c>
      <c r="J39736" t="str">
        <v>Saturday</v>
      </c>
    </row>
    <row r="39737" spans="5:10" x14ac:dyDescent="0.25">
      <c r="E39737" s="8" t="s">
        <v>461</v>
      </c>
      <c r="F39737" t="str">
        <v>24</v>
      </c>
      <c r="G39737" t="str">
        <v>10</v>
      </c>
      <c r="H39737" t="str">
        <v>2015</v>
      </c>
      <c r="I39737" s="6">
        <v>42301</v>
      </c>
      <c r="J39737" t="str">
        <v>Saturday</v>
      </c>
    </row>
    <row r="39738" spans="5:10" x14ac:dyDescent="0.25">
      <c r="E39738" s="7" t="s">
        <v>461</v>
      </c>
      <c r="F39738" t="str">
        <v>24</v>
      </c>
      <c r="G39738" t="str">
        <v>10</v>
      </c>
      <c r="H39738" t="str">
        <v>2015</v>
      </c>
      <c r="I39738" s="6">
        <v>42301</v>
      </c>
      <c r="J39738" t="str">
        <v>Saturday</v>
      </c>
    </row>
    <row r="39739" spans="5:10" x14ac:dyDescent="0.25">
      <c r="E39739" s="8" t="s">
        <v>461</v>
      </c>
      <c r="F39739" t="str">
        <v>24</v>
      </c>
      <c r="G39739" t="str">
        <v>10</v>
      </c>
      <c r="H39739" t="str">
        <v>2015</v>
      </c>
      <c r="I39739" s="6">
        <v>42301</v>
      </c>
      <c r="J39739" t="str">
        <v>Saturday</v>
      </c>
    </row>
    <row r="39740" spans="5:10" x14ac:dyDescent="0.25">
      <c r="E39740" s="7" t="s">
        <v>461</v>
      </c>
      <c r="F39740" t="str">
        <v>24</v>
      </c>
      <c r="G39740" t="str">
        <v>10</v>
      </c>
      <c r="H39740" t="str">
        <v>2015</v>
      </c>
      <c r="I39740" s="6">
        <v>42301</v>
      </c>
      <c r="J39740" t="str">
        <v>Saturday</v>
      </c>
    </row>
    <row r="39741" spans="5:10" x14ac:dyDescent="0.25">
      <c r="E39741" s="8" t="s">
        <v>461</v>
      </c>
      <c r="F39741" t="str">
        <v>24</v>
      </c>
      <c r="G39741" t="str">
        <v>10</v>
      </c>
      <c r="H39741" t="str">
        <v>2015</v>
      </c>
      <c r="I39741" s="6">
        <v>42301</v>
      </c>
      <c r="J39741" t="str">
        <v>Saturday</v>
      </c>
    </row>
    <row r="39742" spans="5:10" x14ac:dyDescent="0.25">
      <c r="E39742" s="7" t="s">
        <v>461</v>
      </c>
      <c r="F39742" t="str">
        <v>24</v>
      </c>
      <c r="G39742" t="str">
        <v>10</v>
      </c>
      <c r="H39742" t="str">
        <v>2015</v>
      </c>
      <c r="I39742" s="6">
        <v>42301</v>
      </c>
      <c r="J39742" t="str">
        <v>Saturday</v>
      </c>
    </row>
    <row r="39743" spans="5:10" x14ac:dyDescent="0.25">
      <c r="E39743" s="8" t="s">
        <v>461</v>
      </c>
      <c r="F39743" t="str">
        <v>24</v>
      </c>
      <c r="G39743" t="str">
        <v>10</v>
      </c>
      <c r="H39743" t="str">
        <v>2015</v>
      </c>
      <c r="I39743" s="6">
        <v>42301</v>
      </c>
      <c r="J39743" t="str">
        <v>Saturday</v>
      </c>
    </row>
    <row r="39744" spans="5:10" x14ac:dyDescent="0.25">
      <c r="E39744" s="7" t="s">
        <v>461</v>
      </c>
      <c r="F39744" t="str">
        <v>24</v>
      </c>
      <c r="G39744" t="str">
        <v>10</v>
      </c>
      <c r="H39744" t="str">
        <v>2015</v>
      </c>
      <c r="I39744" s="6">
        <v>42301</v>
      </c>
      <c r="J39744" t="str">
        <v>Saturday</v>
      </c>
    </row>
    <row r="39745" spans="5:10" x14ac:dyDescent="0.25">
      <c r="E39745" s="8" t="s">
        <v>461</v>
      </c>
      <c r="F39745" t="str">
        <v>24</v>
      </c>
      <c r="G39745" t="str">
        <v>10</v>
      </c>
      <c r="H39745" t="str">
        <v>2015</v>
      </c>
      <c r="I39745" s="6">
        <v>42301</v>
      </c>
      <c r="J39745" t="str">
        <v>Saturday</v>
      </c>
    </row>
    <row r="39746" spans="5:10" x14ac:dyDescent="0.25">
      <c r="E39746" s="7" t="s">
        <v>461</v>
      </c>
      <c r="F39746" t="str">
        <v>24</v>
      </c>
      <c r="G39746" t="str">
        <v>10</v>
      </c>
      <c r="H39746" t="str">
        <v>2015</v>
      </c>
      <c r="I39746" s="6">
        <v>42301</v>
      </c>
      <c r="J39746" t="str">
        <v>Saturday</v>
      </c>
    </row>
    <row r="39747" spans="5:10" x14ac:dyDescent="0.25">
      <c r="E39747" s="8" t="s">
        <v>461</v>
      </c>
      <c r="F39747" t="str">
        <v>24</v>
      </c>
      <c r="G39747" t="str">
        <v>10</v>
      </c>
      <c r="H39747" t="str">
        <v>2015</v>
      </c>
      <c r="I39747" s="6">
        <v>42301</v>
      </c>
      <c r="J39747" t="str">
        <v>Saturday</v>
      </c>
    </row>
    <row r="39748" spans="5:10" x14ac:dyDescent="0.25">
      <c r="E39748" s="7" t="s">
        <v>461</v>
      </c>
      <c r="F39748" t="str">
        <v>24</v>
      </c>
      <c r="G39748" t="str">
        <v>10</v>
      </c>
      <c r="H39748" t="str">
        <v>2015</v>
      </c>
      <c r="I39748" s="6">
        <v>42301</v>
      </c>
      <c r="J39748" t="str">
        <v>Saturday</v>
      </c>
    </row>
    <row r="39749" spans="5:10" x14ac:dyDescent="0.25">
      <c r="E39749" s="8" t="s">
        <v>461</v>
      </c>
      <c r="F39749" t="str">
        <v>24</v>
      </c>
      <c r="G39749" t="str">
        <v>10</v>
      </c>
      <c r="H39749" t="str">
        <v>2015</v>
      </c>
      <c r="I39749" s="6">
        <v>42301</v>
      </c>
      <c r="J39749" t="str">
        <v>Saturday</v>
      </c>
    </row>
    <row r="39750" spans="5:10" x14ac:dyDescent="0.25">
      <c r="E39750" s="7" t="s">
        <v>461</v>
      </c>
      <c r="F39750" t="str">
        <v>24</v>
      </c>
      <c r="G39750" t="str">
        <v>10</v>
      </c>
      <c r="H39750" t="str">
        <v>2015</v>
      </c>
      <c r="I39750" s="6">
        <v>42301</v>
      </c>
      <c r="J39750" t="str">
        <v>Saturday</v>
      </c>
    </row>
    <row r="39751" spans="5:10" x14ac:dyDescent="0.25">
      <c r="E39751" s="8" t="s">
        <v>461</v>
      </c>
      <c r="F39751" t="str">
        <v>24</v>
      </c>
      <c r="G39751" t="str">
        <v>10</v>
      </c>
      <c r="H39751" t="str">
        <v>2015</v>
      </c>
      <c r="I39751" s="6">
        <v>42301</v>
      </c>
      <c r="J39751" t="str">
        <v>Saturday</v>
      </c>
    </row>
    <row r="39752" spans="5:10" x14ac:dyDescent="0.25">
      <c r="E39752" s="7" t="s">
        <v>461</v>
      </c>
      <c r="F39752" t="str">
        <v>24</v>
      </c>
      <c r="G39752" t="str">
        <v>10</v>
      </c>
      <c r="H39752" t="str">
        <v>2015</v>
      </c>
      <c r="I39752" s="6">
        <v>42301</v>
      </c>
      <c r="J39752" t="str">
        <v>Saturday</v>
      </c>
    </row>
    <row r="39753" spans="5:10" x14ac:dyDescent="0.25">
      <c r="E39753" s="8" t="s">
        <v>461</v>
      </c>
      <c r="F39753" t="str">
        <v>24</v>
      </c>
      <c r="G39753" t="str">
        <v>10</v>
      </c>
      <c r="H39753" t="str">
        <v>2015</v>
      </c>
      <c r="I39753" s="6">
        <v>42301</v>
      </c>
      <c r="J39753" t="str">
        <v>Saturday</v>
      </c>
    </row>
    <row r="39754" spans="5:10" x14ac:dyDescent="0.25">
      <c r="E39754" s="7" t="s">
        <v>461</v>
      </c>
      <c r="F39754" t="str">
        <v>24</v>
      </c>
      <c r="G39754" t="str">
        <v>10</v>
      </c>
      <c r="H39754" t="str">
        <v>2015</v>
      </c>
      <c r="I39754" s="6">
        <v>42301</v>
      </c>
      <c r="J39754" t="str">
        <v>Saturday</v>
      </c>
    </row>
    <row r="39755" spans="5:10" x14ac:dyDescent="0.25">
      <c r="E39755" s="8" t="s">
        <v>461</v>
      </c>
      <c r="F39755" t="str">
        <v>24</v>
      </c>
      <c r="G39755" t="str">
        <v>10</v>
      </c>
      <c r="H39755" t="str">
        <v>2015</v>
      </c>
      <c r="I39755" s="6">
        <v>42301</v>
      </c>
      <c r="J39755" t="str">
        <v>Saturday</v>
      </c>
    </row>
    <row r="39756" spans="5:10" x14ac:dyDescent="0.25">
      <c r="E39756" s="7" t="s">
        <v>461</v>
      </c>
      <c r="F39756" t="str">
        <v>24</v>
      </c>
      <c r="G39756" t="str">
        <v>10</v>
      </c>
      <c r="H39756" t="str">
        <v>2015</v>
      </c>
      <c r="I39756" s="6">
        <v>42301</v>
      </c>
      <c r="J39756" t="str">
        <v>Saturday</v>
      </c>
    </row>
    <row r="39757" spans="5:10" x14ac:dyDescent="0.25">
      <c r="E39757" s="8" t="s">
        <v>461</v>
      </c>
      <c r="F39757" t="str">
        <v>24</v>
      </c>
      <c r="G39757" t="str">
        <v>10</v>
      </c>
      <c r="H39757" t="str">
        <v>2015</v>
      </c>
      <c r="I39757" s="6">
        <v>42301</v>
      </c>
      <c r="J39757" t="str">
        <v>Saturday</v>
      </c>
    </row>
    <row r="39758" spans="5:10" x14ac:dyDescent="0.25">
      <c r="E39758" s="7" t="s">
        <v>461</v>
      </c>
      <c r="F39758" t="str">
        <v>24</v>
      </c>
      <c r="G39758" t="str">
        <v>10</v>
      </c>
      <c r="H39758" t="str">
        <v>2015</v>
      </c>
      <c r="I39758" s="6">
        <v>42301</v>
      </c>
      <c r="J39758" t="str">
        <v>Saturday</v>
      </c>
    </row>
    <row r="39759" spans="5:10" x14ac:dyDescent="0.25">
      <c r="E39759" s="8" t="s">
        <v>461</v>
      </c>
      <c r="F39759" t="str">
        <v>24</v>
      </c>
      <c r="G39759" t="str">
        <v>10</v>
      </c>
      <c r="H39759" t="str">
        <v>2015</v>
      </c>
      <c r="I39759" s="6">
        <v>42301</v>
      </c>
      <c r="J39759" t="str">
        <v>Saturday</v>
      </c>
    </row>
    <row r="39760" spans="5:10" x14ac:dyDescent="0.25">
      <c r="E39760" s="7" t="s">
        <v>461</v>
      </c>
      <c r="F39760" t="str">
        <v>24</v>
      </c>
      <c r="G39760" t="str">
        <v>10</v>
      </c>
      <c r="H39760" t="str">
        <v>2015</v>
      </c>
      <c r="I39760" s="6">
        <v>42301</v>
      </c>
      <c r="J39760" t="str">
        <v>Saturday</v>
      </c>
    </row>
    <row r="39761" spans="5:10" x14ac:dyDescent="0.25">
      <c r="E39761" s="8" t="s">
        <v>461</v>
      </c>
      <c r="F39761" t="str">
        <v>24</v>
      </c>
      <c r="G39761" t="str">
        <v>10</v>
      </c>
      <c r="H39761" t="str">
        <v>2015</v>
      </c>
      <c r="I39761" s="6">
        <v>42301</v>
      </c>
      <c r="J39761" t="str">
        <v>Saturday</v>
      </c>
    </row>
    <row r="39762" spans="5:10" x14ac:dyDescent="0.25">
      <c r="E39762" s="7" t="s">
        <v>461</v>
      </c>
      <c r="F39762" t="str">
        <v>24</v>
      </c>
      <c r="G39762" t="str">
        <v>10</v>
      </c>
      <c r="H39762" t="str">
        <v>2015</v>
      </c>
      <c r="I39762" s="6">
        <v>42301</v>
      </c>
      <c r="J39762" t="str">
        <v>Saturday</v>
      </c>
    </row>
    <row r="39763" spans="5:10" x14ac:dyDescent="0.25">
      <c r="E39763" s="8" t="s">
        <v>461</v>
      </c>
      <c r="F39763" t="str">
        <v>24</v>
      </c>
      <c r="G39763" t="str">
        <v>10</v>
      </c>
      <c r="H39763" t="str">
        <v>2015</v>
      </c>
      <c r="I39763" s="6">
        <v>42301</v>
      </c>
      <c r="J39763" t="str">
        <v>Saturday</v>
      </c>
    </row>
    <row r="39764" spans="5:10" x14ac:dyDescent="0.25">
      <c r="E39764" s="7" t="s">
        <v>461</v>
      </c>
      <c r="F39764" t="str">
        <v>24</v>
      </c>
      <c r="G39764" t="str">
        <v>10</v>
      </c>
      <c r="H39764" t="str">
        <v>2015</v>
      </c>
      <c r="I39764" s="6">
        <v>42301</v>
      </c>
      <c r="J39764" t="str">
        <v>Saturday</v>
      </c>
    </row>
    <row r="39765" spans="5:10" x14ac:dyDescent="0.25">
      <c r="E39765" s="8" t="s">
        <v>461</v>
      </c>
      <c r="F39765" t="str">
        <v>24</v>
      </c>
      <c r="G39765" t="str">
        <v>10</v>
      </c>
      <c r="H39765" t="str">
        <v>2015</v>
      </c>
      <c r="I39765" s="6">
        <v>42301</v>
      </c>
      <c r="J39765" t="str">
        <v>Saturday</v>
      </c>
    </row>
    <row r="39766" spans="5:10" x14ac:dyDescent="0.25">
      <c r="E39766" s="7" t="s">
        <v>461</v>
      </c>
      <c r="F39766" t="str">
        <v>24</v>
      </c>
      <c r="G39766" t="str">
        <v>10</v>
      </c>
      <c r="H39766" t="str">
        <v>2015</v>
      </c>
      <c r="I39766" s="6">
        <v>42301</v>
      </c>
      <c r="J39766" t="str">
        <v>Saturday</v>
      </c>
    </row>
    <row r="39767" spans="5:10" x14ac:dyDescent="0.25">
      <c r="E39767" s="8" t="s">
        <v>461</v>
      </c>
      <c r="F39767" t="str">
        <v>24</v>
      </c>
      <c r="G39767" t="str">
        <v>10</v>
      </c>
      <c r="H39767" t="str">
        <v>2015</v>
      </c>
      <c r="I39767" s="6">
        <v>42301</v>
      </c>
      <c r="J39767" t="str">
        <v>Saturday</v>
      </c>
    </row>
    <row r="39768" spans="5:10" x14ac:dyDescent="0.25">
      <c r="E39768" s="7" t="s">
        <v>461</v>
      </c>
      <c r="F39768" t="str">
        <v>24</v>
      </c>
      <c r="G39768" t="str">
        <v>10</v>
      </c>
      <c r="H39768" t="str">
        <v>2015</v>
      </c>
      <c r="I39768" s="6">
        <v>42301</v>
      </c>
      <c r="J39768" t="str">
        <v>Saturday</v>
      </c>
    </row>
    <row r="39769" spans="5:10" x14ac:dyDescent="0.25">
      <c r="E39769" s="8" t="s">
        <v>461</v>
      </c>
      <c r="F39769" t="str">
        <v>24</v>
      </c>
      <c r="G39769" t="str">
        <v>10</v>
      </c>
      <c r="H39769" t="str">
        <v>2015</v>
      </c>
      <c r="I39769" s="6">
        <v>42301</v>
      </c>
      <c r="J39769" t="str">
        <v>Saturday</v>
      </c>
    </row>
    <row r="39770" spans="5:10" x14ac:dyDescent="0.25">
      <c r="E39770" s="7" t="s">
        <v>461</v>
      </c>
      <c r="F39770" t="str">
        <v>24</v>
      </c>
      <c r="G39770" t="str">
        <v>10</v>
      </c>
      <c r="H39770" t="str">
        <v>2015</v>
      </c>
      <c r="I39770" s="6">
        <v>42301</v>
      </c>
      <c r="J39770" t="str">
        <v>Saturday</v>
      </c>
    </row>
    <row r="39771" spans="5:10" x14ac:dyDescent="0.25">
      <c r="E39771" s="8" t="s">
        <v>461</v>
      </c>
      <c r="F39771" t="str">
        <v>24</v>
      </c>
      <c r="G39771" t="str">
        <v>10</v>
      </c>
      <c r="H39771" t="str">
        <v>2015</v>
      </c>
      <c r="I39771" s="6">
        <v>42301</v>
      </c>
      <c r="J39771" t="str">
        <v>Saturday</v>
      </c>
    </row>
    <row r="39772" spans="5:10" x14ac:dyDescent="0.25">
      <c r="E39772" s="7" t="s">
        <v>461</v>
      </c>
      <c r="F39772" t="str">
        <v>24</v>
      </c>
      <c r="G39772" t="str">
        <v>10</v>
      </c>
      <c r="H39772" t="str">
        <v>2015</v>
      </c>
      <c r="I39772" s="6">
        <v>42301</v>
      </c>
      <c r="J39772" t="str">
        <v>Saturday</v>
      </c>
    </row>
    <row r="39773" spans="5:10" x14ac:dyDescent="0.25">
      <c r="E39773" s="8" t="s">
        <v>461</v>
      </c>
      <c r="F39773" t="str">
        <v>24</v>
      </c>
      <c r="G39773" t="str">
        <v>10</v>
      </c>
      <c r="H39773" t="str">
        <v>2015</v>
      </c>
      <c r="I39773" s="6">
        <v>42301</v>
      </c>
      <c r="J39773" t="str">
        <v>Saturday</v>
      </c>
    </row>
    <row r="39774" spans="5:10" x14ac:dyDescent="0.25">
      <c r="E39774" s="7" t="s">
        <v>461</v>
      </c>
      <c r="F39774" t="str">
        <v>24</v>
      </c>
      <c r="G39774" t="str">
        <v>10</v>
      </c>
      <c r="H39774" t="str">
        <v>2015</v>
      </c>
      <c r="I39774" s="6">
        <v>42301</v>
      </c>
      <c r="J39774" t="str">
        <v>Saturday</v>
      </c>
    </row>
    <row r="39775" spans="5:10" x14ac:dyDescent="0.25">
      <c r="E39775" s="8" t="s">
        <v>461</v>
      </c>
      <c r="F39775" t="str">
        <v>24</v>
      </c>
      <c r="G39775" t="str">
        <v>10</v>
      </c>
      <c r="H39775" t="str">
        <v>2015</v>
      </c>
      <c r="I39775" s="6">
        <v>42301</v>
      </c>
      <c r="J39775" t="str">
        <v>Saturday</v>
      </c>
    </row>
    <row r="39776" spans="5:10" x14ac:dyDescent="0.25">
      <c r="E39776" s="7" t="s">
        <v>461</v>
      </c>
      <c r="F39776" t="str">
        <v>24</v>
      </c>
      <c r="G39776" t="str">
        <v>10</v>
      </c>
      <c r="H39776" t="str">
        <v>2015</v>
      </c>
      <c r="I39776" s="6">
        <v>42301</v>
      </c>
      <c r="J39776" t="str">
        <v>Saturday</v>
      </c>
    </row>
    <row r="39777" spans="5:10" x14ac:dyDescent="0.25">
      <c r="E39777" s="8" t="s">
        <v>461</v>
      </c>
      <c r="F39777" t="str">
        <v>24</v>
      </c>
      <c r="G39777" t="str">
        <v>10</v>
      </c>
      <c r="H39777" t="str">
        <v>2015</v>
      </c>
      <c r="I39777" s="6">
        <v>42301</v>
      </c>
      <c r="J39777" t="str">
        <v>Saturday</v>
      </c>
    </row>
    <row r="39778" spans="5:10" x14ac:dyDescent="0.25">
      <c r="E39778" s="7" t="s">
        <v>461</v>
      </c>
      <c r="F39778" t="str">
        <v>24</v>
      </c>
      <c r="G39778" t="str">
        <v>10</v>
      </c>
      <c r="H39778" t="str">
        <v>2015</v>
      </c>
      <c r="I39778" s="6">
        <v>42301</v>
      </c>
      <c r="J39778" t="str">
        <v>Saturday</v>
      </c>
    </row>
    <row r="39779" spans="5:10" x14ac:dyDescent="0.25">
      <c r="E39779" s="8" t="s">
        <v>461</v>
      </c>
      <c r="F39779" t="str">
        <v>24</v>
      </c>
      <c r="G39779" t="str">
        <v>10</v>
      </c>
      <c r="H39779" t="str">
        <v>2015</v>
      </c>
      <c r="I39779" s="6">
        <v>42301</v>
      </c>
      <c r="J39779" t="str">
        <v>Saturday</v>
      </c>
    </row>
    <row r="39780" spans="5:10" x14ac:dyDescent="0.25">
      <c r="E39780" s="7" t="s">
        <v>461</v>
      </c>
      <c r="F39780" t="str">
        <v>24</v>
      </c>
      <c r="G39780" t="str">
        <v>10</v>
      </c>
      <c r="H39780" t="str">
        <v>2015</v>
      </c>
      <c r="I39780" s="6">
        <v>42301</v>
      </c>
      <c r="J39780" t="str">
        <v>Saturday</v>
      </c>
    </row>
    <row r="39781" spans="5:10" x14ac:dyDescent="0.25">
      <c r="E39781" s="8" t="s">
        <v>461</v>
      </c>
      <c r="F39781" t="str">
        <v>24</v>
      </c>
      <c r="G39781" t="str">
        <v>10</v>
      </c>
      <c r="H39781" t="str">
        <v>2015</v>
      </c>
      <c r="I39781" s="6">
        <v>42301</v>
      </c>
      <c r="J39781" t="str">
        <v>Saturday</v>
      </c>
    </row>
    <row r="39782" spans="5:10" x14ac:dyDescent="0.25">
      <c r="E39782" s="7" t="s">
        <v>461</v>
      </c>
      <c r="F39782" t="str">
        <v>24</v>
      </c>
      <c r="G39782" t="str">
        <v>10</v>
      </c>
      <c r="H39782" t="str">
        <v>2015</v>
      </c>
      <c r="I39782" s="6">
        <v>42301</v>
      </c>
      <c r="J39782" t="str">
        <v>Saturday</v>
      </c>
    </row>
    <row r="39783" spans="5:10" x14ac:dyDescent="0.25">
      <c r="E39783" s="8" t="s">
        <v>461</v>
      </c>
      <c r="F39783" t="str">
        <v>24</v>
      </c>
      <c r="G39783" t="str">
        <v>10</v>
      </c>
      <c r="H39783" t="str">
        <v>2015</v>
      </c>
      <c r="I39783" s="6">
        <v>42301</v>
      </c>
      <c r="J39783" t="str">
        <v>Saturday</v>
      </c>
    </row>
    <row r="39784" spans="5:10" x14ac:dyDescent="0.25">
      <c r="E39784" s="7" t="s">
        <v>461</v>
      </c>
      <c r="F39784" t="str">
        <v>24</v>
      </c>
      <c r="G39784" t="str">
        <v>10</v>
      </c>
      <c r="H39784" t="str">
        <v>2015</v>
      </c>
      <c r="I39784" s="6">
        <v>42301</v>
      </c>
      <c r="J39784" t="str">
        <v>Saturday</v>
      </c>
    </row>
    <row r="39785" spans="5:10" x14ac:dyDescent="0.25">
      <c r="E39785" s="8" t="s">
        <v>461</v>
      </c>
      <c r="F39785" t="str">
        <v>24</v>
      </c>
      <c r="G39785" t="str">
        <v>10</v>
      </c>
      <c r="H39785" t="str">
        <v>2015</v>
      </c>
      <c r="I39785" s="6">
        <v>42301</v>
      </c>
      <c r="J39785" t="str">
        <v>Saturday</v>
      </c>
    </row>
    <row r="39786" spans="5:10" x14ac:dyDescent="0.25">
      <c r="E39786" s="7" t="s">
        <v>461</v>
      </c>
      <c r="F39786" t="str">
        <v>24</v>
      </c>
      <c r="G39786" t="str">
        <v>10</v>
      </c>
      <c r="H39786" t="str">
        <v>2015</v>
      </c>
      <c r="I39786" s="6">
        <v>42301</v>
      </c>
      <c r="J39786" t="str">
        <v>Saturday</v>
      </c>
    </row>
    <row r="39787" spans="5:10" x14ac:dyDescent="0.25">
      <c r="E39787" s="8" t="s">
        <v>461</v>
      </c>
      <c r="F39787" t="str">
        <v>24</v>
      </c>
      <c r="G39787" t="str">
        <v>10</v>
      </c>
      <c r="H39787" t="str">
        <v>2015</v>
      </c>
      <c r="I39787" s="6">
        <v>42301</v>
      </c>
      <c r="J39787" t="str">
        <v>Saturday</v>
      </c>
    </row>
    <row r="39788" spans="5:10" x14ac:dyDescent="0.25">
      <c r="E39788" s="7" t="s">
        <v>461</v>
      </c>
      <c r="F39788" t="str">
        <v>24</v>
      </c>
      <c r="G39788" t="str">
        <v>10</v>
      </c>
      <c r="H39788" t="str">
        <v>2015</v>
      </c>
      <c r="I39788" s="6">
        <v>42301</v>
      </c>
      <c r="J39788" t="str">
        <v>Saturday</v>
      </c>
    </row>
    <row r="39789" spans="5:10" x14ac:dyDescent="0.25">
      <c r="E39789" s="8" t="s">
        <v>461</v>
      </c>
      <c r="F39789" t="str">
        <v>24</v>
      </c>
      <c r="G39789" t="str">
        <v>10</v>
      </c>
      <c r="H39789" t="str">
        <v>2015</v>
      </c>
      <c r="I39789" s="6">
        <v>42301</v>
      </c>
      <c r="J39789" t="str">
        <v>Saturday</v>
      </c>
    </row>
    <row r="39790" spans="5:10" x14ac:dyDescent="0.25">
      <c r="E39790" s="7" t="s">
        <v>461</v>
      </c>
      <c r="F39790" t="str">
        <v>24</v>
      </c>
      <c r="G39790" t="str">
        <v>10</v>
      </c>
      <c r="H39790" t="str">
        <v>2015</v>
      </c>
      <c r="I39790" s="6">
        <v>42301</v>
      </c>
      <c r="J39790" t="str">
        <v>Saturday</v>
      </c>
    </row>
    <row r="39791" spans="5:10" x14ac:dyDescent="0.25">
      <c r="E39791" s="8" t="s">
        <v>461</v>
      </c>
      <c r="F39791" t="str">
        <v>24</v>
      </c>
      <c r="G39791" t="str">
        <v>10</v>
      </c>
      <c r="H39791" t="str">
        <v>2015</v>
      </c>
      <c r="I39791" s="6">
        <v>42301</v>
      </c>
      <c r="J39791" t="str">
        <v>Saturday</v>
      </c>
    </row>
    <row r="39792" spans="5:10" x14ac:dyDescent="0.25">
      <c r="E39792" s="7" t="s">
        <v>461</v>
      </c>
      <c r="F39792" t="str">
        <v>24</v>
      </c>
      <c r="G39792" t="str">
        <v>10</v>
      </c>
      <c r="H39792" t="str">
        <v>2015</v>
      </c>
      <c r="I39792" s="6">
        <v>42301</v>
      </c>
      <c r="J39792" t="str">
        <v>Saturday</v>
      </c>
    </row>
    <row r="39793" spans="5:10" x14ac:dyDescent="0.25">
      <c r="E39793" s="8" t="s">
        <v>461</v>
      </c>
      <c r="F39793" t="str">
        <v>24</v>
      </c>
      <c r="G39793" t="str">
        <v>10</v>
      </c>
      <c r="H39793" t="str">
        <v>2015</v>
      </c>
      <c r="I39793" s="6">
        <v>42301</v>
      </c>
      <c r="J39793" t="str">
        <v>Saturday</v>
      </c>
    </row>
    <row r="39794" spans="5:10" x14ac:dyDescent="0.25">
      <c r="E39794" s="7" t="s">
        <v>461</v>
      </c>
      <c r="F39794" t="str">
        <v>24</v>
      </c>
      <c r="G39794" t="str">
        <v>10</v>
      </c>
      <c r="H39794" t="str">
        <v>2015</v>
      </c>
      <c r="I39794" s="6">
        <v>42301</v>
      </c>
      <c r="J39794" t="str">
        <v>Saturday</v>
      </c>
    </row>
    <row r="39795" spans="5:10" x14ac:dyDescent="0.25">
      <c r="E39795" s="8" t="s">
        <v>461</v>
      </c>
      <c r="F39795" t="str">
        <v>24</v>
      </c>
      <c r="G39795" t="str">
        <v>10</v>
      </c>
      <c r="H39795" t="str">
        <v>2015</v>
      </c>
      <c r="I39795" s="6">
        <v>42301</v>
      </c>
      <c r="J39795" t="str">
        <v>Saturday</v>
      </c>
    </row>
    <row r="39796" spans="5:10" x14ac:dyDescent="0.25">
      <c r="E39796" s="7" t="s">
        <v>461</v>
      </c>
      <c r="F39796" t="str">
        <v>24</v>
      </c>
      <c r="G39796" t="str">
        <v>10</v>
      </c>
      <c r="H39796" t="str">
        <v>2015</v>
      </c>
      <c r="I39796" s="6">
        <v>42301</v>
      </c>
      <c r="J39796" t="str">
        <v>Saturday</v>
      </c>
    </row>
    <row r="39797" spans="5:10" x14ac:dyDescent="0.25">
      <c r="E39797" s="8" t="s">
        <v>462</v>
      </c>
      <c r="F39797" t="str">
        <v>25</v>
      </c>
      <c r="G39797" t="str">
        <v>10</v>
      </c>
      <c r="H39797" t="str">
        <v>2015</v>
      </c>
      <c r="I39797" s="6">
        <v>42302</v>
      </c>
      <c r="J39797" t="str">
        <v>Sunday</v>
      </c>
    </row>
    <row r="39798" spans="5:10" x14ac:dyDescent="0.25">
      <c r="E39798" s="7" t="s">
        <v>462</v>
      </c>
      <c r="F39798" t="str">
        <v>25</v>
      </c>
      <c r="G39798" t="str">
        <v>10</v>
      </c>
      <c r="H39798" t="str">
        <v>2015</v>
      </c>
      <c r="I39798" s="6">
        <v>42302</v>
      </c>
      <c r="J39798" t="str">
        <v>Sunday</v>
      </c>
    </row>
    <row r="39799" spans="5:10" x14ac:dyDescent="0.25">
      <c r="E39799" s="8" t="s">
        <v>462</v>
      </c>
      <c r="F39799" t="str">
        <v>25</v>
      </c>
      <c r="G39799" t="str">
        <v>10</v>
      </c>
      <c r="H39799" t="str">
        <v>2015</v>
      </c>
      <c r="I39799" s="6">
        <v>42302</v>
      </c>
      <c r="J39799" t="str">
        <v>Sunday</v>
      </c>
    </row>
    <row r="39800" spans="5:10" x14ac:dyDescent="0.25">
      <c r="E39800" s="7" t="s">
        <v>462</v>
      </c>
      <c r="F39800" t="str">
        <v>25</v>
      </c>
      <c r="G39800" t="str">
        <v>10</v>
      </c>
      <c r="H39800" t="str">
        <v>2015</v>
      </c>
      <c r="I39800" s="6">
        <v>42302</v>
      </c>
      <c r="J39800" t="str">
        <v>Sunday</v>
      </c>
    </row>
    <row r="39801" spans="5:10" x14ac:dyDescent="0.25">
      <c r="E39801" s="8" t="s">
        <v>462</v>
      </c>
      <c r="F39801" t="str">
        <v>25</v>
      </c>
      <c r="G39801" t="str">
        <v>10</v>
      </c>
      <c r="H39801" t="str">
        <v>2015</v>
      </c>
      <c r="I39801" s="6">
        <v>42302</v>
      </c>
      <c r="J39801" t="str">
        <v>Sunday</v>
      </c>
    </row>
    <row r="39802" spans="5:10" x14ac:dyDescent="0.25">
      <c r="E39802" s="7" t="s">
        <v>462</v>
      </c>
      <c r="F39802" t="str">
        <v>25</v>
      </c>
      <c r="G39802" t="str">
        <v>10</v>
      </c>
      <c r="H39802" t="str">
        <v>2015</v>
      </c>
      <c r="I39802" s="6">
        <v>42302</v>
      </c>
      <c r="J39802" t="str">
        <v>Sunday</v>
      </c>
    </row>
    <row r="39803" spans="5:10" x14ac:dyDescent="0.25">
      <c r="E39803" s="8" t="s">
        <v>462</v>
      </c>
      <c r="F39803" t="str">
        <v>25</v>
      </c>
      <c r="G39803" t="str">
        <v>10</v>
      </c>
      <c r="H39803" t="str">
        <v>2015</v>
      </c>
      <c r="I39803" s="6">
        <v>42302</v>
      </c>
      <c r="J39803" t="str">
        <v>Sunday</v>
      </c>
    </row>
    <row r="39804" spans="5:10" x14ac:dyDescent="0.25">
      <c r="E39804" s="7" t="s">
        <v>462</v>
      </c>
      <c r="F39804" t="str">
        <v>25</v>
      </c>
      <c r="G39804" t="str">
        <v>10</v>
      </c>
      <c r="H39804" t="str">
        <v>2015</v>
      </c>
      <c r="I39804" s="6">
        <v>42302</v>
      </c>
      <c r="J39804" t="str">
        <v>Sunday</v>
      </c>
    </row>
    <row r="39805" spans="5:10" x14ac:dyDescent="0.25">
      <c r="E39805" s="8" t="s">
        <v>462</v>
      </c>
      <c r="F39805" t="str">
        <v>25</v>
      </c>
      <c r="G39805" t="str">
        <v>10</v>
      </c>
      <c r="H39805" t="str">
        <v>2015</v>
      </c>
      <c r="I39805" s="6">
        <v>42302</v>
      </c>
      <c r="J39805" t="str">
        <v>Sunday</v>
      </c>
    </row>
    <row r="39806" spans="5:10" x14ac:dyDescent="0.25">
      <c r="E39806" s="7" t="s">
        <v>462</v>
      </c>
      <c r="F39806" t="str">
        <v>25</v>
      </c>
      <c r="G39806" t="str">
        <v>10</v>
      </c>
      <c r="H39806" t="str">
        <v>2015</v>
      </c>
      <c r="I39806" s="6">
        <v>42302</v>
      </c>
      <c r="J39806" t="str">
        <v>Sunday</v>
      </c>
    </row>
    <row r="39807" spans="5:10" x14ac:dyDescent="0.25">
      <c r="E39807" s="8" t="s">
        <v>462</v>
      </c>
      <c r="F39807" t="str">
        <v>25</v>
      </c>
      <c r="G39807" t="str">
        <v>10</v>
      </c>
      <c r="H39807" t="str">
        <v>2015</v>
      </c>
      <c r="I39807" s="6">
        <v>42302</v>
      </c>
      <c r="J39807" t="str">
        <v>Sunday</v>
      </c>
    </row>
    <row r="39808" spans="5:10" x14ac:dyDescent="0.25">
      <c r="E39808" s="7" t="s">
        <v>462</v>
      </c>
      <c r="F39808" t="str">
        <v>25</v>
      </c>
      <c r="G39808" t="str">
        <v>10</v>
      </c>
      <c r="H39808" t="str">
        <v>2015</v>
      </c>
      <c r="I39808" s="6">
        <v>42302</v>
      </c>
      <c r="J39808" t="str">
        <v>Sunday</v>
      </c>
    </row>
    <row r="39809" spans="5:10" x14ac:dyDescent="0.25">
      <c r="E39809" s="8" t="s">
        <v>462</v>
      </c>
      <c r="F39809" t="str">
        <v>25</v>
      </c>
      <c r="G39809" t="str">
        <v>10</v>
      </c>
      <c r="H39809" t="str">
        <v>2015</v>
      </c>
      <c r="I39809" s="6">
        <v>42302</v>
      </c>
      <c r="J39809" t="str">
        <v>Sunday</v>
      </c>
    </row>
    <row r="39810" spans="5:10" x14ac:dyDescent="0.25">
      <c r="E39810" s="7" t="s">
        <v>462</v>
      </c>
      <c r="F39810" t="str">
        <v>25</v>
      </c>
      <c r="G39810" t="str">
        <v>10</v>
      </c>
      <c r="H39810" t="str">
        <v>2015</v>
      </c>
      <c r="I39810" s="6">
        <v>42302</v>
      </c>
      <c r="J39810" t="str">
        <v>Sunday</v>
      </c>
    </row>
    <row r="39811" spans="5:10" x14ac:dyDescent="0.25">
      <c r="E39811" s="8" t="s">
        <v>462</v>
      </c>
      <c r="F39811" t="str">
        <v>25</v>
      </c>
      <c r="G39811" t="str">
        <v>10</v>
      </c>
      <c r="H39811" t="str">
        <v>2015</v>
      </c>
      <c r="I39811" s="6">
        <v>42302</v>
      </c>
      <c r="J39811" t="str">
        <v>Sunday</v>
      </c>
    </row>
    <row r="39812" spans="5:10" x14ac:dyDescent="0.25">
      <c r="E39812" s="7" t="s">
        <v>462</v>
      </c>
      <c r="F39812" t="str">
        <v>25</v>
      </c>
      <c r="G39812" t="str">
        <v>10</v>
      </c>
      <c r="H39812" t="str">
        <v>2015</v>
      </c>
      <c r="I39812" s="6">
        <v>42302</v>
      </c>
      <c r="J39812" t="str">
        <v>Sunday</v>
      </c>
    </row>
    <row r="39813" spans="5:10" x14ac:dyDescent="0.25">
      <c r="E39813" s="8" t="s">
        <v>462</v>
      </c>
      <c r="F39813" t="str">
        <v>25</v>
      </c>
      <c r="G39813" t="str">
        <v>10</v>
      </c>
      <c r="H39813" t="str">
        <v>2015</v>
      </c>
      <c r="I39813" s="6">
        <v>42302</v>
      </c>
      <c r="J39813" t="str">
        <v>Sunday</v>
      </c>
    </row>
    <row r="39814" spans="5:10" x14ac:dyDescent="0.25">
      <c r="E39814" s="7" t="s">
        <v>462</v>
      </c>
      <c r="F39814" t="str">
        <v>25</v>
      </c>
      <c r="G39814" t="str">
        <v>10</v>
      </c>
      <c r="H39814" t="str">
        <v>2015</v>
      </c>
      <c r="I39814" s="6">
        <v>42302</v>
      </c>
      <c r="J39814" t="str">
        <v>Sunday</v>
      </c>
    </row>
    <row r="39815" spans="5:10" x14ac:dyDescent="0.25">
      <c r="E39815" s="8" t="s">
        <v>462</v>
      </c>
      <c r="F39815" t="str">
        <v>25</v>
      </c>
      <c r="G39815" t="str">
        <v>10</v>
      </c>
      <c r="H39815" t="str">
        <v>2015</v>
      </c>
      <c r="I39815" s="6">
        <v>42302</v>
      </c>
      <c r="J39815" t="str">
        <v>Sunday</v>
      </c>
    </row>
    <row r="39816" spans="5:10" x14ac:dyDescent="0.25">
      <c r="E39816" s="7" t="s">
        <v>462</v>
      </c>
      <c r="F39816" t="str">
        <v>25</v>
      </c>
      <c r="G39816" t="str">
        <v>10</v>
      </c>
      <c r="H39816" t="str">
        <v>2015</v>
      </c>
      <c r="I39816" s="6">
        <v>42302</v>
      </c>
      <c r="J39816" t="str">
        <v>Sunday</v>
      </c>
    </row>
    <row r="39817" spans="5:10" x14ac:dyDescent="0.25">
      <c r="E39817" s="8" t="s">
        <v>462</v>
      </c>
      <c r="F39817" t="str">
        <v>25</v>
      </c>
      <c r="G39817" t="str">
        <v>10</v>
      </c>
      <c r="H39817" t="str">
        <v>2015</v>
      </c>
      <c r="I39817" s="6">
        <v>42302</v>
      </c>
      <c r="J39817" t="str">
        <v>Sunday</v>
      </c>
    </row>
    <row r="39818" spans="5:10" x14ac:dyDescent="0.25">
      <c r="E39818" s="7" t="s">
        <v>462</v>
      </c>
      <c r="F39818" t="str">
        <v>25</v>
      </c>
      <c r="G39818" t="str">
        <v>10</v>
      </c>
      <c r="H39818" t="str">
        <v>2015</v>
      </c>
      <c r="I39818" s="6">
        <v>42302</v>
      </c>
      <c r="J39818" t="str">
        <v>Sunday</v>
      </c>
    </row>
    <row r="39819" spans="5:10" x14ac:dyDescent="0.25">
      <c r="E39819" s="8" t="s">
        <v>462</v>
      </c>
      <c r="F39819" t="str">
        <v>25</v>
      </c>
      <c r="G39819" t="str">
        <v>10</v>
      </c>
      <c r="H39819" t="str">
        <v>2015</v>
      </c>
      <c r="I39819" s="6">
        <v>42302</v>
      </c>
      <c r="J39819" t="str">
        <v>Sunday</v>
      </c>
    </row>
    <row r="39820" spans="5:10" x14ac:dyDescent="0.25">
      <c r="E39820" s="7" t="s">
        <v>462</v>
      </c>
      <c r="F39820" t="str">
        <v>25</v>
      </c>
      <c r="G39820" t="str">
        <v>10</v>
      </c>
      <c r="H39820" t="str">
        <v>2015</v>
      </c>
      <c r="I39820" s="6">
        <v>42302</v>
      </c>
      <c r="J39820" t="str">
        <v>Sunday</v>
      </c>
    </row>
    <row r="39821" spans="5:10" x14ac:dyDescent="0.25">
      <c r="E39821" s="8" t="s">
        <v>462</v>
      </c>
      <c r="F39821" t="str">
        <v>25</v>
      </c>
      <c r="G39821" t="str">
        <v>10</v>
      </c>
      <c r="H39821" t="str">
        <v>2015</v>
      </c>
      <c r="I39821" s="6">
        <v>42302</v>
      </c>
      <c r="J39821" t="str">
        <v>Sunday</v>
      </c>
    </row>
    <row r="39822" spans="5:10" x14ac:dyDescent="0.25">
      <c r="E39822" s="7" t="s">
        <v>462</v>
      </c>
      <c r="F39822" t="str">
        <v>25</v>
      </c>
      <c r="G39822" t="str">
        <v>10</v>
      </c>
      <c r="H39822" t="str">
        <v>2015</v>
      </c>
      <c r="I39822" s="6">
        <v>42302</v>
      </c>
      <c r="J39822" t="str">
        <v>Sunday</v>
      </c>
    </row>
    <row r="39823" spans="5:10" x14ac:dyDescent="0.25">
      <c r="E39823" s="8" t="s">
        <v>462</v>
      </c>
      <c r="F39823" t="str">
        <v>25</v>
      </c>
      <c r="G39823" t="str">
        <v>10</v>
      </c>
      <c r="H39823" t="str">
        <v>2015</v>
      </c>
      <c r="I39823" s="6">
        <v>42302</v>
      </c>
      <c r="J39823" t="str">
        <v>Sunday</v>
      </c>
    </row>
    <row r="39824" spans="5:10" x14ac:dyDescent="0.25">
      <c r="E39824" s="7" t="s">
        <v>462</v>
      </c>
      <c r="F39824" t="str">
        <v>25</v>
      </c>
      <c r="G39824" t="str">
        <v>10</v>
      </c>
      <c r="H39824" t="str">
        <v>2015</v>
      </c>
      <c r="I39824" s="6">
        <v>42302</v>
      </c>
      <c r="J39824" t="str">
        <v>Sunday</v>
      </c>
    </row>
    <row r="39825" spans="5:10" x14ac:dyDescent="0.25">
      <c r="E39825" s="8" t="s">
        <v>462</v>
      </c>
      <c r="F39825" t="str">
        <v>25</v>
      </c>
      <c r="G39825" t="str">
        <v>10</v>
      </c>
      <c r="H39825" t="str">
        <v>2015</v>
      </c>
      <c r="I39825" s="6">
        <v>42302</v>
      </c>
      <c r="J39825" t="str">
        <v>Sunday</v>
      </c>
    </row>
    <row r="39826" spans="5:10" x14ac:dyDescent="0.25">
      <c r="E39826" s="7" t="s">
        <v>462</v>
      </c>
      <c r="F39826" t="str">
        <v>25</v>
      </c>
      <c r="G39826" t="str">
        <v>10</v>
      </c>
      <c r="H39826" t="str">
        <v>2015</v>
      </c>
      <c r="I39826" s="6">
        <v>42302</v>
      </c>
      <c r="J39826" t="str">
        <v>Sunday</v>
      </c>
    </row>
    <row r="39827" spans="5:10" x14ac:dyDescent="0.25">
      <c r="E39827" s="8" t="s">
        <v>462</v>
      </c>
      <c r="F39827" t="str">
        <v>25</v>
      </c>
      <c r="G39827" t="str">
        <v>10</v>
      </c>
      <c r="H39827" t="str">
        <v>2015</v>
      </c>
      <c r="I39827" s="6">
        <v>42302</v>
      </c>
      <c r="J39827" t="str">
        <v>Sunday</v>
      </c>
    </row>
    <row r="39828" spans="5:10" x14ac:dyDescent="0.25">
      <c r="E39828" s="7" t="s">
        <v>462</v>
      </c>
      <c r="F39828" t="str">
        <v>25</v>
      </c>
      <c r="G39828" t="str">
        <v>10</v>
      </c>
      <c r="H39828" t="str">
        <v>2015</v>
      </c>
      <c r="I39828" s="6">
        <v>42302</v>
      </c>
      <c r="J39828" t="str">
        <v>Sunday</v>
      </c>
    </row>
    <row r="39829" spans="5:10" x14ac:dyDescent="0.25">
      <c r="E39829" s="8" t="s">
        <v>462</v>
      </c>
      <c r="F39829" t="str">
        <v>25</v>
      </c>
      <c r="G39829" t="str">
        <v>10</v>
      </c>
      <c r="H39829" t="str">
        <v>2015</v>
      </c>
      <c r="I39829" s="6">
        <v>42302</v>
      </c>
      <c r="J39829" t="str">
        <v>Sunday</v>
      </c>
    </row>
    <row r="39830" spans="5:10" x14ac:dyDescent="0.25">
      <c r="E39830" s="7" t="s">
        <v>462</v>
      </c>
      <c r="F39830" t="str">
        <v>25</v>
      </c>
      <c r="G39830" t="str">
        <v>10</v>
      </c>
      <c r="H39830" t="str">
        <v>2015</v>
      </c>
      <c r="I39830" s="6">
        <v>42302</v>
      </c>
      <c r="J39830" t="str">
        <v>Sunday</v>
      </c>
    </row>
    <row r="39831" spans="5:10" x14ac:dyDescent="0.25">
      <c r="E39831" s="8" t="s">
        <v>462</v>
      </c>
      <c r="F39831" t="str">
        <v>25</v>
      </c>
      <c r="G39831" t="str">
        <v>10</v>
      </c>
      <c r="H39831" t="str">
        <v>2015</v>
      </c>
      <c r="I39831" s="6">
        <v>42302</v>
      </c>
      <c r="J39831" t="str">
        <v>Sunday</v>
      </c>
    </row>
    <row r="39832" spans="5:10" x14ac:dyDescent="0.25">
      <c r="E39832" s="7" t="s">
        <v>462</v>
      </c>
      <c r="F39832" t="str">
        <v>25</v>
      </c>
      <c r="G39832" t="str">
        <v>10</v>
      </c>
      <c r="H39832" t="str">
        <v>2015</v>
      </c>
      <c r="I39832" s="6">
        <v>42302</v>
      </c>
      <c r="J39832" t="str">
        <v>Sunday</v>
      </c>
    </row>
    <row r="39833" spans="5:10" x14ac:dyDescent="0.25">
      <c r="E39833" s="8" t="s">
        <v>462</v>
      </c>
      <c r="F39833" t="str">
        <v>25</v>
      </c>
      <c r="G39833" t="str">
        <v>10</v>
      </c>
      <c r="H39833" t="str">
        <v>2015</v>
      </c>
      <c r="I39833" s="6">
        <v>42302</v>
      </c>
      <c r="J39833" t="str">
        <v>Sunday</v>
      </c>
    </row>
    <row r="39834" spans="5:10" x14ac:dyDescent="0.25">
      <c r="E39834" s="7" t="s">
        <v>462</v>
      </c>
      <c r="F39834" t="str">
        <v>25</v>
      </c>
      <c r="G39834" t="str">
        <v>10</v>
      </c>
      <c r="H39834" t="str">
        <v>2015</v>
      </c>
      <c r="I39834" s="6">
        <v>42302</v>
      </c>
      <c r="J39834" t="str">
        <v>Sunday</v>
      </c>
    </row>
    <row r="39835" spans="5:10" x14ac:dyDescent="0.25">
      <c r="E39835" s="8" t="s">
        <v>462</v>
      </c>
      <c r="F39835" t="str">
        <v>25</v>
      </c>
      <c r="G39835" t="str">
        <v>10</v>
      </c>
      <c r="H39835" t="str">
        <v>2015</v>
      </c>
      <c r="I39835" s="6">
        <v>42302</v>
      </c>
      <c r="J39835" t="str">
        <v>Sunday</v>
      </c>
    </row>
    <row r="39836" spans="5:10" x14ac:dyDescent="0.25">
      <c r="E39836" s="7" t="s">
        <v>462</v>
      </c>
      <c r="F39836" t="str">
        <v>25</v>
      </c>
      <c r="G39836" t="str">
        <v>10</v>
      </c>
      <c r="H39836" t="str">
        <v>2015</v>
      </c>
      <c r="I39836" s="6">
        <v>42302</v>
      </c>
      <c r="J39836" t="str">
        <v>Sunday</v>
      </c>
    </row>
    <row r="39837" spans="5:10" x14ac:dyDescent="0.25">
      <c r="E39837" s="8" t="s">
        <v>462</v>
      </c>
      <c r="F39837" t="str">
        <v>25</v>
      </c>
      <c r="G39837" t="str">
        <v>10</v>
      </c>
      <c r="H39837" t="str">
        <v>2015</v>
      </c>
      <c r="I39837" s="6">
        <v>42302</v>
      </c>
      <c r="J39837" t="str">
        <v>Sunday</v>
      </c>
    </row>
    <row r="39838" spans="5:10" x14ac:dyDescent="0.25">
      <c r="E39838" s="7" t="s">
        <v>462</v>
      </c>
      <c r="F39838" t="str">
        <v>25</v>
      </c>
      <c r="G39838" t="str">
        <v>10</v>
      </c>
      <c r="H39838" t="str">
        <v>2015</v>
      </c>
      <c r="I39838" s="6">
        <v>42302</v>
      </c>
      <c r="J39838" t="str">
        <v>Sunday</v>
      </c>
    </row>
    <row r="39839" spans="5:10" x14ac:dyDescent="0.25">
      <c r="E39839" s="8" t="s">
        <v>462</v>
      </c>
      <c r="F39839" t="str">
        <v>25</v>
      </c>
      <c r="G39839" t="str">
        <v>10</v>
      </c>
      <c r="H39839" t="str">
        <v>2015</v>
      </c>
      <c r="I39839" s="6">
        <v>42302</v>
      </c>
      <c r="J39839" t="str">
        <v>Sunday</v>
      </c>
    </row>
    <row r="39840" spans="5:10" x14ac:dyDescent="0.25">
      <c r="E39840" s="7" t="s">
        <v>462</v>
      </c>
      <c r="F39840" t="str">
        <v>25</v>
      </c>
      <c r="G39840" t="str">
        <v>10</v>
      </c>
      <c r="H39840" t="str">
        <v>2015</v>
      </c>
      <c r="I39840" s="6">
        <v>42302</v>
      </c>
      <c r="J39840" t="str">
        <v>Sunday</v>
      </c>
    </row>
    <row r="39841" spans="5:10" x14ac:dyDescent="0.25">
      <c r="E39841" s="8" t="s">
        <v>462</v>
      </c>
      <c r="F39841" t="str">
        <v>25</v>
      </c>
      <c r="G39841" t="str">
        <v>10</v>
      </c>
      <c r="H39841" t="str">
        <v>2015</v>
      </c>
      <c r="I39841" s="6">
        <v>42302</v>
      </c>
      <c r="J39841" t="str">
        <v>Sunday</v>
      </c>
    </row>
    <row r="39842" spans="5:10" x14ac:dyDescent="0.25">
      <c r="E39842" s="7" t="s">
        <v>462</v>
      </c>
      <c r="F39842" t="str">
        <v>25</v>
      </c>
      <c r="G39842" t="str">
        <v>10</v>
      </c>
      <c r="H39842" t="str">
        <v>2015</v>
      </c>
      <c r="I39842" s="6">
        <v>42302</v>
      </c>
      <c r="J39842" t="str">
        <v>Sunday</v>
      </c>
    </row>
    <row r="39843" spans="5:10" x14ac:dyDescent="0.25">
      <c r="E39843" s="8" t="s">
        <v>462</v>
      </c>
      <c r="F39843" t="str">
        <v>25</v>
      </c>
      <c r="G39843" t="str">
        <v>10</v>
      </c>
      <c r="H39843" t="str">
        <v>2015</v>
      </c>
      <c r="I39843" s="6">
        <v>42302</v>
      </c>
      <c r="J39843" t="str">
        <v>Sunday</v>
      </c>
    </row>
    <row r="39844" spans="5:10" x14ac:dyDescent="0.25">
      <c r="E39844" s="7" t="s">
        <v>462</v>
      </c>
      <c r="F39844" t="str">
        <v>25</v>
      </c>
      <c r="G39844" t="str">
        <v>10</v>
      </c>
      <c r="H39844" t="str">
        <v>2015</v>
      </c>
      <c r="I39844" s="6">
        <v>42302</v>
      </c>
      <c r="J39844" t="str">
        <v>Sunday</v>
      </c>
    </row>
    <row r="39845" spans="5:10" x14ac:dyDescent="0.25">
      <c r="E39845" s="8" t="s">
        <v>462</v>
      </c>
      <c r="F39845" t="str">
        <v>25</v>
      </c>
      <c r="G39845" t="str">
        <v>10</v>
      </c>
      <c r="H39845" t="str">
        <v>2015</v>
      </c>
      <c r="I39845" s="6">
        <v>42302</v>
      </c>
      <c r="J39845" t="str">
        <v>Sunday</v>
      </c>
    </row>
    <row r="39846" spans="5:10" x14ac:dyDescent="0.25">
      <c r="E39846" s="7" t="s">
        <v>462</v>
      </c>
      <c r="F39846" t="str">
        <v>25</v>
      </c>
      <c r="G39846" t="str">
        <v>10</v>
      </c>
      <c r="H39846" t="str">
        <v>2015</v>
      </c>
      <c r="I39846" s="6">
        <v>42302</v>
      </c>
      <c r="J39846" t="str">
        <v>Sunday</v>
      </c>
    </row>
    <row r="39847" spans="5:10" x14ac:dyDescent="0.25">
      <c r="E39847" s="8" t="s">
        <v>462</v>
      </c>
      <c r="F39847" t="str">
        <v>25</v>
      </c>
      <c r="G39847" t="str">
        <v>10</v>
      </c>
      <c r="H39847" t="str">
        <v>2015</v>
      </c>
      <c r="I39847" s="6">
        <v>42302</v>
      </c>
      <c r="J39847" t="str">
        <v>Sunday</v>
      </c>
    </row>
    <row r="39848" spans="5:10" x14ac:dyDescent="0.25">
      <c r="E39848" s="7" t="s">
        <v>462</v>
      </c>
      <c r="F39848" t="str">
        <v>25</v>
      </c>
      <c r="G39848" t="str">
        <v>10</v>
      </c>
      <c r="H39848" t="str">
        <v>2015</v>
      </c>
      <c r="I39848" s="6">
        <v>42302</v>
      </c>
      <c r="J39848" t="str">
        <v>Sunday</v>
      </c>
    </row>
    <row r="39849" spans="5:10" x14ac:dyDescent="0.25">
      <c r="E39849" s="8" t="s">
        <v>462</v>
      </c>
      <c r="F39849" t="str">
        <v>25</v>
      </c>
      <c r="G39849" t="str">
        <v>10</v>
      </c>
      <c r="H39849" t="str">
        <v>2015</v>
      </c>
      <c r="I39849" s="6">
        <v>42302</v>
      </c>
      <c r="J39849" t="str">
        <v>Sunday</v>
      </c>
    </row>
    <row r="39850" spans="5:10" x14ac:dyDescent="0.25">
      <c r="E39850" s="7" t="s">
        <v>462</v>
      </c>
      <c r="F39850" t="str">
        <v>25</v>
      </c>
      <c r="G39850" t="str">
        <v>10</v>
      </c>
      <c r="H39850" t="str">
        <v>2015</v>
      </c>
      <c r="I39850" s="6">
        <v>42302</v>
      </c>
      <c r="J39850" t="str">
        <v>Sunday</v>
      </c>
    </row>
    <row r="39851" spans="5:10" x14ac:dyDescent="0.25">
      <c r="E39851" s="8" t="s">
        <v>462</v>
      </c>
      <c r="F39851" t="str">
        <v>25</v>
      </c>
      <c r="G39851" t="str">
        <v>10</v>
      </c>
      <c r="H39851" t="str">
        <v>2015</v>
      </c>
      <c r="I39851" s="6">
        <v>42302</v>
      </c>
      <c r="J39851" t="str">
        <v>Sunday</v>
      </c>
    </row>
    <row r="39852" spans="5:10" x14ac:dyDescent="0.25">
      <c r="E39852" s="7" t="s">
        <v>462</v>
      </c>
      <c r="F39852" t="str">
        <v>25</v>
      </c>
      <c r="G39852" t="str">
        <v>10</v>
      </c>
      <c r="H39852" t="str">
        <v>2015</v>
      </c>
      <c r="I39852" s="6">
        <v>42302</v>
      </c>
      <c r="J39852" t="str">
        <v>Sunday</v>
      </c>
    </row>
    <row r="39853" spans="5:10" x14ac:dyDescent="0.25">
      <c r="E39853" s="8" t="s">
        <v>462</v>
      </c>
      <c r="F39853" t="str">
        <v>25</v>
      </c>
      <c r="G39853" t="str">
        <v>10</v>
      </c>
      <c r="H39853" t="str">
        <v>2015</v>
      </c>
      <c r="I39853" s="6">
        <v>42302</v>
      </c>
      <c r="J39853" t="str">
        <v>Sunday</v>
      </c>
    </row>
    <row r="39854" spans="5:10" x14ac:dyDescent="0.25">
      <c r="E39854" s="7" t="s">
        <v>462</v>
      </c>
      <c r="F39854" t="str">
        <v>25</v>
      </c>
      <c r="G39854" t="str">
        <v>10</v>
      </c>
      <c r="H39854" t="str">
        <v>2015</v>
      </c>
      <c r="I39854" s="6">
        <v>42302</v>
      </c>
      <c r="J39854" t="str">
        <v>Sunday</v>
      </c>
    </row>
    <row r="39855" spans="5:10" x14ac:dyDescent="0.25">
      <c r="E39855" s="8" t="s">
        <v>462</v>
      </c>
      <c r="F39855" t="str">
        <v>25</v>
      </c>
      <c r="G39855" t="str">
        <v>10</v>
      </c>
      <c r="H39855" t="str">
        <v>2015</v>
      </c>
      <c r="I39855" s="6">
        <v>42302</v>
      </c>
      <c r="J39855" t="str">
        <v>Sunday</v>
      </c>
    </row>
    <row r="39856" spans="5:10" x14ac:dyDescent="0.25">
      <c r="E39856" s="7" t="s">
        <v>462</v>
      </c>
      <c r="F39856" t="str">
        <v>25</v>
      </c>
      <c r="G39856" t="str">
        <v>10</v>
      </c>
      <c r="H39856" t="str">
        <v>2015</v>
      </c>
      <c r="I39856" s="6">
        <v>42302</v>
      </c>
      <c r="J39856" t="str">
        <v>Sunday</v>
      </c>
    </row>
    <row r="39857" spans="5:10" x14ac:dyDescent="0.25">
      <c r="E39857" s="8" t="s">
        <v>462</v>
      </c>
      <c r="F39857" t="str">
        <v>25</v>
      </c>
      <c r="G39857" t="str">
        <v>10</v>
      </c>
      <c r="H39857" t="str">
        <v>2015</v>
      </c>
      <c r="I39857" s="6">
        <v>42302</v>
      </c>
      <c r="J39857" t="str">
        <v>Sunday</v>
      </c>
    </row>
    <row r="39858" spans="5:10" x14ac:dyDescent="0.25">
      <c r="E39858" s="7" t="s">
        <v>462</v>
      </c>
      <c r="F39858" t="str">
        <v>25</v>
      </c>
      <c r="G39858" t="str">
        <v>10</v>
      </c>
      <c r="H39858" t="str">
        <v>2015</v>
      </c>
      <c r="I39858" s="6">
        <v>42302</v>
      </c>
      <c r="J39858" t="str">
        <v>Sunday</v>
      </c>
    </row>
    <row r="39859" spans="5:10" x14ac:dyDescent="0.25">
      <c r="E39859" s="8" t="s">
        <v>462</v>
      </c>
      <c r="F39859" t="str">
        <v>25</v>
      </c>
      <c r="G39859" t="str">
        <v>10</v>
      </c>
      <c r="H39859" t="str">
        <v>2015</v>
      </c>
      <c r="I39859" s="6">
        <v>42302</v>
      </c>
      <c r="J39859" t="str">
        <v>Sunday</v>
      </c>
    </row>
    <row r="39860" spans="5:10" x14ac:dyDescent="0.25">
      <c r="E39860" s="7" t="s">
        <v>462</v>
      </c>
      <c r="F39860" t="str">
        <v>25</v>
      </c>
      <c r="G39860" t="str">
        <v>10</v>
      </c>
      <c r="H39860" t="str">
        <v>2015</v>
      </c>
      <c r="I39860" s="6">
        <v>42302</v>
      </c>
      <c r="J39860" t="str">
        <v>Sunday</v>
      </c>
    </row>
    <row r="39861" spans="5:10" x14ac:dyDescent="0.25">
      <c r="E39861" s="8" t="s">
        <v>462</v>
      </c>
      <c r="F39861" t="str">
        <v>25</v>
      </c>
      <c r="G39861" t="str">
        <v>10</v>
      </c>
      <c r="H39861" t="str">
        <v>2015</v>
      </c>
      <c r="I39861" s="6">
        <v>42302</v>
      </c>
      <c r="J39861" t="str">
        <v>Sunday</v>
      </c>
    </row>
    <row r="39862" spans="5:10" x14ac:dyDescent="0.25">
      <c r="E39862" s="7" t="s">
        <v>462</v>
      </c>
      <c r="F39862" t="str">
        <v>25</v>
      </c>
      <c r="G39862" t="str">
        <v>10</v>
      </c>
      <c r="H39862" t="str">
        <v>2015</v>
      </c>
      <c r="I39862" s="6">
        <v>42302</v>
      </c>
      <c r="J39862" t="str">
        <v>Sunday</v>
      </c>
    </row>
    <row r="39863" spans="5:10" x14ac:dyDescent="0.25">
      <c r="E39863" s="8" t="s">
        <v>462</v>
      </c>
      <c r="F39863" t="str">
        <v>25</v>
      </c>
      <c r="G39863" t="str">
        <v>10</v>
      </c>
      <c r="H39863" t="str">
        <v>2015</v>
      </c>
      <c r="I39863" s="6">
        <v>42302</v>
      </c>
      <c r="J39863" t="str">
        <v>Sunday</v>
      </c>
    </row>
    <row r="39864" spans="5:10" x14ac:dyDescent="0.25">
      <c r="E39864" s="7" t="s">
        <v>462</v>
      </c>
      <c r="F39864" t="str">
        <v>25</v>
      </c>
      <c r="G39864" t="str">
        <v>10</v>
      </c>
      <c r="H39864" t="str">
        <v>2015</v>
      </c>
      <c r="I39864" s="6">
        <v>42302</v>
      </c>
      <c r="J39864" t="str">
        <v>Sunday</v>
      </c>
    </row>
    <row r="39865" spans="5:10" x14ac:dyDescent="0.25">
      <c r="E39865" s="8" t="s">
        <v>462</v>
      </c>
      <c r="F39865" t="str">
        <v>25</v>
      </c>
      <c r="G39865" t="str">
        <v>10</v>
      </c>
      <c r="H39865" t="str">
        <v>2015</v>
      </c>
      <c r="I39865" s="6">
        <v>42302</v>
      </c>
      <c r="J39865" t="str">
        <v>Sunday</v>
      </c>
    </row>
    <row r="39866" spans="5:10" x14ac:dyDescent="0.25">
      <c r="E39866" s="7" t="s">
        <v>462</v>
      </c>
      <c r="F39866" t="str">
        <v>25</v>
      </c>
      <c r="G39866" t="str">
        <v>10</v>
      </c>
      <c r="H39866" t="str">
        <v>2015</v>
      </c>
      <c r="I39866" s="6">
        <v>42302</v>
      </c>
      <c r="J39866" t="str">
        <v>Sunday</v>
      </c>
    </row>
    <row r="39867" spans="5:10" x14ac:dyDescent="0.25">
      <c r="E39867" s="8" t="s">
        <v>462</v>
      </c>
      <c r="F39867" t="str">
        <v>25</v>
      </c>
      <c r="G39867" t="str">
        <v>10</v>
      </c>
      <c r="H39867" t="str">
        <v>2015</v>
      </c>
      <c r="I39867" s="6">
        <v>42302</v>
      </c>
      <c r="J39867" t="str">
        <v>Sunday</v>
      </c>
    </row>
    <row r="39868" spans="5:10" x14ac:dyDescent="0.25">
      <c r="E39868" s="7" t="s">
        <v>462</v>
      </c>
      <c r="F39868" t="str">
        <v>25</v>
      </c>
      <c r="G39868" t="str">
        <v>10</v>
      </c>
      <c r="H39868" t="str">
        <v>2015</v>
      </c>
      <c r="I39868" s="6">
        <v>42302</v>
      </c>
      <c r="J39868" t="str">
        <v>Sunday</v>
      </c>
    </row>
    <row r="39869" spans="5:10" x14ac:dyDescent="0.25">
      <c r="E39869" s="8" t="s">
        <v>462</v>
      </c>
      <c r="F39869" t="str">
        <v>25</v>
      </c>
      <c r="G39869" t="str">
        <v>10</v>
      </c>
      <c r="H39869" t="str">
        <v>2015</v>
      </c>
      <c r="I39869" s="6">
        <v>42302</v>
      </c>
      <c r="J39869" t="str">
        <v>Sunday</v>
      </c>
    </row>
    <row r="39870" spans="5:10" x14ac:dyDescent="0.25">
      <c r="E39870" s="7" t="s">
        <v>462</v>
      </c>
      <c r="F39870" t="str">
        <v>25</v>
      </c>
      <c r="G39870" t="str">
        <v>10</v>
      </c>
      <c r="H39870" t="str">
        <v>2015</v>
      </c>
      <c r="I39870" s="6">
        <v>42302</v>
      </c>
      <c r="J39870" t="str">
        <v>Sunday</v>
      </c>
    </row>
    <row r="39871" spans="5:10" x14ac:dyDescent="0.25">
      <c r="E39871" s="8" t="s">
        <v>462</v>
      </c>
      <c r="F39871" t="str">
        <v>25</v>
      </c>
      <c r="G39871" t="str">
        <v>10</v>
      </c>
      <c r="H39871" t="str">
        <v>2015</v>
      </c>
      <c r="I39871" s="6">
        <v>42302</v>
      </c>
      <c r="J39871" t="str">
        <v>Sunday</v>
      </c>
    </row>
    <row r="39872" spans="5:10" x14ac:dyDescent="0.25">
      <c r="E39872" s="7" t="s">
        <v>462</v>
      </c>
      <c r="F39872" t="str">
        <v>25</v>
      </c>
      <c r="G39872" t="str">
        <v>10</v>
      </c>
      <c r="H39872" t="str">
        <v>2015</v>
      </c>
      <c r="I39872" s="6">
        <v>42302</v>
      </c>
      <c r="J39872" t="str">
        <v>Sunday</v>
      </c>
    </row>
    <row r="39873" spans="5:10" x14ac:dyDescent="0.25">
      <c r="E39873" s="8" t="s">
        <v>462</v>
      </c>
      <c r="F39873" t="str">
        <v>25</v>
      </c>
      <c r="G39873" t="str">
        <v>10</v>
      </c>
      <c r="H39873" t="str">
        <v>2015</v>
      </c>
      <c r="I39873" s="6">
        <v>42302</v>
      </c>
      <c r="J39873" t="str">
        <v>Sunday</v>
      </c>
    </row>
    <row r="39874" spans="5:10" x14ac:dyDescent="0.25">
      <c r="E39874" s="7" t="s">
        <v>462</v>
      </c>
      <c r="F39874" t="str">
        <v>25</v>
      </c>
      <c r="G39874" t="str">
        <v>10</v>
      </c>
      <c r="H39874" t="str">
        <v>2015</v>
      </c>
      <c r="I39874" s="6">
        <v>42302</v>
      </c>
      <c r="J39874" t="str">
        <v>Sunday</v>
      </c>
    </row>
    <row r="39875" spans="5:10" x14ac:dyDescent="0.25">
      <c r="E39875" s="8" t="s">
        <v>462</v>
      </c>
      <c r="F39875" t="str">
        <v>25</v>
      </c>
      <c r="G39875" t="str">
        <v>10</v>
      </c>
      <c r="H39875" t="str">
        <v>2015</v>
      </c>
      <c r="I39875" s="6">
        <v>42302</v>
      </c>
      <c r="J39875" t="str">
        <v>Sunday</v>
      </c>
    </row>
    <row r="39876" spans="5:10" x14ac:dyDescent="0.25">
      <c r="E39876" s="7" t="s">
        <v>462</v>
      </c>
      <c r="F39876" t="str">
        <v>25</v>
      </c>
      <c r="G39876" t="str">
        <v>10</v>
      </c>
      <c r="H39876" t="str">
        <v>2015</v>
      </c>
      <c r="I39876" s="6">
        <v>42302</v>
      </c>
      <c r="J39876" t="str">
        <v>Sunday</v>
      </c>
    </row>
    <row r="39877" spans="5:10" x14ac:dyDescent="0.25">
      <c r="E39877" s="8" t="s">
        <v>462</v>
      </c>
      <c r="F39877" t="str">
        <v>25</v>
      </c>
      <c r="G39877" t="str">
        <v>10</v>
      </c>
      <c r="H39877" t="str">
        <v>2015</v>
      </c>
      <c r="I39877" s="6">
        <v>42302</v>
      </c>
      <c r="J39877" t="str">
        <v>Sunday</v>
      </c>
    </row>
    <row r="39878" spans="5:10" x14ac:dyDescent="0.25">
      <c r="E39878" s="7" t="s">
        <v>462</v>
      </c>
      <c r="F39878" t="str">
        <v>25</v>
      </c>
      <c r="G39878" t="str">
        <v>10</v>
      </c>
      <c r="H39878" t="str">
        <v>2015</v>
      </c>
      <c r="I39878" s="6">
        <v>42302</v>
      </c>
      <c r="J39878" t="str">
        <v>Sunday</v>
      </c>
    </row>
    <row r="39879" spans="5:10" x14ac:dyDescent="0.25">
      <c r="E39879" s="8" t="s">
        <v>462</v>
      </c>
      <c r="F39879" t="str">
        <v>25</v>
      </c>
      <c r="G39879" t="str">
        <v>10</v>
      </c>
      <c r="H39879" t="str">
        <v>2015</v>
      </c>
      <c r="I39879" s="6">
        <v>42302</v>
      </c>
      <c r="J39879" t="str">
        <v>Sunday</v>
      </c>
    </row>
    <row r="39880" spans="5:10" x14ac:dyDescent="0.25">
      <c r="E39880" s="7" t="s">
        <v>462</v>
      </c>
      <c r="F39880" t="str">
        <v>25</v>
      </c>
      <c r="G39880" t="str">
        <v>10</v>
      </c>
      <c r="H39880" t="str">
        <v>2015</v>
      </c>
      <c r="I39880" s="6">
        <v>42302</v>
      </c>
      <c r="J39880" t="str">
        <v>Sunday</v>
      </c>
    </row>
    <row r="39881" spans="5:10" x14ac:dyDescent="0.25">
      <c r="E39881" s="8" t="s">
        <v>462</v>
      </c>
      <c r="F39881" t="str">
        <v>25</v>
      </c>
      <c r="G39881" t="str">
        <v>10</v>
      </c>
      <c r="H39881" t="str">
        <v>2015</v>
      </c>
      <c r="I39881" s="6">
        <v>42302</v>
      </c>
      <c r="J39881" t="str">
        <v>Sunday</v>
      </c>
    </row>
    <row r="39882" spans="5:10" x14ac:dyDescent="0.25">
      <c r="E39882" s="7" t="s">
        <v>462</v>
      </c>
      <c r="F39882" t="str">
        <v>25</v>
      </c>
      <c r="G39882" t="str">
        <v>10</v>
      </c>
      <c r="H39882" t="str">
        <v>2015</v>
      </c>
      <c r="I39882" s="6">
        <v>42302</v>
      </c>
      <c r="J39882" t="str">
        <v>Sunday</v>
      </c>
    </row>
    <row r="39883" spans="5:10" x14ac:dyDescent="0.25">
      <c r="E39883" s="8" t="s">
        <v>462</v>
      </c>
      <c r="F39883" t="str">
        <v>25</v>
      </c>
      <c r="G39883" t="str">
        <v>10</v>
      </c>
      <c r="H39883" t="str">
        <v>2015</v>
      </c>
      <c r="I39883" s="6">
        <v>42302</v>
      </c>
      <c r="J39883" t="str">
        <v>Sunday</v>
      </c>
    </row>
    <row r="39884" spans="5:10" x14ac:dyDescent="0.25">
      <c r="E39884" s="7" t="s">
        <v>462</v>
      </c>
      <c r="F39884" t="str">
        <v>25</v>
      </c>
      <c r="G39884" t="str">
        <v>10</v>
      </c>
      <c r="H39884" t="str">
        <v>2015</v>
      </c>
      <c r="I39884" s="6">
        <v>42302</v>
      </c>
      <c r="J39884" t="str">
        <v>Sunday</v>
      </c>
    </row>
    <row r="39885" spans="5:10" x14ac:dyDescent="0.25">
      <c r="E39885" s="8" t="s">
        <v>462</v>
      </c>
      <c r="F39885" t="str">
        <v>25</v>
      </c>
      <c r="G39885" t="str">
        <v>10</v>
      </c>
      <c r="H39885" t="str">
        <v>2015</v>
      </c>
      <c r="I39885" s="6">
        <v>42302</v>
      </c>
      <c r="J39885" t="str">
        <v>Sunday</v>
      </c>
    </row>
    <row r="39886" spans="5:10" x14ac:dyDescent="0.25">
      <c r="E39886" s="7" t="s">
        <v>462</v>
      </c>
      <c r="F39886" t="str">
        <v>25</v>
      </c>
      <c r="G39886" t="str">
        <v>10</v>
      </c>
      <c r="H39886" t="str">
        <v>2015</v>
      </c>
      <c r="I39886" s="6">
        <v>42302</v>
      </c>
      <c r="J39886" t="str">
        <v>Sunday</v>
      </c>
    </row>
    <row r="39887" spans="5:10" x14ac:dyDescent="0.25">
      <c r="E39887" s="8" t="s">
        <v>462</v>
      </c>
      <c r="F39887" t="str">
        <v>25</v>
      </c>
      <c r="G39887" t="str">
        <v>10</v>
      </c>
      <c r="H39887" t="str">
        <v>2015</v>
      </c>
      <c r="I39887" s="6">
        <v>42302</v>
      </c>
      <c r="J39887" t="str">
        <v>Sunday</v>
      </c>
    </row>
    <row r="39888" spans="5:10" x14ac:dyDescent="0.25">
      <c r="E39888" s="7" t="s">
        <v>462</v>
      </c>
      <c r="F39888" t="str">
        <v>25</v>
      </c>
      <c r="G39888" t="str">
        <v>10</v>
      </c>
      <c r="H39888" t="str">
        <v>2015</v>
      </c>
      <c r="I39888" s="6">
        <v>42302</v>
      </c>
      <c r="J39888" t="str">
        <v>Sunday</v>
      </c>
    </row>
    <row r="39889" spans="5:10" x14ac:dyDescent="0.25">
      <c r="E39889" s="8" t="s">
        <v>462</v>
      </c>
      <c r="F39889" t="str">
        <v>25</v>
      </c>
      <c r="G39889" t="str">
        <v>10</v>
      </c>
      <c r="H39889" t="str">
        <v>2015</v>
      </c>
      <c r="I39889" s="6">
        <v>42302</v>
      </c>
      <c r="J39889" t="str">
        <v>Sunday</v>
      </c>
    </row>
    <row r="39890" spans="5:10" x14ac:dyDescent="0.25">
      <c r="E39890" s="7" t="s">
        <v>462</v>
      </c>
      <c r="F39890" t="str">
        <v>25</v>
      </c>
      <c r="G39890" t="str">
        <v>10</v>
      </c>
      <c r="H39890" t="str">
        <v>2015</v>
      </c>
      <c r="I39890" s="6">
        <v>42302</v>
      </c>
      <c r="J39890" t="str">
        <v>Sunday</v>
      </c>
    </row>
    <row r="39891" spans="5:10" x14ac:dyDescent="0.25">
      <c r="E39891" s="8" t="s">
        <v>462</v>
      </c>
      <c r="F39891" t="str">
        <v>25</v>
      </c>
      <c r="G39891" t="str">
        <v>10</v>
      </c>
      <c r="H39891" t="str">
        <v>2015</v>
      </c>
      <c r="I39891" s="6">
        <v>42302</v>
      </c>
      <c r="J39891" t="str">
        <v>Sunday</v>
      </c>
    </row>
    <row r="39892" spans="5:10" x14ac:dyDescent="0.25">
      <c r="E39892" s="7" t="s">
        <v>462</v>
      </c>
      <c r="F39892" t="str">
        <v>25</v>
      </c>
      <c r="G39892" t="str">
        <v>10</v>
      </c>
      <c r="H39892" t="str">
        <v>2015</v>
      </c>
      <c r="I39892" s="6">
        <v>42302</v>
      </c>
      <c r="J39892" t="str">
        <v>Sunday</v>
      </c>
    </row>
    <row r="39893" spans="5:10" x14ac:dyDescent="0.25">
      <c r="E39893" s="8" t="s">
        <v>462</v>
      </c>
      <c r="F39893" t="str">
        <v>25</v>
      </c>
      <c r="G39893" t="str">
        <v>10</v>
      </c>
      <c r="H39893" t="str">
        <v>2015</v>
      </c>
      <c r="I39893" s="6">
        <v>42302</v>
      </c>
      <c r="J39893" t="str">
        <v>Sunday</v>
      </c>
    </row>
    <row r="39894" spans="5:10" x14ac:dyDescent="0.25">
      <c r="E39894" s="7" t="s">
        <v>462</v>
      </c>
      <c r="F39894" t="str">
        <v>25</v>
      </c>
      <c r="G39894" t="str">
        <v>10</v>
      </c>
      <c r="H39894" t="str">
        <v>2015</v>
      </c>
      <c r="I39894" s="6">
        <v>42302</v>
      </c>
      <c r="J39894" t="str">
        <v>Sunday</v>
      </c>
    </row>
    <row r="39895" spans="5:10" x14ac:dyDescent="0.25">
      <c r="E39895" s="8" t="s">
        <v>462</v>
      </c>
      <c r="F39895" t="str">
        <v>25</v>
      </c>
      <c r="G39895" t="str">
        <v>10</v>
      </c>
      <c r="H39895" t="str">
        <v>2015</v>
      </c>
      <c r="I39895" s="6">
        <v>42302</v>
      </c>
      <c r="J39895" t="str">
        <v>Sunday</v>
      </c>
    </row>
    <row r="39896" spans="5:10" x14ac:dyDescent="0.25">
      <c r="E39896" s="7" t="s">
        <v>462</v>
      </c>
      <c r="F39896" t="str">
        <v>25</v>
      </c>
      <c r="G39896" t="str">
        <v>10</v>
      </c>
      <c r="H39896" t="str">
        <v>2015</v>
      </c>
      <c r="I39896" s="6">
        <v>42302</v>
      </c>
      <c r="J39896" t="str">
        <v>Sunday</v>
      </c>
    </row>
    <row r="39897" spans="5:10" x14ac:dyDescent="0.25">
      <c r="E39897" s="8" t="s">
        <v>462</v>
      </c>
      <c r="F39897" t="str">
        <v>25</v>
      </c>
      <c r="G39897" t="str">
        <v>10</v>
      </c>
      <c r="H39897" t="str">
        <v>2015</v>
      </c>
      <c r="I39897" s="6">
        <v>42302</v>
      </c>
      <c r="J39897" t="str">
        <v>Sunday</v>
      </c>
    </row>
    <row r="39898" spans="5:10" x14ac:dyDescent="0.25">
      <c r="E39898" s="7" t="s">
        <v>462</v>
      </c>
      <c r="F39898" t="str">
        <v>25</v>
      </c>
      <c r="G39898" t="str">
        <v>10</v>
      </c>
      <c r="H39898" t="str">
        <v>2015</v>
      </c>
      <c r="I39898" s="6">
        <v>42302</v>
      </c>
      <c r="J39898" t="str">
        <v>Sunday</v>
      </c>
    </row>
    <row r="39899" spans="5:10" x14ac:dyDescent="0.25">
      <c r="E39899" s="8" t="s">
        <v>462</v>
      </c>
      <c r="F39899" t="str">
        <v>25</v>
      </c>
      <c r="G39899" t="str">
        <v>10</v>
      </c>
      <c r="H39899" t="str">
        <v>2015</v>
      </c>
      <c r="I39899" s="6">
        <v>42302</v>
      </c>
      <c r="J39899" t="str">
        <v>Sunday</v>
      </c>
    </row>
    <row r="39900" spans="5:10" x14ac:dyDescent="0.25">
      <c r="E39900" s="7" t="s">
        <v>462</v>
      </c>
      <c r="F39900" t="str">
        <v>25</v>
      </c>
      <c r="G39900" t="str">
        <v>10</v>
      </c>
      <c r="H39900" t="str">
        <v>2015</v>
      </c>
      <c r="I39900" s="6">
        <v>42302</v>
      </c>
      <c r="J39900" t="str">
        <v>Sunday</v>
      </c>
    </row>
    <row r="39901" spans="5:10" x14ac:dyDescent="0.25">
      <c r="E39901" s="8" t="s">
        <v>462</v>
      </c>
      <c r="F39901" t="str">
        <v>25</v>
      </c>
      <c r="G39901" t="str">
        <v>10</v>
      </c>
      <c r="H39901" t="str">
        <v>2015</v>
      </c>
      <c r="I39901" s="6">
        <v>42302</v>
      </c>
      <c r="J39901" t="str">
        <v>Sunday</v>
      </c>
    </row>
    <row r="39902" spans="5:10" x14ac:dyDescent="0.25">
      <c r="E39902" s="7" t="s">
        <v>462</v>
      </c>
      <c r="F39902" t="str">
        <v>25</v>
      </c>
      <c r="G39902" t="str">
        <v>10</v>
      </c>
      <c r="H39902" t="str">
        <v>2015</v>
      </c>
      <c r="I39902" s="6">
        <v>42302</v>
      </c>
      <c r="J39902" t="str">
        <v>Sunday</v>
      </c>
    </row>
    <row r="39903" spans="5:10" x14ac:dyDescent="0.25">
      <c r="E39903" s="8" t="s">
        <v>462</v>
      </c>
      <c r="F39903" t="str">
        <v>25</v>
      </c>
      <c r="G39903" t="str">
        <v>10</v>
      </c>
      <c r="H39903" t="str">
        <v>2015</v>
      </c>
      <c r="I39903" s="6">
        <v>42302</v>
      </c>
      <c r="J39903" t="str">
        <v>Sunday</v>
      </c>
    </row>
    <row r="39904" spans="5:10" x14ac:dyDescent="0.25">
      <c r="E39904" s="7" t="s">
        <v>462</v>
      </c>
      <c r="F39904" t="str">
        <v>25</v>
      </c>
      <c r="G39904" t="str">
        <v>10</v>
      </c>
      <c r="H39904" t="str">
        <v>2015</v>
      </c>
      <c r="I39904" s="6">
        <v>42302</v>
      </c>
      <c r="J39904" t="str">
        <v>Sunday</v>
      </c>
    </row>
    <row r="39905" spans="5:10" x14ac:dyDescent="0.25">
      <c r="E39905" s="8" t="s">
        <v>462</v>
      </c>
      <c r="F39905" t="str">
        <v>25</v>
      </c>
      <c r="G39905" t="str">
        <v>10</v>
      </c>
      <c r="H39905" t="str">
        <v>2015</v>
      </c>
      <c r="I39905" s="6">
        <v>42302</v>
      </c>
      <c r="J39905" t="str">
        <v>Sunday</v>
      </c>
    </row>
    <row r="39906" spans="5:10" x14ac:dyDescent="0.25">
      <c r="E39906" s="7" t="s">
        <v>462</v>
      </c>
      <c r="F39906" t="str">
        <v>25</v>
      </c>
      <c r="G39906" t="str">
        <v>10</v>
      </c>
      <c r="H39906" t="str">
        <v>2015</v>
      </c>
      <c r="I39906" s="6">
        <v>42302</v>
      </c>
      <c r="J39906" t="str">
        <v>Sunday</v>
      </c>
    </row>
    <row r="39907" spans="5:10" x14ac:dyDescent="0.25">
      <c r="E39907" s="8" t="s">
        <v>463</v>
      </c>
      <c r="F39907" t="str">
        <v>27</v>
      </c>
      <c r="G39907" t="str">
        <v>10</v>
      </c>
      <c r="H39907" t="str">
        <v>2015</v>
      </c>
      <c r="I39907" s="6">
        <v>42304</v>
      </c>
      <c r="J39907" t="str">
        <v>Tuesday</v>
      </c>
    </row>
    <row r="39908" spans="5:10" x14ac:dyDescent="0.25">
      <c r="E39908" s="7" t="s">
        <v>463</v>
      </c>
      <c r="F39908" t="str">
        <v>27</v>
      </c>
      <c r="G39908" t="str">
        <v>10</v>
      </c>
      <c r="H39908" t="str">
        <v>2015</v>
      </c>
      <c r="I39908" s="6">
        <v>42304</v>
      </c>
      <c r="J39908" t="str">
        <v>Tuesday</v>
      </c>
    </row>
    <row r="39909" spans="5:10" x14ac:dyDescent="0.25">
      <c r="E39909" s="8" t="s">
        <v>463</v>
      </c>
      <c r="F39909" t="str">
        <v>27</v>
      </c>
      <c r="G39909" t="str">
        <v>10</v>
      </c>
      <c r="H39909" t="str">
        <v>2015</v>
      </c>
      <c r="I39909" s="6">
        <v>42304</v>
      </c>
      <c r="J39909" t="str">
        <v>Tuesday</v>
      </c>
    </row>
    <row r="39910" spans="5:10" x14ac:dyDescent="0.25">
      <c r="E39910" s="7" t="s">
        <v>463</v>
      </c>
      <c r="F39910" t="str">
        <v>27</v>
      </c>
      <c r="G39910" t="str">
        <v>10</v>
      </c>
      <c r="H39910" t="str">
        <v>2015</v>
      </c>
      <c r="I39910" s="6">
        <v>42304</v>
      </c>
      <c r="J39910" t="str">
        <v>Tuesday</v>
      </c>
    </row>
    <row r="39911" spans="5:10" x14ac:dyDescent="0.25">
      <c r="E39911" s="8" t="s">
        <v>463</v>
      </c>
      <c r="F39911" t="str">
        <v>27</v>
      </c>
      <c r="G39911" t="str">
        <v>10</v>
      </c>
      <c r="H39911" t="str">
        <v>2015</v>
      </c>
      <c r="I39911" s="6">
        <v>42304</v>
      </c>
      <c r="J39911" t="str">
        <v>Tuesday</v>
      </c>
    </row>
    <row r="39912" spans="5:10" x14ac:dyDescent="0.25">
      <c r="E39912" s="7" t="s">
        <v>463</v>
      </c>
      <c r="F39912" t="str">
        <v>27</v>
      </c>
      <c r="G39912" t="str">
        <v>10</v>
      </c>
      <c r="H39912" t="str">
        <v>2015</v>
      </c>
      <c r="I39912" s="6">
        <v>42304</v>
      </c>
      <c r="J39912" t="str">
        <v>Tuesday</v>
      </c>
    </row>
    <row r="39913" spans="5:10" x14ac:dyDescent="0.25">
      <c r="E39913" s="8" t="s">
        <v>463</v>
      </c>
      <c r="F39913" t="str">
        <v>27</v>
      </c>
      <c r="G39913" t="str">
        <v>10</v>
      </c>
      <c r="H39913" t="str">
        <v>2015</v>
      </c>
      <c r="I39913" s="6">
        <v>42304</v>
      </c>
      <c r="J39913" t="str">
        <v>Tuesday</v>
      </c>
    </row>
    <row r="39914" spans="5:10" x14ac:dyDescent="0.25">
      <c r="E39914" s="7" t="s">
        <v>463</v>
      </c>
      <c r="F39914" t="str">
        <v>27</v>
      </c>
      <c r="G39914" t="str">
        <v>10</v>
      </c>
      <c r="H39914" t="str">
        <v>2015</v>
      </c>
      <c r="I39914" s="6">
        <v>42304</v>
      </c>
      <c r="J39914" t="str">
        <v>Tuesday</v>
      </c>
    </row>
    <row r="39915" spans="5:10" x14ac:dyDescent="0.25">
      <c r="E39915" s="8" t="s">
        <v>463</v>
      </c>
      <c r="F39915" t="str">
        <v>27</v>
      </c>
      <c r="G39915" t="str">
        <v>10</v>
      </c>
      <c r="H39915" t="str">
        <v>2015</v>
      </c>
      <c r="I39915" s="6">
        <v>42304</v>
      </c>
      <c r="J39915" t="str">
        <v>Tuesday</v>
      </c>
    </row>
    <row r="39916" spans="5:10" x14ac:dyDescent="0.25">
      <c r="E39916" s="7" t="s">
        <v>463</v>
      </c>
      <c r="F39916" t="str">
        <v>27</v>
      </c>
      <c r="G39916" t="str">
        <v>10</v>
      </c>
      <c r="H39916" t="str">
        <v>2015</v>
      </c>
      <c r="I39916" s="6">
        <v>42304</v>
      </c>
      <c r="J39916" t="str">
        <v>Tuesday</v>
      </c>
    </row>
    <row r="39917" spans="5:10" x14ac:dyDescent="0.25">
      <c r="E39917" s="8" t="s">
        <v>463</v>
      </c>
      <c r="F39917" t="str">
        <v>27</v>
      </c>
      <c r="G39917" t="str">
        <v>10</v>
      </c>
      <c r="H39917" t="str">
        <v>2015</v>
      </c>
      <c r="I39917" s="6">
        <v>42304</v>
      </c>
      <c r="J39917" t="str">
        <v>Tuesday</v>
      </c>
    </row>
    <row r="39918" spans="5:10" x14ac:dyDescent="0.25">
      <c r="E39918" s="7" t="s">
        <v>463</v>
      </c>
      <c r="F39918" t="str">
        <v>27</v>
      </c>
      <c r="G39918" t="str">
        <v>10</v>
      </c>
      <c r="H39918" t="str">
        <v>2015</v>
      </c>
      <c r="I39918" s="6">
        <v>42304</v>
      </c>
      <c r="J39918" t="str">
        <v>Tuesday</v>
      </c>
    </row>
    <row r="39919" spans="5:10" x14ac:dyDescent="0.25">
      <c r="E39919" s="8" t="s">
        <v>463</v>
      </c>
      <c r="F39919" t="str">
        <v>27</v>
      </c>
      <c r="G39919" t="str">
        <v>10</v>
      </c>
      <c r="H39919" t="str">
        <v>2015</v>
      </c>
      <c r="I39919" s="6">
        <v>42304</v>
      </c>
      <c r="J39919" t="str">
        <v>Tuesday</v>
      </c>
    </row>
    <row r="39920" spans="5:10" x14ac:dyDescent="0.25">
      <c r="E39920" s="7" t="s">
        <v>463</v>
      </c>
      <c r="F39920" t="str">
        <v>27</v>
      </c>
      <c r="G39920" t="str">
        <v>10</v>
      </c>
      <c r="H39920" t="str">
        <v>2015</v>
      </c>
      <c r="I39920" s="6">
        <v>42304</v>
      </c>
      <c r="J39920" t="str">
        <v>Tuesday</v>
      </c>
    </row>
    <row r="39921" spans="5:10" x14ac:dyDescent="0.25">
      <c r="E39921" s="8" t="s">
        <v>463</v>
      </c>
      <c r="F39921" t="str">
        <v>27</v>
      </c>
      <c r="G39921" t="str">
        <v>10</v>
      </c>
      <c r="H39921" t="str">
        <v>2015</v>
      </c>
      <c r="I39921" s="6">
        <v>42304</v>
      </c>
      <c r="J39921" t="str">
        <v>Tuesday</v>
      </c>
    </row>
    <row r="39922" spans="5:10" x14ac:dyDescent="0.25">
      <c r="E39922" s="7" t="s">
        <v>463</v>
      </c>
      <c r="F39922" t="str">
        <v>27</v>
      </c>
      <c r="G39922" t="str">
        <v>10</v>
      </c>
      <c r="H39922" t="str">
        <v>2015</v>
      </c>
      <c r="I39922" s="6">
        <v>42304</v>
      </c>
      <c r="J39922" t="str">
        <v>Tuesday</v>
      </c>
    </row>
    <row r="39923" spans="5:10" x14ac:dyDescent="0.25">
      <c r="E39923" s="8" t="s">
        <v>463</v>
      </c>
      <c r="F39923" t="str">
        <v>27</v>
      </c>
      <c r="G39923" t="str">
        <v>10</v>
      </c>
      <c r="H39923" t="str">
        <v>2015</v>
      </c>
      <c r="I39923" s="6">
        <v>42304</v>
      </c>
      <c r="J39923" t="str">
        <v>Tuesday</v>
      </c>
    </row>
    <row r="39924" spans="5:10" x14ac:dyDescent="0.25">
      <c r="E39924" s="7" t="s">
        <v>463</v>
      </c>
      <c r="F39924" t="str">
        <v>27</v>
      </c>
      <c r="G39924" t="str">
        <v>10</v>
      </c>
      <c r="H39924" t="str">
        <v>2015</v>
      </c>
      <c r="I39924" s="6">
        <v>42304</v>
      </c>
      <c r="J39924" t="str">
        <v>Tuesday</v>
      </c>
    </row>
    <row r="39925" spans="5:10" x14ac:dyDescent="0.25">
      <c r="E39925" s="8" t="s">
        <v>463</v>
      </c>
      <c r="F39925" t="str">
        <v>27</v>
      </c>
      <c r="G39925" t="str">
        <v>10</v>
      </c>
      <c r="H39925" t="str">
        <v>2015</v>
      </c>
      <c r="I39925" s="6">
        <v>42304</v>
      </c>
      <c r="J39925" t="str">
        <v>Tuesday</v>
      </c>
    </row>
    <row r="39926" spans="5:10" x14ac:dyDescent="0.25">
      <c r="E39926" s="7" t="s">
        <v>463</v>
      </c>
      <c r="F39926" t="str">
        <v>27</v>
      </c>
      <c r="G39926" t="str">
        <v>10</v>
      </c>
      <c r="H39926" t="str">
        <v>2015</v>
      </c>
      <c r="I39926" s="6">
        <v>42304</v>
      </c>
      <c r="J39926" t="str">
        <v>Tuesday</v>
      </c>
    </row>
    <row r="39927" spans="5:10" x14ac:dyDescent="0.25">
      <c r="E39927" s="8" t="s">
        <v>463</v>
      </c>
      <c r="F39927" t="str">
        <v>27</v>
      </c>
      <c r="G39927" t="str">
        <v>10</v>
      </c>
      <c r="H39927" t="str">
        <v>2015</v>
      </c>
      <c r="I39927" s="6">
        <v>42304</v>
      </c>
      <c r="J39927" t="str">
        <v>Tuesday</v>
      </c>
    </row>
    <row r="39928" spans="5:10" x14ac:dyDescent="0.25">
      <c r="E39928" s="7" t="s">
        <v>463</v>
      </c>
      <c r="F39928" t="str">
        <v>27</v>
      </c>
      <c r="G39928" t="str">
        <v>10</v>
      </c>
      <c r="H39928" t="str">
        <v>2015</v>
      </c>
      <c r="I39928" s="6">
        <v>42304</v>
      </c>
      <c r="J39928" t="str">
        <v>Tuesday</v>
      </c>
    </row>
    <row r="39929" spans="5:10" x14ac:dyDescent="0.25">
      <c r="E39929" s="8" t="s">
        <v>463</v>
      </c>
      <c r="F39929" t="str">
        <v>27</v>
      </c>
      <c r="G39929" t="str">
        <v>10</v>
      </c>
      <c r="H39929" t="str">
        <v>2015</v>
      </c>
      <c r="I39929" s="6">
        <v>42304</v>
      </c>
      <c r="J39929" t="str">
        <v>Tuesday</v>
      </c>
    </row>
    <row r="39930" spans="5:10" x14ac:dyDescent="0.25">
      <c r="E39930" s="7" t="s">
        <v>463</v>
      </c>
      <c r="F39930" t="str">
        <v>27</v>
      </c>
      <c r="G39930" t="str">
        <v>10</v>
      </c>
      <c r="H39930" t="str">
        <v>2015</v>
      </c>
      <c r="I39930" s="6">
        <v>42304</v>
      </c>
      <c r="J39930" t="str">
        <v>Tuesday</v>
      </c>
    </row>
    <row r="39931" spans="5:10" x14ac:dyDescent="0.25">
      <c r="E39931" s="8" t="s">
        <v>463</v>
      </c>
      <c r="F39931" t="str">
        <v>27</v>
      </c>
      <c r="G39931" t="str">
        <v>10</v>
      </c>
      <c r="H39931" t="str">
        <v>2015</v>
      </c>
      <c r="I39931" s="6">
        <v>42304</v>
      </c>
      <c r="J39931" t="str">
        <v>Tuesday</v>
      </c>
    </row>
    <row r="39932" spans="5:10" x14ac:dyDescent="0.25">
      <c r="E39932" s="7" t="s">
        <v>463</v>
      </c>
      <c r="F39932" t="str">
        <v>27</v>
      </c>
      <c r="G39932" t="str">
        <v>10</v>
      </c>
      <c r="H39932" t="str">
        <v>2015</v>
      </c>
      <c r="I39932" s="6">
        <v>42304</v>
      </c>
      <c r="J39932" t="str">
        <v>Tuesday</v>
      </c>
    </row>
    <row r="39933" spans="5:10" x14ac:dyDescent="0.25">
      <c r="E39933" s="8" t="s">
        <v>463</v>
      </c>
      <c r="F39933" t="str">
        <v>27</v>
      </c>
      <c r="G39933" t="str">
        <v>10</v>
      </c>
      <c r="H39933" t="str">
        <v>2015</v>
      </c>
      <c r="I39933" s="6">
        <v>42304</v>
      </c>
      <c r="J39933" t="str">
        <v>Tuesday</v>
      </c>
    </row>
    <row r="39934" spans="5:10" x14ac:dyDescent="0.25">
      <c r="E39934" s="7" t="s">
        <v>463</v>
      </c>
      <c r="F39934" t="str">
        <v>27</v>
      </c>
      <c r="G39934" t="str">
        <v>10</v>
      </c>
      <c r="H39934" t="str">
        <v>2015</v>
      </c>
      <c r="I39934" s="6">
        <v>42304</v>
      </c>
      <c r="J39934" t="str">
        <v>Tuesday</v>
      </c>
    </row>
    <row r="39935" spans="5:10" x14ac:dyDescent="0.25">
      <c r="E39935" s="8" t="s">
        <v>463</v>
      </c>
      <c r="F39935" t="str">
        <v>27</v>
      </c>
      <c r="G39935" t="str">
        <v>10</v>
      </c>
      <c r="H39935" t="str">
        <v>2015</v>
      </c>
      <c r="I39935" s="6">
        <v>42304</v>
      </c>
      <c r="J39935" t="str">
        <v>Tuesday</v>
      </c>
    </row>
    <row r="39936" spans="5:10" x14ac:dyDescent="0.25">
      <c r="E39936" s="7" t="s">
        <v>463</v>
      </c>
      <c r="F39936" t="str">
        <v>27</v>
      </c>
      <c r="G39936" t="str">
        <v>10</v>
      </c>
      <c r="H39936" t="str">
        <v>2015</v>
      </c>
      <c r="I39936" s="6">
        <v>42304</v>
      </c>
      <c r="J39936" t="str">
        <v>Tuesday</v>
      </c>
    </row>
    <row r="39937" spans="5:10" x14ac:dyDescent="0.25">
      <c r="E39937" s="8" t="s">
        <v>463</v>
      </c>
      <c r="F39937" t="str">
        <v>27</v>
      </c>
      <c r="G39937" t="str">
        <v>10</v>
      </c>
      <c r="H39937" t="str">
        <v>2015</v>
      </c>
      <c r="I39937" s="6">
        <v>42304</v>
      </c>
      <c r="J39937" t="str">
        <v>Tuesday</v>
      </c>
    </row>
    <row r="39938" spans="5:10" x14ac:dyDescent="0.25">
      <c r="E39938" s="7" t="s">
        <v>463</v>
      </c>
      <c r="F39938" t="str">
        <v>27</v>
      </c>
      <c r="G39938" t="str">
        <v>10</v>
      </c>
      <c r="H39938" t="str">
        <v>2015</v>
      </c>
      <c r="I39938" s="6">
        <v>42304</v>
      </c>
      <c r="J39938" t="str">
        <v>Tuesday</v>
      </c>
    </row>
    <row r="39939" spans="5:10" x14ac:dyDescent="0.25">
      <c r="E39939" s="8" t="s">
        <v>463</v>
      </c>
      <c r="F39939" t="str">
        <v>27</v>
      </c>
      <c r="G39939" t="str">
        <v>10</v>
      </c>
      <c r="H39939" t="str">
        <v>2015</v>
      </c>
      <c r="I39939" s="6">
        <v>42304</v>
      </c>
      <c r="J39939" t="str">
        <v>Tuesday</v>
      </c>
    </row>
    <row r="39940" spans="5:10" x14ac:dyDescent="0.25">
      <c r="E39940" s="7" t="s">
        <v>463</v>
      </c>
      <c r="F39940" t="str">
        <v>27</v>
      </c>
      <c r="G39940" t="str">
        <v>10</v>
      </c>
      <c r="H39940" t="str">
        <v>2015</v>
      </c>
      <c r="I39940" s="6">
        <v>42304</v>
      </c>
      <c r="J39940" t="str">
        <v>Tuesday</v>
      </c>
    </row>
    <row r="39941" spans="5:10" x14ac:dyDescent="0.25">
      <c r="E39941" s="8" t="s">
        <v>463</v>
      </c>
      <c r="F39941" t="str">
        <v>27</v>
      </c>
      <c r="G39941" t="str">
        <v>10</v>
      </c>
      <c r="H39941" t="str">
        <v>2015</v>
      </c>
      <c r="I39941" s="6">
        <v>42304</v>
      </c>
      <c r="J39941" t="str">
        <v>Tuesday</v>
      </c>
    </row>
    <row r="39942" spans="5:10" x14ac:dyDescent="0.25">
      <c r="E39942" s="7" t="s">
        <v>463</v>
      </c>
      <c r="F39942" t="str">
        <v>27</v>
      </c>
      <c r="G39942" t="str">
        <v>10</v>
      </c>
      <c r="H39942" t="str">
        <v>2015</v>
      </c>
      <c r="I39942" s="6">
        <v>42304</v>
      </c>
      <c r="J39942" t="str">
        <v>Tuesday</v>
      </c>
    </row>
    <row r="39943" spans="5:10" x14ac:dyDescent="0.25">
      <c r="E39943" s="8" t="s">
        <v>463</v>
      </c>
      <c r="F39943" t="str">
        <v>27</v>
      </c>
      <c r="G39943" t="str">
        <v>10</v>
      </c>
      <c r="H39943" t="str">
        <v>2015</v>
      </c>
      <c r="I39943" s="6">
        <v>42304</v>
      </c>
      <c r="J39943" t="str">
        <v>Tuesday</v>
      </c>
    </row>
    <row r="39944" spans="5:10" x14ac:dyDescent="0.25">
      <c r="E39944" s="7" t="s">
        <v>463</v>
      </c>
      <c r="F39944" t="str">
        <v>27</v>
      </c>
      <c r="G39944" t="str">
        <v>10</v>
      </c>
      <c r="H39944" t="str">
        <v>2015</v>
      </c>
      <c r="I39944" s="6">
        <v>42304</v>
      </c>
      <c r="J39944" t="str">
        <v>Tuesday</v>
      </c>
    </row>
    <row r="39945" spans="5:10" x14ac:dyDescent="0.25">
      <c r="E39945" s="8" t="s">
        <v>463</v>
      </c>
      <c r="F39945" t="str">
        <v>27</v>
      </c>
      <c r="G39945" t="str">
        <v>10</v>
      </c>
      <c r="H39945" t="str">
        <v>2015</v>
      </c>
      <c r="I39945" s="6">
        <v>42304</v>
      </c>
      <c r="J39945" t="str">
        <v>Tuesday</v>
      </c>
    </row>
    <row r="39946" spans="5:10" x14ac:dyDescent="0.25">
      <c r="E39946" s="7" t="s">
        <v>463</v>
      </c>
      <c r="F39946" t="str">
        <v>27</v>
      </c>
      <c r="G39946" t="str">
        <v>10</v>
      </c>
      <c r="H39946" t="str">
        <v>2015</v>
      </c>
      <c r="I39946" s="6">
        <v>42304</v>
      </c>
      <c r="J39946" t="str">
        <v>Tuesday</v>
      </c>
    </row>
    <row r="39947" spans="5:10" x14ac:dyDescent="0.25">
      <c r="E39947" s="8" t="s">
        <v>463</v>
      </c>
      <c r="F39947" t="str">
        <v>27</v>
      </c>
      <c r="G39947" t="str">
        <v>10</v>
      </c>
      <c r="H39947" t="str">
        <v>2015</v>
      </c>
      <c r="I39947" s="6">
        <v>42304</v>
      </c>
      <c r="J39947" t="str">
        <v>Tuesday</v>
      </c>
    </row>
    <row r="39948" spans="5:10" x14ac:dyDescent="0.25">
      <c r="E39948" s="7" t="s">
        <v>463</v>
      </c>
      <c r="F39948" t="str">
        <v>27</v>
      </c>
      <c r="G39948" t="str">
        <v>10</v>
      </c>
      <c r="H39948" t="str">
        <v>2015</v>
      </c>
      <c r="I39948" s="6">
        <v>42304</v>
      </c>
      <c r="J39948" t="str">
        <v>Tuesday</v>
      </c>
    </row>
    <row r="39949" spans="5:10" x14ac:dyDescent="0.25">
      <c r="E39949" s="8" t="s">
        <v>463</v>
      </c>
      <c r="F39949" t="str">
        <v>27</v>
      </c>
      <c r="G39949" t="str">
        <v>10</v>
      </c>
      <c r="H39949" t="str">
        <v>2015</v>
      </c>
      <c r="I39949" s="6">
        <v>42304</v>
      </c>
      <c r="J39949" t="str">
        <v>Tuesday</v>
      </c>
    </row>
    <row r="39950" spans="5:10" x14ac:dyDescent="0.25">
      <c r="E39950" s="7" t="s">
        <v>463</v>
      </c>
      <c r="F39950" t="str">
        <v>27</v>
      </c>
      <c r="G39950" t="str">
        <v>10</v>
      </c>
      <c r="H39950" t="str">
        <v>2015</v>
      </c>
      <c r="I39950" s="6">
        <v>42304</v>
      </c>
      <c r="J39950" t="str">
        <v>Tuesday</v>
      </c>
    </row>
    <row r="39951" spans="5:10" x14ac:dyDescent="0.25">
      <c r="E39951" s="8" t="s">
        <v>463</v>
      </c>
      <c r="F39951" t="str">
        <v>27</v>
      </c>
      <c r="G39951" t="str">
        <v>10</v>
      </c>
      <c r="H39951" t="str">
        <v>2015</v>
      </c>
      <c r="I39951" s="6">
        <v>42304</v>
      </c>
      <c r="J39951" t="str">
        <v>Tuesday</v>
      </c>
    </row>
    <row r="39952" spans="5:10" x14ac:dyDescent="0.25">
      <c r="E39952" s="7" t="s">
        <v>463</v>
      </c>
      <c r="F39952" t="str">
        <v>27</v>
      </c>
      <c r="G39952" t="str">
        <v>10</v>
      </c>
      <c r="H39952" t="str">
        <v>2015</v>
      </c>
      <c r="I39952" s="6">
        <v>42304</v>
      </c>
      <c r="J39952" t="str">
        <v>Tuesday</v>
      </c>
    </row>
    <row r="39953" spans="5:10" x14ac:dyDescent="0.25">
      <c r="E39953" s="8" t="s">
        <v>463</v>
      </c>
      <c r="F39953" t="str">
        <v>27</v>
      </c>
      <c r="G39953" t="str">
        <v>10</v>
      </c>
      <c r="H39953" t="str">
        <v>2015</v>
      </c>
      <c r="I39953" s="6">
        <v>42304</v>
      </c>
      <c r="J39953" t="str">
        <v>Tuesday</v>
      </c>
    </row>
    <row r="39954" spans="5:10" x14ac:dyDescent="0.25">
      <c r="E39954" s="7" t="s">
        <v>463</v>
      </c>
      <c r="F39954" t="str">
        <v>27</v>
      </c>
      <c r="G39954" t="str">
        <v>10</v>
      </c>
      <c r="H39954" t="str">
        <v>2015</v>
      </c>
      <c r="I39954" s="6">
        <v>42304</v>
      </c>
      <c r="J39954" t="str">
        <v>Tuesday</v>
      </c>
    </row>
    <row r="39955" spans="5:10" x14ac:dyDescent="0.25">
      <c r="E39955" s="8" t="s">
        <v>463</v>
      </c>
      <c r="F39955" t="str">
        <v>27</v>
      </c>
      <c r="G39955" t="str">
        <v>10</v>
      </c>
      <c r="H39955" t="str">
        <v>2015</v>
      </c>
      <c r="I39955" s="6">
        <v>42304</v>
      </c>
      <c r="J39955" t="str">
        <v>Tuesday</v>
      </c>
    </row>
    <row r="39956" spans="5:10" x14ac:dyDescent="0.25">
      <c r="E39956" s="7" t="s">
        <v>463</v>
      </c>
      <c r="F39956" t="str">
        <v>27</v>
      </c>
      <c r="G39956" t="str">
        <v>10</v>
      </c>
      <c r="H39956" t="str">
        <v>2015</v>
      </c>
      <c r="I39956" s="6">
        <v>42304</v>
      </c>
      <c r="J39956" t="str">
        <v>Tuesday</v>
      </c>
    </row>
    <row r="39957" spans="5:10" x14ac:dyDescent="0.25">
      <c r="E39957" s="8" t="s">
        <v>463</v>
      </c>
      <c r="F39957" t="str">
        <v>27</v>
      </c>
      <c r="G39957" t="str">
        <v>10</v>
      </c>
      <c r="H39957" t="str">
        <v>2015</v>
      </c>
      <c r="I39957" s="6">
        <v>42304</v>
      </c>
      <c r="J39957" t="str">
        <v>Tuesday</v>
      </c>
    </row>
    <row r="39958" spans="5:10" x14ac:dyDescent="0.25">
      <c r="E39958" s="7" t="s">
        <v>463</v>
      </c>
      <c r="F39958" t="str">
        <v>27</v>
      </c>
      <c r="G39958" t="str">
        <v>10</v>
      </c>
      <c r="H39958" t="str">
        <v>2015</v>
      </c>
      <c r="I39958" s="6">
        <v>42304</v>
      </c>
      <c r="J39958" t="str">
        <v>Tuesday</v>
      </c>
    </row>
    <row r="39959" spans="5:10" x14ac:dyDescent="0.25">
      <c r="E39959" s="8" t="s">
        <v>463</v>
      </c>
      <c r="F39959" t="str">
        <v>27</v>
      </c>
      <c r="G39959" t="str">
        <v>10</v>
      </c>
      <c r="H39959" t="str">
        <v>2015</v>
      </c>
      <c r="I39959" s="6">
        <v>42304</v>
      </c>
      <c r="J39959" t="str">
        <v>Tuesday</v>
      </c>
    </row>
    <row r="39960" spans="5:10" x14ac:dyDescent="0.25">
      <c r="E39960" s="7" t="s">
        <v>463</v>
      </c>
      <c r="F39960" t="str">
        <v>27</v>
      </c>
      <c r="G39960" t="str">
        <v>10</v>
      </c>
      <c r="H39960" t="str">
        <v>2015</v>
      </c>
      <c r="I39960" s="6">
        <v>42304</v>
      </c>
      <c r="J39960" t="str">
        <v>Tuesday</v>
      </c>
    </row>
    <row r="39961" spans="5:10" x14ac:dyDescent="0.25">
      <c r="E39961" s="8" t="s">
        <v>463</v>
      </c>
      <c r="F39961" t="str">
        <v>27</v>
      </c>
      <c r="G39961" t="str">
        <v>10</v>
      </c>
      <c r="H39961" t="str">
        <v>2015</v>
      </c>
      <c r="I39961" s="6">
        <v>42304</v>
      </c>
      <c r="J39961" t="str">
        <v>Tuesday</v>
      </c>
    </row>
    <row r="39962" spans="5:10" x14ac:dyDescent="0.25">
      <c r="E39962" s="7" t="s">
        <v>463</v>
      </c>
      <c r="F39962" t="str">
        <v>27</v>
      </c>
      <c r="G39962" t="str">
        <v>10</v>
      </c>
      <c r="H39962" t="str">
        <v>2015</v>
      </c>
      <c r="I39962" s="6">
        <v>42304</v>
      </c>
      <c r="J39962" t="str">
        <v>Tuesday</v>
      </c>
    </row>
    <row r="39963" spans="5:10" x14ac:dyDescent="0.25">
      <c r="E39963" s="8" t="s">
        <v>463</v>
      </c>
      <c r="F39963" t="str">
        <v>27</v>
      </c>
      <c r="G39963" t="str">
        <v>10</v>
      </c>
      <c r="H39963" t="str">
        <v>2015</v>
      </c>
      <c r="I39963" s="6">
        <v>42304</v>
      </c>
      <c r="J39963" t="str">
        <v>Tuesday</v>
      </c>
    </row>
    <row r="39964" spans="5:10" x14ac:dyDescent="0.25">
      <c r="E39964" s="7" t="s">
        <v>463</v>
      </c>
      <c r="F39964" t="str">
        <v>27</v>
      </c>
      <c r="G39964" t="str">
        <v>10</v>
      </c>
      <c r="H39964" t="str">
        <v>2015</v>
      </c>
      <c r="I39964" s="6">
        <v>42304</v>
      </c>
      <c r="J39964" t="str">
        <v>Tuesday</v>
      </c>
    </row>
    <row r="39965" spans="5:10" x14ac:dyDescent="0.25">
      <c r="E39965" s="8" t="s">
        <v>463</v>
      </c>
      <c r="F39965" t="str">
        <v>27</v>
      </c>
      <c r="G39965" t="str">
        <v>10</v>
      </c>
      <c r="H39965" t="str">
        <v>2015</v>
      </c>
      <c r="I39965" s="6">
        <v>42304</v>
      </c>
      <c r="J39965" t="str">
        <v>Tuesday</v>
      </c>
    </row>
    <row r="39966" spans="5:10" x14ac:dyDescent="0.25">
      <c r="E39966" s="7" t="s">
        <v>463</v>
      </c>
      <c r="F39966" t="str">
        <v>27</v>
      </c>
      <c r="G39966" t="str">
        <v>10</v>
      </c>
      <c r="H39966" t="str">
        <v>2015</v>
      </c>
      <c r="I39966" s="6">
        <v>42304</v>
      </c>
      <c r="J39966" t="str">
        <v>Tuesday</v>
      </c>
    </row>
    <row r="39967" spans="5:10" x14ac:dyDescent="0.25">
      <c r="E39967" s="8" t="s">
        <v>463</v>
      </c>
      <c r="F39967" t="str">
        <v>27</v>
      </c>
      <c r="G39967" t="str">
        <v>10</v>
      </c>
      <c r="H39967" t="str">
        <v>2015</v>
      </c>
      <c r="I39967" s="6">
        <v>42304</v>
      </c>
      <c r="J39967" t="str">
        <v>Tuesday</v>
      </c>
    </row>
    <row r="39968" spans="5:10" x14ac:dyDescent="0.25">
      <c r="E39968" s="7" t="s">
        <v>463</v>
      </c>
      <c r="F39968" t="str">
        <v>27</v>
      </c>
      <c r="G39968" t="str">
        <v>10</v>
      </c>
      <c r="H39968" t="str">
        <v>2015</v>
      </c>
      <c r="I39968" s="6">
        <v>42304</v>
      </c>
      <c r="J39968" t="str">
        <v>Tuesday</v>
      </c>
    </row>
    <row r="39969" spans="5:10" x14ac:dyDescent="0.25">
      <c r="E39969" s="8" t="s">
        <v>463</v>
      </c>
      <c r="F39969" t="str">
        <v>27</v>
      </c>
      <c r="G39969" t="str">
        <v>10</v>
      </c>
      <c r="H39969" t="str">
        <v>2015</v>
      </c>
      <c r="I39969" s="6">
        <v>42304</v>
      </c>
      <c r="J39969" t="str">
        <v>Tuesday</v>
      </c>
    </row>
    <row r="39970" spans="5:10" x14ac:dyDescent="0.25">
      <c r="E39970" s="7" t="s">
        <v>463</v>
      </c>
      <c r="F39970" t="str">
        <v>27</v>
      </c>
      <c r="G39970" t="str">
        <v>10</v>
      </c>
      <c r="H39970" t="str">
        <v>2015</v>
      </c>
      <c r="I39970" s="6">
        <v>42304</v>
      </c>
      <c r="J39970" t="str">
        <v>Tuesday</v>
      </c>
    </row>
    <row r="39971" spans="5:10" x14ac:dyDescent="0.25">
      <c r="E39971" s="8" t="s">
        <v>463</v>
      </c>
      <c r="F39971" t="str">
        <v>27</v>
      </c>
      <c r="G39971" t="str">
        <v>10</v>
      </c>
      <c r="H39971" t="str">
        <v>2015</v>
      </c>
      <c r="I39971" s="6">
        <v>42304</v>
      </c>
      <c r="J39971" t="str">
        <v>Tuesday</v>
      </c>
    </row>
    <row r="39972" spans="5:10" x14ac:dyDescent="0.25">
      <c r="E39972" s="7" t="s">
        <v>463</v>
      </c>
      <c r="F39972" t="str">
        <v>27</v>
      </c>
      <c r="G39972" t="str">
        <v>10</v>
      </c>
      <c r="H39972" t="str">
        <v>2015</v>
      </c>
      <c r="I39972" s="6">
        <v>42304</v>
      </c>
      <c r="J39972" t="str">
        <v>Tuesday</v>
      </c>
    </row>
    <row r="39973" spans="5:10" x14ac:dyDescent="0.25">
      <c r="E39973" s="8" t="s">
        <v>463</v>
      </c>
      <c r="F39973" t="str">
        <v>27</v>
      </c>
      <c r="G39973" t="str">
        <v>10</v>
      </c>
      <c r="H39973" t="str">
        <v>2015</v>
      </c>
      <c r="I39973" s="6">
        <v>42304</v>
      </c>
      <c r="J39973" t="str">
        <v>Tuesday</v>
      </c>
    </row>
    <row r="39974" spans="5:10" x14ac:dyDescent="0.25">
      <c r="E39974" s="7" t="s">
        <v>463</v>
      </c>
      <c r="F39974" t="str">
        <v>27</v>
      </c>
      <c r="G39974" t="str">
        <v>10</v>
      </c>
      <c r="H39974" t="str">
        <v>2015</v>
      </c>
      <c r="I39974" s="6">
        <v>42304</v>
      </c>
      <c r="J39974" t="str">
        <v>Tuesday</v>
      </c>
    </row>
    <row r="39975" spans="5:10" x14ac:dyDescent="0.25">
      <c r="E39975" s="8" t="s">
        <v>463</v>
      </c>
      <c r="F39975" t="str">
        <v>27</v>
      </c>
      <c r="G39975" t="str">
        <v>10</v>
      </c>
      <c r="H39975" t="str">
        <v>2015</v>
      </c>
      <c r="I39975" s="6">
        <v>42304</v>
      </c>
      <c r="J39975" t="str">
        <v>Tuesday</v>
      </c>
    </row>
    <row r="39976" spans="5:10" x14ac:dyDescent="0.25">
      <c r="E39976" s="7" t="s">
        <v>463</v>
      </c>
      <c r="F39976" t="str">
        <v>27</v>
      </c>
      <c r="G39976" t="str">
        <v>10</v>
      </c>
      <c r="H39976" t="str">
        <v>2015</v>
      </c>
      <c r="I39976" s="6">
        <v>42304</v>
      </c>
      <c r="J39976" t="str">
        <v>Tuesday</v>
      </c>
    </row>
    <row r="39977" spans="5:10" x14ac:dyDescent="0.25">
      <c r="E39977" s="8" t="s">
        <v>463</v>
      </c>
      <c r="F39977" t="str">
        <v>27</v>
      </c>
      <c r="G39977" t="str">
        <v>10</v>
      </c>
      <c r="H39977" t="str">
        <v>2015</v>
      </c>
      <c r="I39977" s="6">
        <v>42304</v>
      </c>
      <c r="J39977" t="str">
        <v>Tuesday</v>
      </c>
    </row>
    <row r="39978" spans="5:10" x14ac:dyDescent="0.25">
      <c r="E39978" s="7" t="s">
        <v>463</v>
      </c>
      <c r="F39978" t="str">
        <v>27</v>
      </c>
      <c r="G39978" t="str">
        <v>10</v>
      </c>
      <c r="H39978" t="str">
        <v>2015</v>
      </c>
      <c r="I39978" s="6">
        <v>42304</v>
      </c>
      <c r="J39978" t="str">
        <v>Tuesday</v>
      </c>
    </row>
    <row r="39979" spans="5:10" x14ac:dyDescent="0.25">
      <c r="E39979" s="8" t="s">
        <v>463</v>
      </c>
      <c r="F39979" t="str">
        <v>27</v>
      </c>
      <c r="G39979" t="str">
        <v>10</v>
      </c>
      <c r="H39979" t="str">
        <v>2015</v>
      </c>
      <c r="I39979" s="6">
        <v>42304</v>
      </c>
      <c r="J39979" t="str">
        <v>Tuesday</v>
      </c>
    </row>
    <row r="39980" spans="5:10" x14ac:dyDescent="0.25">
      <c r="E39980" s="7" t="s">
        <v>463</v>
      </c>
      <c r="F39980" t="str">
        <v>27</v>
      </c>
      <c r="G39980" t="str">
        <v>10</v>
      </c>
      <c r="H39980" t="str">
        <v>2015</v>
      </c>
      <c r="I39980" s="6">
        <v>42304</v>
      </c>
      <c r="J39980" t="str">
        <v>Tuesday</v>
      </c>
    </row>
    <row r="39981" spans="5:10" x14ac:dyDescent="0.25">
      <c r="E39981" s="8" t="s">
        <v>463</v>
      </c>
      <c r="F39981" t="str">
        <v>27</v>
      </c>
      <c r="G39981" t="str">
        <v>10</v>
      </c>
      <c r="H39981" t="str">
        <v>2015</v>
      </c>
      <c r="I39981" s="6">
        <v>42304</v>
      </c>
      <c r="J39981" t="str">
        <v>Tuesday</v>
      </c>
    </row>
    <row r="39982" spans="5:10" x14ac:dyDescent="0.25">
      <c r="E39982" s="7" t="s">
        <v>463</v>
      </c>
      <c r="F39982" t="str">
        <v>27</v>
      </c>
      <c r="G39982" t="str">
        <v>10</v>
      </c>
      <c r="H39982" t="str">
        <v>2015</v>
      </c>
      <c r="I39982" s="6">
        <v>42304</v>
      </c>
      <c r="J39982" t="str">
        <v>Tuesday</v>
      </c>
    </row>
    <row r="39983" spans="5:10" x14ac:dyDescent="0.25">
      <c r="E39983" s="8" t="s">
        <v>463</v>
      </c>
      <c r="F39983" t="str">
        <v>27</v>
      </c>
      <c r="G39983" t="str">
        <v>10</v>
      </c>
      <c r="H39983" t="str">
        <v>2015</v>
      </c>
      <c r="I39983" s="6">
        <v>42304</v>
      </c>
      <c r="J39983" t="str">
        <v>Tuesday</v>
      </c>
    </row>
    <row r="39984" spans="5:10" x14ac:dyDescent="0.25">
      <c r="E39984" s="7" t="s">
        <v>463</v>
      </c>
      <c r="F39984" t="str">
        <v>27</v>
      </c>
      <c r="G39984" t="str">
        <v>10</v>
      </c>
      <c r="H39984" t="str">
        <v>2015</v>
      </c>
      <c r="I39984" s="6">
        <v>42304</v>
      </c>
      <c r="J39984" t="str">
        <v>Tuesday</v>
      </c>
    </row>
    <row r="39985" spans="5:10" x14ac:dyDescent="0.25">
      <c r="E39985" s="8" t="s">
        <v>463</v>
      </c>
      <c r="F39985" t="str">
        <v>27</v>
      </c>
      <c r="G39985" t="str">
        <v>10</v>
      </c>
      <c r="H39985" t="str">
        <v>2015</v>
      </c>
      <c r="I39985" s="6">
        <v>42304</v>
      </c>
      <c r="J39985" t="str">
        <v>Tuesday</v>
      </c>
    </row>
    <row r="39986" spans="5:10" x14ac:dyDescent="0.25">
      <c r="E39986" s="7" t="s">
        <v>463</v>
      </c>
      <c r="F39986" t="str">
        <v>27</v>
      </c>
      <c r="G39986" t="str">
        <v>10</v>
      </c>
      <c r="H39986" t="str">
        <v>2015</v>
      </c>
      <c r="I39986" s="6">
        <v>42304</v>
      </c>
      <c r="J39986" t="str">
        <v>Tuesday</v>
      </c>
    </row>
    <row r="39987" spans="5:10" x14ac:dyDescent="0.25">
      <c r="E39987" s="8" t="s">
        <v>463</v>
      </c>
      <c r="F39987" t="str">
        <v>27</v>
      </c>
      <c r="G39987" t="str">
        <v>10</v>
      </c>
      <c r="H39987" t="str">
        <v>2015</v>
      </c>
      <c r="I39987" s="6">
        <v>42304</v>
      </c>
      <c r="J39987" t="str">
        <v>Tuesday</v>
      </c>
    </row>
    <row r="39988" spans="5:10" x14ac:dyDescent="0.25">
      <c r="E39988" s="7" t="s">
        <v>463</v>
      </c>
      <c r="F39988" t="str">
        <v>27</v>
      </c>
      <c r="G39988" t="str">
        <v>10</v>
      </c>
      <c r="H39988" t="str">
        <v>2015</v>
      </c>
      <c r="I39988" s="6">
        <v>42304</v>
      </c>
      <c r="J39988" t="str">
        <v>Tuesday</v>
      </c>
    </row>
    <row r="39989" spans="5:10" x14ac:dyDescent="0.25">
      <c r="E39989" s="8" t="s">
        <v>463</v>
      </c>
      <c r="F39989" t="str">
        <v>27</v>
      </c>
      <c r="G39989" t="str">
        <v>10</v>
      </c>
      <c r="H39989" t="str">
        <v>2015</v>
      </c>
      <c r="I39989" s="6">
        <v>42304</v>
      </c>
      <c r="J39989" t="str">
        <v>Tuesday</v>
      </c>
    </row>
    <row r="39990" spans="5:10" x14ac:dyDescent="0.25">
      <c r="E39990" s="7" t="s">
        <v>463</v>
      </c>
      <c r="F39990" t="str">
        <v>27</v>
      </c>
      <c r="G39990" t="str">
        <v>10</v>
      </c>
      <c r="H39990" t="str">
        <v>2015</v>
      </c>
      <c r="I39990" s="6">
        <v>42304</v>
      </c>
      <c r="J39990" t="str">
        <v>Tuesday</v>
      </c>
    </row>
    <row r="39991" spans="5:10" x14ac:dyDescent="0.25">
      <c r="E39991" s="8" t="s">
        <v>463</v>
      </c>
      <c r="F39991" t="str">
        <v>27</v>
      </c>
      <c r="G39991" t="str">
        <v>10</v>
      </c>
      <c r="H39991" t="str">
        <v>2015</v>
      </c>
      <c r="I39991" s="6">
        <v>42304</v>
      </c>
      <c r="J39991" t="str">
        <v>Tuesday</v>
      </c>
    </row>
    <row r="39992" spans="5:10" x14ac:dyDescent="0.25">
      <c r="E39992" s="7" t="s">
        <v>463</v>
      </c>
      <c r="F39992" t="str">
        <v>27</v>
      </c>
      <c r="G39992" t="str">
        <v>10</v>
      </c>
      <c r="H39992" t="str">
        <v>2015</v>
      </c>
      <c r="I39992" s="6">
        <v>42304</v>
      </c>
      <c r="J39992" t="str">
        <v>Tuesday</v>
      </c>
    </row>
    <row r="39993" spans="5:10" x14ac:dyDescent="0.25">
      <c r="E39993" s="8" t="s">
        <v>463</v>
      </c>
      <c r="F39993" t="str">
        <v>27</v>
      </c>
      <c r="G39993" t="str">
        <v>10</v>
      </c>
      <c r="H39993" t="str">
        <v>2015</v>
      </c>
      <c r="I39993" s="6">
        <v>42304</v>
      </c>
      <c r="J39993" t="str">
        <v>Tuesday</v>
      </c>
    </row>
    <row r="39994" spans="5:10" x14ac:dyDescent="0.25">
      <c r="E39994" s="7" t="s">
        <v>463</v>
      </c>
      <c r="F39994" t="str">
        <v>27</v>
      </c>
      <c r="G39994" t="str">
        <v>10</v>
      </c>
      <c r="H39994" t="str">
        <v>2015</v>
      </c>
      <c r="I39994" s="6">
        <v>42304</v>
      </c>
      <c r="J39994" t="str">
        <v>Tuesday</v>
      </c>
    </row>
    <row r="39995" spans="5:10" x14ac:dyDescent="0.25">
      <c r="E39995" s="8" t="s">
        <v>463</v>
      </c>
      <c r="F39995" t="str">
        <v>27</v>
      </c>
      <c r="G39995" t="str">
        <v>10</v>
      </c>
      <c r="H39995" t="str">
        <v>2015</v>
      </c>
      <c r="I39995" s="6">
        <v>42304</v>
      </c>
      <c r="J39995" t="str">
        <v>Tuesday</v>
      </c>
    </row>
    <row r="39996" spans="5:10" x14ac:dyDescent="0.25">
      <c r="E39996" s="7" t="s">
        <v>463</v>
      </c>
      <c r="F39996" t="str">
        <v>27</v>
      </c>
      <c r="G39996" t="str">
        <v>10</v>
      </c>
      <c r="H39996" t="str">
        <v>2015</v>
      </c>
      <c r="I39996" s="6">
        <v>42304</v>
      </c>
      <c r="J39996" t="str">
        <v>Tuesday</v>
      </c>
    </row>
    <row r="39997" spans="5:10" x14ac:dyDescent="0.25">
      <c r="E39997" s="8" t="s">
        <v>463</v>
      </c>
      <c r="F39997" t="str">
        <v>27</v>
      </c>
      <c r="G39997" t="str">
        <v>10</v>
      </c>
      <c r="H39997" t="str">
        <v>2015</v>
      </c>
      <c r="I39997" s="6">
        <v>42304</v>
      </c>
      <c r="J39997" t="str">
        <v>Tuesday</v>
      </c>
    </row>
    <row r="39998" spans="5:10" x14ac:dyDescent="0.25">
      <c r="E39998" s="7" t="s">
        <v>463</v>
      </c>
      <c r="F39998" t="str">
        <v>27</v>
      </c>
      <c r="G39998" t="str">
        <v>10</v>
      </c>
      <c r="H39998" t="str">
        <v>2015</v>
      </c>
      <c r="I39998" s="6">
        <v>42304</v>
      </c>
      <c r="J39998" t="str">
        <v>Tuesday</v>
      </c>
    </row>
    <row r="39999" spans="5:10" x14ac:dyDescent="0.25">
      <c r="E39999" s="8" t="s">
        <v>463</v>
      </c>
      <c r="F39999" t="str">
        <v>27</v>
      </c>
      <c r="G39999" t="str">
        <v>10</v>
      </c>
      <c r="H39999" t="str">
        <v>2015</v>
      </c>
      <c r="I39999" s="6">
        <v>42304</v>
      </c>
      <c r="J39999" t="str">
        <v>Tuesday</v>
      </c>
    </row>
    <row r="40000" spans="5:10" x14ac:dyDescent="0.25">
      <c r="E40000" s="7" t="s">
        <v>463</v>
      </c>
      <c r="F40000" t="str">
        <v>27</v>
      </c>
      <c r="G40000" t="str">
        <v>10</v>
      </c>
      <c r="H40000" t="str">
        <v>2015</v>
      </c>
      <c r="I40000" s="6">
        <v>42304</v>
      </c>
      <c r="J40000" t="str">
        <v>Tuesday</v>
      </c>
    </row>
    <row r="40001" spans="5:10" x14ac:dyDescent="0.25">
      <c r="E40001" s="8" t="s">
        <v>463</v>
      </c>
      <c r="F40001" t="str">
        <v>27</v>
      </c>
      <c r="G40001" t="str">
        <v>10</v>
      </c>
      <c r="H40001" t="str">
        <v>2015</v>
      </c>
      <c r="I40001" s="6">
        <v>42304</v>
      </c>
      <c r="J40001" t="str">
        <v>Tuesday</v>
      </c>
    </row>
    <row r="40002" spans="5:10" x14ac:dyDescent="0.25">
      <c r="E40002" s="7" t="s">
        <v>463</v>
      </c>
      <c r="F40002" t="str">
        <v>27</v>
      </c>
      <c r="G40002" t="str">
        <v>10</v>
      </c>
      <c r="H40002" t="str">
        <v>2015</v>
      </c>
      <c r="I40002" s="6">
        <v>42304</v>
      </c>
      <c r="J40002" t="str">
        <v>Tuesday</v>
      </c>
    </row>
    <row r="40003" spans="5:10" x14ac:dyDescent="0.25">
      <c r="E40003" s="8" t="s">
        <v>463</v>
      </c>
      <c r="F40003" t="str">
        <v>27</v>
      </c>
      <c r="G40003" t="str">
        <v>10</v>
      </c>
      <c r="H40003" t="str">
        <v>2015</v>
      </c>
      <c r="I40003" s="6">
        <v>42304</v>
      </c>
      <c r="J40003" t="str">
        <v>Tuesday</v>
      </c>
    </row>
    <row r="40004" spans="5:10" x14ac:dyDescent="0.25">
      <c r="E40004" s="7" t="s">
        <v>463</v>
      </c>
      <c r="F40004" t="str">
        <v>27</v>
      </c>
      <c r="G40004" t="str">
        <v>10</v>
      </c>
      <c r="H40004" t="str">
        <v>2015</v>
      </c>
      <c r="I40004" s="6">
        <v>42304</v>
      </c>
      <c r="J40004" t="str">
        <v>Tuesday</v>
      </c>
    </row>
    <row r="40005" spans="5:10" x14ac:dyDescent="0.25">
      <c r="E40005" s="8" t="s">
        <v>463</v>
      </c>
      <c r="F40005" t="str">
        <v>27</v>
      </c>
      <c r="G40005" t="str">
        <v>10</v>
      </c>
      <c r="H40005" t="str">
        <v>2015</v>
      </c>
      <c r="I40005" s="6">
        <v>42304</v>
      </c>
      <c r="J40005" t="str">
        <v>Tuesday</v>
      </c>
    </row>
    <row r="40006" spans="5:10" x14ac:dyDescent="0.25">
      <c r="E40006" s="7" t="s">
        <v>463</v>
      </c>
      <c r="F40006" t="str">
        <v>27</v>
      </c>
      <c r="G40006" t="str">
        <v>10</v>
      </c>
      <c r="H40006" t="str">
        <v>2015</v>
      </c>
      <c r="I40006" s="6">
        <v>42304</v>
      </c>
      <c r="J40006" t="str">
        <v>Tuesday</v>
      </c>
    </row>
    <row r="40007" spans="5:10" x14ac:dyDescent="0.25">
      <c r="E40007" s="8" t="s">
        <v>463</v>
      </c>
      <c r="F40007" t="str">
        <v>27</v>
      </c>
      <c r="G40007" t="str">
        <v>10</v>
      </c>
      <c r="H40007" t="str">
        <v>2015</v>
      </c>
      <c r="I40007" s="6">
        <v>42304</v>
      </c>
      <c r="J40007" t="str">
        <v>Tuesday</v>
      </c>
    </row>
    <row r="40008" spans="5:10" x14ac:dyDescent="0.25">
      <c r="E40008" s="7" t="s">
        <v>463</v>
      </c>
      <c r="F40008" t="str">
        <v>27</v>
      </c>
      <c r="G40008" t="str">
        <v>10</v>
      </c>
      <c r="H40008" t="str">
        <v>2015</v>
      </c>
      <c r="I40008" s="6">
        <v>42304</v>
      </c>
      <c r="J40008" t="str">
        <v>Tuesday</v>
      </c>
    </row>
    <row r="40009" spans="5:10" x14ac:dyDescent="0.25">
      <c r="E40009" s="8" t="s">
        <v>463</v>
      </c>
      <c r="F40009" t="str">
        <v>27</v>
      </c>
      <c r="G40009" t="str">
        <v>10</v>
      </c>
      <c r="H40009" t="str">
        <v>2015</v>
      </c>
      <c r="I40009" s="6">
        <v>42304</v>
      </c>
      <c r="J40009" t="str">
        <v>Tuesday</v>
      </c>
    </row>
    <row r="40010" spans="5:10" x14ac:dyDescent="0.25">
      <c r="E40010" s="7" t="s">
        <v>463</v>
      </c>
      <c r="F40010" t="str">
        <v>27</v>
      </c>
      <c r="G40010" t="str">
        <v>10</v>
      </c>
      <c r="H40010" t="str">
        <v>2015</v>
      </c>
      <c r="I40010" s="6">
        <v>42304</v>
      </c>
      <c r="J40010" t="str">
        <v>Tuesday</v>
      </c>
    </row>
    <row r="40011" spans="5:10" x14ac:dyDescent="0.25">
      <c r="E40011" s="8" t="s">
        <v>463</v>
      </c>
      <c r="F40011" t="str">
        <v>27</v>
      </c>
      <c r="G40011" t="str">
        <v>10</v>
      </c>
      <c r="H40011" t="str">
        <v>2015</v>
      </c>
      <c r="I40011" s="6">
        <v>42304</v>
      </c>
      <c r="J40011" t="str">
        <v>Tuesday</v>
      </c>
    </row>
    <row r="40012" spans="5:10" x14ac:dyDescent="0.25">
      <c r="E40012" s="7" t="s">
        <v>463</v>
      </c>
      <c r="F40012" t="str">
        <v>27</v>
      </c>
      <c r="G40012" t="str">
        <v>10</v>
      </c>
      <c r="H40012" t="str">
        <v>2015</v>
      </c>
      <c r="I40012" s="6">
        <v>42304</v>
      </c>
      <c r="J40012" t="str">
        <v>Tuesday</v>
      </c>
    </row>
    <row r="40013" spans="5:10" x14ac:dyDescent="0.25">
      <c r="E40013" s="8" t="s">
        <v>463</v>
      </c>
      <c r="F40013" t="str">
        <v>27</v>
      </c>
      <c r="G40013" t="str">
        <v>10</v>
      </c>
      <c r="H40013" t="str">
        <v>2015</v>
      </c>
      <c r="I40013" s="6">
        <v>42304</v>
      </c>
      <c r="J40013" t="str">
        <v>Tuesday</v>
      </c>
    </row>
    <row r="40014" spans="5:10" x14ac:dyDescent="0.25">
      <c r="E40014" s="7" t="s">
        <v>463</v>
      </c>
      <c r="F40014" t="str">
        <v>27</v>
      </c>
      <c r="G40014" t="str">
        <v>10</v>
      </c>
      <c r="H40014" t="str">
        <v>2015</v>
      </c>
      <c r="I40014" s="6">
        <v>42304</v>
      </c>
      <c r="J40014" t="str">
        <v>Tuesday</v>
      </c>
    </row>
    <row r="40015" spans="5:10" x14ac:dyDescent="0.25">
      <c r="E40015" s="8" t="s">
        <v>463</v>
      </c>
      <c r="F40015" t="str">
        <v>27</v>
      </c>
      <c r="G40015" t="str">
        <v>10</v>
      </c>
      <c r="H40015" t="str">
        <v>2015</v>
      </c>
      <c r="I40015" s="6">
        <v>42304</v>
      </c>
      <c r="J40015" t="str">
        <v>Tuesday</v>
      </c>
    </row>
    <row r="40016" spans="5:10" x14ac:dyDescent="0.25">
      <c r="E40016" s="7" t="s">
        <v>463</v>
      </c>
      <c r="F40016" t="str">
        <v>27</v>
      </c>
      <c r="G40016" t="str">
        <v>10</v>
      </c>
      <c r="H40016" t="str">
        <v>2015</v>
      </c>
      <c r="I40016" s="6">
        <v>42304</v>
      </c>
      <c r="J40016" t="str">
        <v>Tuesday</v>
      </c>
    </row>
    <row r="40017" spans="5:10" x14ac:dyDescent="0.25">
      <c r="E40017" s="8" t="s">
        <v>463</v>
      </c>
      <c r="F40017" t="str">
        <v>27</v>
      </c>
      <c r="G40017" t="str">
        <v>10</v>
      </c>
      <c r="H40017" t="str">
        <v>2015</v>
      </c>
      <c r="I40017" s="6">
        <v>42304</v>
      </c>
      <c r="J40017" t="str">
        <v>Tuesday</v>
      </c>
    </row>
    <row r="40018" spans="5:10" x14ac:dyDescent="0.25">
      <c r="E40018" s="7" t="s">
        <v>463</v>
      </c>
      <c r="F40018" t="str">
        <v>27</v>
      </c>
      <c r="G40018" t="str">
        <v>10</v>
      </c>
      <c r="H40018" t="str">
        <v>2015</v>
      </c>
      <c r="I40018" s="6">
        <v>42304</v>
      </c>
      <c r="J40018" t="str">
        <v>Tuesday</v>
      </c>
    </row>
    <row r="40019" spans="5:10" x14ac:dyDescent="0.25">
      <c r="E40019" s="8" t="s">
        <v>463</v>
      </c>
      <c r="F40019" t="str">
        <v>27</v>
      </c>
      <c r="G40019" t="str">
        <v>10</v>
      </c>
      <c r="H40019" t="str">
        <v>2015</v>
      </c>
      <c r="I40019" s="6">
        <v>42304</v>
      </c>
      <c r="J40019" t="str">
        <v>Tuesday</v>
      </c>
    </row>
    <row r="40020" spans="5:10" x14ac:dyDescent="0.25">
      <c r="E40020" s="7" t="s">
        <v>463</v>
      </c>
      <c r="F40020" t="str">
        <v>27</v>
      </c>
      <c r="G40020" t="str">
        <v>10</v>
      </c>
      <c r="H40020" t="str">
        <v>2015</v>
      </c>
      <c r="I40020" s="6">
        <v>42304</v>
      </c>
      <c r="J40020" t="str">
        <v>Tuesday</v>
      </c>
    </row>
    <row r="40021" spans="5:10" x14ac:dyDescent="0.25">
      <c r="E40021" s="8" t="s">
        <v>463</v>
      </c>
      <c r="F40021" t="str">
        <v>27</v>
      </c>
      <c r="G40021" t="str">
        <v>10</v>
      </c>
      <c r="H40021" t="str">
        <v>2015</v>
      </c>
      <c r="I40021" s="6">
        <v>42304</v>
      </c>
      <c r="J40021" t="str">
        <v>Tuesday</v>
      </c>
    </row>
    <row r="40022" spans="5:10" x14ac:dyDescent="0.25">
      <c r="E40022" s="7" t="s">
        <v>463</v>
      </c>
      <c r="F40022" t="str">
        <v>27</v>
      </c>
      <c r="G40022" t="str">
        <v>10</v>
      </c>
      <c r="H40022" t="str">
        <v>2015</v>
      </c>
      <c r="I40022" s="6">
        <v>42304</v>
      </c>
      <c r="J40022" t="str">
        <v>Tuesday</v>
      </c>
    </row>
    <row r="40023" spans="5:10" x14ac:dyDescent="0.25">
      <c r="E40023" s="8" t="s">
        <v>463</v>
      </c>
      <c r="F40023" t="str">
        <v>27</v>
      </c>
      <c r="G40023" t="str">
        <v>10</v>
      </c>
      <c r="H40023" t="str">
        <v>2015</v>
      </c>
      <c r="I40023" s="6">
        <v>42304</v>
      </c>
      <c r="J40023" t="str">
        <v>Tuesday</v>
      </c>
    </row>
    <row r="40024" spans="5:10" x14ac:dyDescent="0.25">
      <c r="E40024" s="7" t="s">
        <v>463</v>
      </c>
      <c r="F40024" t="str">
        <v>27</v>
      </c>
      <c r="G40024" t="str">
        <v>10</v>
      </c>
      <c r="H40024" t="str">
        <v>2015</v>
      </c>
      <c r="I40024" s="6">
        <v>42304</v>
      </c>
      <c r="J40024" t="str">
        <v>Tuesday</v>
      </c>
    </row>
    <row r="40025" spans="5:10" x14ac:dyDescent="0.25">
      <c r="E40025" s="8" t="s">
        <v>464</v>
      </c>
      <c r="F40025" t="str">
        <v>28</v>
      </c>
      <c r="G40025" t="str">
        <v>10</v>
      </c>
      <c r="H40025" t="str">
        <v>2015</v>
      </c>
      <c r="I40025" s="6">
        <v>42305</v>
      </c>
      <c r="J40025" t="str">
        <v>Wednesday</v>
      </c>
    </row>
    <row r="40026" spans="5:10" x14ac:dyDescent="0.25">
      <c r="E40026" s="7" t="s">
        <v>464</v>
      </c>
      <c r="F40026" t="str">
        <v>28</v>
      </c>
      <c r="G40026" t="str">
        <v>10</v>
      </c>
      <c r="H40026" t="str">
        <v>2015</v>
      </c>
      <c r="I40026" s="6">
        <v>42305</v>
      </c>
      <c r="J40026" t="str">
        <v>Wednesday</v>
      </c>
    </row>
    <row r="40027" spans="5:10" x14ac:dyDescent="0.25">
      <c r="E40027" s="8" t="s">
        <v>464</v>
      </c>
      <c r="F40027" t="str">
        <v>28</v>
      </c>
      <c r="G40027" t="str">
        <v>10</v>
      </c>
      <c r="H40027" t="str">
        <v>2015</v>
      </c>
      <c r="I40027" s="6">
        <v>42305</v>
      </c>
      <c r="J40027" t="str">
        <v>Wednesday</v>
      </c>
    </row>
    <row r="40028" spans="5:10" x14ac:dyDescent="0.25">
      <c r="E40028" s="7" t="s">
        <v>464</v>
      </c>
      <c r="F40028" t="str">
        <v>28</v>
      </c>
      <c r="G40028" t="str">
        <v>10</v>
      </c>
      <c r="H40028" t="str">
        <v>2015</v>
      </c>
      <c r="I40028" s="6">
        <v>42305</v>
      </c>
      <c r="J40028" t="str">
        <v>Wednesday</v>
      </c>
    </row>
    <row r="40029" spans="5:10" x14ac:dyDescent="0.25">
      <c r="E40029" s="8" t="s">
        <v>464</v>
      </c>
      <c r="F40029" t="str">
        <v>28</v>
      </c>
      <c r="G40029" t="str">
        <v>10</v>
      </c>
      <c r="H40029" t="str">
        <v>2015</v>
      </c>
      <c r="I40029" s="6">
        <v>42305</v>
      </c>
      <c r="J40029" t="str">
        <v>Wednesday</v>
      </c>
    </row>
    <row r="40030" spans="5:10" x14ac:dyDescent="0.25">
      <c r="E40030" s="7" t="s">
        <v>464</v>
      </c>
      <c r="F40030" t="str">
        <v>28</v>
      </c>
      <c r="G40030" t="str">
        <v>10</v>
      </c>
      <c r="H40030" t="str">
        <v>2015</v>
      </c>
      <c r="I40030" s="6">
        <v>42305</v>
      </c>
      <c r="J40030" t="str">
        <v>Wednesday</v>
      </c>
    </row>
    <row r="40031" spans="5:10" x14ac:dyDescent="0.25">
      <c r="E40031" s="8" t="s">
        <v>464</v>
      </c>
      <c r="F40031" t="str">
        <v>28</v>
      </c>
      <c r="G40031" t="str">
        <v>10</v>
      </c>
      <c r="H40031" t="str">
        <v>2015</v>
      </c>
      <c r="I40031" s="6">
        <v>42305</v>
      </c>
      <c r="J40031" t="str">
        <v>Wednesday</v>
      </c>
    </row>
    <row r="40032" spans="5:10" x14ac:dyDescent="0.25">
      <c r="E40032" s="7" t="s">
        <v>464</v>
      </c>
      <c r="F40032" t="str">
        <v>28</v>
      </c>
      <c r="G40032" t="str">
        <v>10</v>
      </c>
      <c r="H40032" t="str">
        <v>2015</v>
      </c>
      <c r="I40032" s="6">
        <v>42305</v>
      </c>
      <c r="J40032" t="str">
        <v>Wednesday</v>
      </c>
    </row>
    <row r="40033" spans="5:10" x14ac:dyDescent="0.25">
      <c r="E40033" s="8" t="s">
        <v>464</v>
      </c>
      <c r="F40033" t="str">
        <v>28</v>
      </c>
      <c r="G40033" t="str">
        <v>10</v>
      </c>
      <c r="H40033" t="str">
        <v>2015</v>
      </c>
      <c r="I40033" s="6">
        <v>42305</v>
      </c>
      <c r="J40033" t="str">
        <v>Wednesday</v>
      </c>
    </row>
    <row r="40034" spans="5:10" x14ac:dyDescent="0.25">
      <c r="E40034" s="7" t="s">
        <v>464</v>
      </c>
      <c r="F40034" t="str">
        <v>28</v>
      </c>
      <c r="G40034" t="str">
        <v>10</v>
      </c>
      <c r="H40034" t="str">
        <v>2015</v>
      </c>
      <c r="I40034" s="6">
        <v>42305</v>
      </c>
      <c r="J40034" t="str">
        <v>Wednesday</v>
      </c>
    </row>
    <row r="40035" spans="5:10" x14ac:dyDescent="0.25">
      <c r="E40035" s="8" t="s">
        <v>464</v>
      </c>
      <c r="F40035" t="str">
        <v>28</v>
      </c>
      <c r="G40035" t="str">
        <v>10</v>
      </c>
      <c r="H40035" t="str">
        <v>2015</v>
      </c>
      <c r="I40035" s="6">
        <v>42305</v>
      </c>
      <c r="J40035" t="str">
        <v>Wednesday</v>
      </c>
    </row>
    <row r="40036" spans="5:10" x14ac:dyDescent="0.25">
      <c r="E40036" s="7" t="s">
        <v>464</v>
      </c>
      <c r="F40036" t="str">
        <v>28</v>
      </c>
      <c r="G40036" t="str">
        <v>10</v>
      </c>
      <c r="H40036" t="str">
        <v>2015</v>
      </c>
      <c r="I40036" s="6">
        <v>42305</v>
      </c>
      <c r="J40036" t="str">
        <v>Wednesday</v>
      </c>
    </row>
    <row r="40037" spans="5:10" x14ac:dyDescent="0.25">
      <c r="E40037" s="8" t="s">
        <v>464</v>
      </c>
      <c r="F40037" t="str">
        <v>28</v>
      </c>
      <c r="G40037" t="str">
        <v>10</v>
      </c>
      <c r="H40037" t="str">
        <v>2015</v>
      </c>
      <c r="I40037" s="6">
        <v>42305</v>
      </c>
      <c r="J40037" t="str">
        <v>Wednesday</v>
      </c>
    </row>
    <row r="40038" spans="5:10" x14ac:dyDescent="0.25">
      <c r="E40038" s="7" t="s">
        <v>464</v>
      </c>
      <c r="F40038" t="str">
        <v>28</v>
      </c>
      <c r="G40038" t="str">
        <v>10</v>
      </c>
      <c r="H40038" t="str">
        <v>2015</v>
      </c>
      <c r="I40038" s="6">
        <v>42305</v>
      </c>
      <c r="J40038" t="str">
        <v>Wednesday</v>
      </c>
    </row>
    <row r="40039" spans="5:10" x14ac:dyDescent="0.25">
      <c r="E40039" s="8" t="s">
        <v>464</v>
      </c>
      <c r="F40039" t="str">
        <v>28</v>
      </c>
      <c r="G40039" t="str">
        <v>10</v>
      </c>
      <c r="H40039" t="str">
        <v>2015</v>
      </c>
      <c r="I40039" s="6">
        <v>42305</v>
      </c>
      <c r="J40039" t="str">
        <v>Wednesday</v>
      </c>
    </row>
    <row r="40040" spans="5:10" x14ac:dyDescent="0.25">
      <c r="E40040" s="7" t="s">
        <v>464</v>
      </c>
      <c r="F40040" t="str">
        <v>28</v>
      </c>
      <c r="G40040" t="str">
        <v>10</v>
      </c>
      <c r="H40040" t="str">
        <v>2015</v>
      </c>
      <c r="I40040" s="6">
        <v>42305</v>
      </c>
      <c r="J40040" t="str">
        <v>Wednesday</v>
      </c>
    </row>
    <row r="40041" spans="5:10" x14ac:dyDescent="0.25">
      <c r="E40041" s="8" t="s">
        <v>464</v>
      </c>
      <c r="F40041" t="str">
        <v>28</v>
      </c>
      <c r="G40041" t="str">
        <v>10</v>
      </c>
      <c r="H40041" t="str">
        <v>2015</v>
      </c>
      <c r="I40041" s="6">
        <v>42305</v>
      </c>
      <c r="J40041" t="str">
        <v>Wednesday</v>
      </c>
    </row>
    <row r="40042" spans="5:10" x14ac:dyDescent="0.25">
      <c r="E40042" s="7" t="s">
        <v>464</v>
      </c>
      <c r="F40042" t="str">
        <v>28</v>
      </c>
      <c r="G40042" t="str">
        <v>10</v>
      </c>
      <c r="H40042" t="str">
        <v>2015</v>
      </c>
      <c r="I40042" s="6">
        <v>42305</v>
      </c>
      <c r="J40042" t="str">
        <v>Wednesday</v>
      </c>
    </row>
    <row r="40043" spans="5:10" x14ac:dyDescent="0.25">
      <c r="E40043" s="8" t="s">
        <v>464</v>
      </c>
      <c r="F40043" t="str">
        <v>28</v>
      </c>
      <c r="G40043" t="str">
        <v>10</v>
      </c>
      <c r="H40043" t="str">
        <v>2015</v>
      </c>
      <c r="I40043" s="6">
        <v>42305</v>
      </c>
      <c r="J40043" t="str">
        <v>Wednesday</v>
      </c>
    </row>
    <row r="40044" spans="5:10" x14ac:dyDescent="0.25">
      <c r="E40044" s="7" t="s">
        <v>464</v>
      </c>
      <c r="F40044" t="str">
        <v>28</v>
      </c>
      <c r="G40044" t="str">
        <v>10</v>
      </c>
      <c r="H40044" t="str">
        <v>2015</v>
      </c>
      <c r="I40044" s="6">
        <v>42305</v>
      </c>
      <c r="J40044" t="str">
        <v>Wednesday</v>
      </c>
    </row>
    <row r="40045" spans="5:10" x14ac:dyDescent="0.25">
      <c r="E40045" s="8" t="s">
        <v>464</v>
      </c>
      <c r="F40045" t="str">
        <v>28</v>
      </c>
      <c r="G40045" t="str">
        <v>10</v>
      </c>
      <c r="H40045" t="str">
        <v>2015</v>
      </c>
      <c r="I40045" s="6">
        <v>42305</v>
      </c>
      <c r="J40045" t="str">
        <v>Wednesday</v>
      </c>
    </row>
    <row r="40046" spans="5:10" x14ac:dyDescent="0.25">
      <c r="E40046" s="7" t="s">
        <v>464</v>
      </c>
      <c r="F40046" t="str">
        <v>28</v>
      </c>
      <c r="G40046" t="str">
        <v>10</v>
      </c>
      <c r="H40046" t="str">
        <v>2015</v>
      </c>
      <c r="I40046" s="6">
        <v>42305</v>
      </c>
      <c r="J40046" t="str">
        <v>Wednesday</v>
      </c>
    </row>
    <row r="40047" spans="5:10" x14ac:dyDescent="0.25">
      <c r="E40047" s="8" t="s">
        <v>464</v>
      </c>
      <c r="F40047" t="str">
        <v>28</v>
      </c>
      <c r="G40047" t="str">
        <v>10</v>
      </c>
      <c r="H40047" t="str">
        <v>2015</v>
      </c>
      <c r="I40047" s="6">
        <v>42305</v>
      </c>
      <c r="J40047" t="str">
        <v>Wednesday</v>
      </c>
    </row>
    <row r="40048" spans="5:10" x14ac:dyDescent="0.25">
      <c r="E40048" s="7" t="s">
        <v>464</v>
      </c>
      <c r="F40048" t="str">
        <v>28</v>
      </c>
      <c r="G40048" t="str">
        <v>10</v>
      </c>
      <c r="H40048" t="str">
        <v>2015</v>
      </c>
      <c r="I40048" s="6">
        <v>42305</v>
      </c>
      <c r="J40048" t="str">
        <v>Wednesday</v>
      </c>
    </row>
    <row r="40049" spans="5:10" x14ac:dyDescent="0.25">
      <c r="E40049" s="8" t="s">
        <v>464</v>
      </c>
      <c r="F40049" t="str">
        <v>28</v>
      </c>
      <c r="G40049" t="str">
        <v>10</v>
      </c>
      <c r="H40049" t="str">
        <v>2015</v>
      </c>
      <c r="I40049" s="6">
        <v>42305</v>
      </c>
      <c r="J40049" t="str">
        <v>Wednesday</v>
      </c>
    </row>
    <row r="40050" spans="5:10" x14ac:dyDescent="0.25">
      <c r="E40050" s="7" t="s">
        <v>464</v>
      </c>
      <c r="F40050" t="str">
        <v>28</v>
      </c>
      <c r="G40050" t="str">
        <v>10</v>
      </c>
      <c r="H40050" t="str">
        <v>2015</v>
      </c>
      <c r="I40050" s="6">
        <v>42305</v>
      </c>
      <c r="J40050" t="str">
        <v>Wednesday</v>
      </c>
    </row>
    <row r="40051" spans="5:10" x14ac:dyDescent="0.25">
      <c r="E40051" s="8" t="s">
        <v>464</v>
      </c>
      <c r="F40051" t="str">
        <v>28</v>
      </c>
      <c r="G40051" t="str">
        <v>10</v>
      </c>
      <c r="H40051" t="str">
        <v>2015</v>
      </c>
      <c r="I40051" s="6">
        <v>42305</v>
      </c>
      <c r="J40051" t="str">
        <v>Wednesday</v>
      </c>
    </row>
    <row r="40052" spans="5:10" x14ac:dyDescent="0.25">
      <c r="E40052" s="7" t="s">
        <v>464</v>
      </c>
      <c r="F40052" t="str">
        <v>28</v>
      </c>
      <c r="G40052" t="str">
        <v>10</v>
      </c>
      <c r="H40052" t="str">
        <v>2015</v>
      </c>
      <c r="I40052" s="6">
        <v>42305</v>
      </c>
      <c r="J40052" t="str">
        <v>Wednesday</v>
      </c>
    </row>
    <row r="40053" spans="5:10" x14ac:dyDescent="0.25">
      <c r="E40053" s="8" t="s">
        <v>464</v>
      </c>
      <c r="F40053" t="str">
        <v>28</v>
      </c>
      <c r="G40053" t="str">
        <v>10</v>
      </c>
      <c r="H40053" t="str">
        <v>2015</v>
      </c>
      <c r="I40053" s="6">
        <v>42305</v>
      </c>
      <c r="J40053" t="str">
        <v>Wednesday</v>
      </c>
    </row>
    <row r="40054" spans="5:10" x14ac:dyDescent="0.25">
      <c r="E40054" s="7" t="s">
        <v>464</v>
      </c>
      <c r="F40054" t="str">
        <v>28</v>
      </c>
      <c r="G40054" t="str">
        <v>10</v>
      </c>
      <c r="H40054" t="str">
        <v>2015</v>
      </c>
      <c r="I40054" s="6">
        <v>42305</v>
      </c>
      <c r="J40054" t="str">
        <v>Wednesday</v>
      </c>
    </row>
    <row r="40055" spans="5:10" x14ac:dyDescent="0.25">
      <c r="E40055" s="8" t="s">
        <v>464</v>
      </c>
      <c r="F40055" t="str">
        <v>28</v>
      </c>
      <c r="G40055" t="str">
        <v>10</v>
      </c>
      <c r="H40055" t="str">
        <v>2015</v>
      </c>
      <c r="I40055" s="6">
        <v>42305</v>
      </c>
      <c r="J40055" t="str">
        <v>Wednesday</v>
      </c>
    </row>
    <row r="40056" spans="5:10" x14ac:dyDescent="0.25">
      <c r="E40056" s="7" t="s">
        <v>464</v>
      </c>
      <c r="F40056" t="str">
        <v>28</v>
      </c>
      <c r="G40056" t="str">
        <v>10</v>
      </c>
      <c r="H40056" t="str">
        <v>2015</v>
      </c>
      <c r="I40056" s="6">
        <v>42305</v>
      </c>
      <c r="J40056" t="str">
        <v>Wednesday</v>
      </c>
    </row>
    <row r="40057" spans="5:10" x14ac:dyDescent="0.25">
      <c r="E40057" s="8" t="s">
        <v>464</v>
      </c>
      <c r="F40057" t="str">
        <v>28</v>
      </c>
      <c r="G40057" t="str">
        <v>10</v>
      </c>
      <c r="H40057" t="str">
        <v>2015</v>
      </c>
      <c r="I40057" s="6">
        <v>42305</v>
      </c>
      <c r="J40057" t="str">
        <v>Wednesday</v>
      </c>
    </row>
    <row r="40058" spans="5:10" x14ac:dyDescent="0.25">
      <c r="E40058" s="7" t="s">
        <v>464</v>
      </c>
      <c r="F40058" t="str">
        <v>28</v>
      </c>
      <c r="G40058" t="str">
        <v>10</v>
      </c>
      <c r="H40058" t="str">
        <v>2015</v>
      </c>
      <c r="I40058" s="6">
        <v>42305</v>
      </c>
      <c r="J40058" t="str">
        <v>Wednesday</v>
      </c>
    </row>
    <row r="40059" spans="5:10" x14ac:dyDescent="0.25">
      <c r="E40059" s="8" t="s">
        <v>464</v>
      </c>
      <c r="F40059" t="str">
        <v>28</v>
      </c>
      <c r="G40059" t="str">
        <v>10</v>
      </c>
      <c r="H40059" t="str">
        <v>2015</v>
      </c>
      <c r="I40059" s="6">
        <v>42305</v>
      </c>
      <c r="J40059" t="str">
        <v>Wednesday</v>
      </c>
    </row>
    <row r="40060" spans="5:10" x14ac:dyDescent="0.25">
      <c r="E40060" s="7" t="s">
        <v>464</v>
      </c>
      <c r="F40060" t="str">
        <v>28</v>
      </c>
      <c r="G40060" t="str">
        <v>10</v>
      </c>
      <c r="H40060" t="str">
        <v>2015</v>
      </c>
      <c r="I40060" s="6">
        <v>42305</v>
      </c>
      <c r="J40060" t="str">
        <v>Wednesday</v>
      </c>
    </row>
    <row r="40061" spans="5:10" x14ac:dyDescent="0.25">
      <c r="E40061" s="8" t="s">
        <v>464</v>
      </c>
      <c r="F40061" t="str">
        <v>28</v>
      </c>
      <c r="G40061" t="str">
        <v>10</v>
      </c>
      <c r="H40061" t="str">
        <v>2015</v>
      </c>
      <c r="I40061" s="6">
        <v>42305</v>
      </c>
      <c r="J40061" t="str">
        <v>Wednesday</v>
      </c>
    </row>
    <row r="40062" spans="5:10" x14ac:dyDescent="0.25">
      <c r="E40062" s="7" t="s">
        <v>464</v>
      </c>
      <c r="F40062" t="str">
        <v>28</v>
      </c>
      <c r="G40062" t="str">
        <v>10</v>
      </c>
      <c r="H40062" t="str">
        <v>2015</v>
      </c>
      <c r="I40062" s="6">
        <v>42305</v>
      </c>
      <c r="J40062" t="str">
        <v>Wednesday</v>
      </c>
    </row>
    <row r="40063" spans="5:10" x14ac:dyDescent="0.25">
      <c r="E40063" s="8" t="s">
        <v>464</v>
      </c>
      <c r="F40063" t="str">
        <v>28</v>
      </c>
      <c r="G40063" t="str">
        <v>10</v>
      </c>
      <c r="H40063" t="str">
        <v>2015</v>
      </c>
      <c r="I40063" s="6">
        <v>42305</v>
      </c>
      <c r="J40063" t="str">
        <v>Wednesday</v>
      </c>
    </row>
    <row r="40064" spans="5:10" x14ac:dyDescent="0.25">
      <c r="E40064" s="7" t="s">
        <v>464</v>
      </c>
      <c r="F40064" t="str">
        <v>28</v>
      </c>
      <c r="G40064" t="str">
        <v>10</v>
      </c>
      <c r="H40064" t="str">
        <v>2015</v>
      </c>
      <c r="I40064" s="6">
        <v>42305</v>
      </c>
      <c r="J40064" t="str">
        <v>Wednesday</v>
      </c>
    </row>
    <row r="40065" spans="5:10" x14ac:dyDescent="0.25">
      <c r="E40065" s="8" t="s">
        <v>464</v>
      </c>
      <c r="F40065" t="str">
        <v>28</v>
      </c>
      <c r="G40065" t="str">
        <v>10</v>
      </c>
      <c r="H40065" t="str">
        <v>2015</v>
      </c>
      <c r="I40065" s="6">
        <v>42305</v>
      </c>
      <c r="J40065" t="str">
        <v>Wednesday</v>
      </c>
    </row>
    <row r="40066" spans="5:10" x14ac:dyDescent="0.25">
      <c r="E40066" s="7" t="s">
        <v>464</v>
      </c>
      <c r="F40066" t="str">
        <v>28</v>
      </c>
      <c r="G40066" t="str">
        <v>10</v>
      </c>
      <c r="H40066" t="str">
        <v>2015</v>
      </c>
      <c r="I40066" s="6">
        <v>42305</v>
      </c>
      <c r="J40066" t="str">
        <v>Wednesday</v>
      </c>
    </row>
    <row r="40067" spans="5:10" x14ac:dyDescent="0.25">
      <c r="E40067" s="8" t="s">
        <v>464</v>
      </c>
      <c r="F40067" t="str">
        <v>28</v>
      </c>
      <c r="G40067" t="str">
        <v>10</v>
      </c>
      <c r="H40067" t="str">
        <v>2015</v>
      </c>
      <c r="I40067" s="6">
        <v>42305</v>
      </c>
      <c r="J40067" t="str">
        <v>Wednesday</v>
      </c>
    </row>
    <row r="40068" spans="5:10" x14ac:dyDescent="0.25">
      <c r="E40068" s="7" t="s">
        <v>464</v>
      </c>
      <c r="F40068" t="str">
        <v>28</v>
      </c>
      <c r="G40068" t="str">
        <v>10</v>
      </c>
      <c r="H40068" t="str">
        <v>2015</v>
      </c>
      <c r="I40068" s="6">
        <v>42305</v>
      </c>
      <c r="J40068" t="str">
        <v>Wednesday</v>
      </c>
    </row>
    <row r="40069" spans="5:10" x14ac:dyDescent="0.25">
      <c r="E40069" s="8" t="s">
        <v>464</v>
      </c>
      <c r="F40069" t="str">
        <v>28</v>
      </c>
      <c r="G40069" t="str">
        <v>10</v>
      </c>
      <c r="H40069" t="str">
        <v>2015</v>
      </c>
      <c r="I40069" s="6">
        <v>42305</v>
      </c>
      <c r="J40069" t="str">
        <v>Wednesday</v>
      </c>
    </row>
    <row r="40070" spans="5:10" x14ac:dyDescent="0.25">
      <c r="E40070" s="7" t="s">
        <v>464</v>
      </c>
      <c r="F40070" t="str">
        <v>28</v>
      </c>
      <c r="G40070" t="str">
        <v>10</v>
      </c>
      <c r="H40070" t="str">
        <v>2015</v>
      </c>
      <c r="I40070" s="6">
        <v>42305</v>
      </c>
      <c r="J40070" t="str">
        <v>Wednesday</v>
      </c>
    </row>
    <row r="40071" spans="5:10" x14ac:dyDescent="0.25">
      <c r="E40071" s="8" t="s">
        <v>464</v>
      </c>
      <c r="F40071" t="str">
        <v>28</v>
      </c>
      <c r="G40071" t="str">
        <v>10</v>
      </c>
      <c r="H40071" t="str">
        <v>2015</v>
      </c>
      <c r="I40071" s="6">
        <v>42305</v>
      </c>
      <c r="J40071" t="str">
        <v>Wednesday</v>
      </c>
    </row>
    <row r="40072" spans="5:10" x14ac:dyDescent="0.25">
      <c r="E40072" s="7" t="s">
        <v>464</v>
      </c>
      <c r="F40072" t="str">
        <v>28</v>
      </c>
      <c r="G40072" t="str">
        <v>10</v>
      </c>
      <c r="H40072" t="str">
        <v>2015</v>
      </c>
      <c r="I40072" s="6">
        <v>42305</v>
      </c>
      <c r="J40072" t="str">
        <v>Wednesday</v>
      </c>
    </row>
    <row r="40073" spans="5:10" x14ac:dyDescent="0.25">
      <c r="E40073" s="8" t="s">
        <v>464</v>
      </c>
      <c r="F40073" t="str">
        <v>28</v>
      </c>
      <c r="G40073" t="str">
        <v>10</v>
      </c>
      <c r="H40073" t="str">
        <v>2015</v>
      </c>
      <c r="I40073" s="6">
        <v>42305</v>
      </c>
      <c r="J40073" t="str">
        <v>Wednesday</v>
      </c>
    </row>
    <row r="40074" spans="5:10" x14ac:dyDescent="0.25">
      <c r="E40074" s="7" t="s">
        <v>464</v>
      </c>
      <c r="F40074" t="str">
        <v>28</v>
      </c>
      <c r="G40074" t="str">
        <v>10</v>
      </c>
      <c r="H40074" t="str">
        <v>2015</v>
      </c>
      <c r="I40074" s="6">
        <v>42305</v>
      </c>
      <c r="J40074" t="str">
        <v>Wednesday</v>
      </c>
    </row>
    <row r="40075" spans="5:10" x14ac:dyDescent="0.25">
      <c r="E40075" s="8" t="s">
        <v>464</v>
      </c>
      <c r="F40075" t="str">
        <v>28</v>
      </c>
      <c r="G40075" t="str">
        <v>10</v>
      </c>
      <c r="H40075" t="str">
        <v>2015</v>
      </c>
      <c r="I40075" s="6">
        <v>42305</v>
      </c>
      <c r="J40075" t="str">
        <v>Wednesday</v>
      </c>
    </row>
    <row r="40076" spans="5:10" x14ac:dyDescent="0.25">
      <c r="E40076" s="7" t="s">
        <v>464</v>
      </c>
      <c r="F40076" t="str">
        <v>28</v>
      </c>
      <c r="G40076" t="str">
        <v>10</v>
      </c>
      <c r="H40076" t="str">
        <v>2015</v>
      </c>
      <c r="I40076" s="6">
        <v>42305</v>
      </c>
      <c r="J40076" t="str">
        <v>Wednesday</v>
      </c>
    </row>
    <row r="40077" spans="5:10" x14ac:dyDescent="0.25">
      <c r="E40077" s="8" t="s">
        <v>464</v>
      </c>
      <c r="F40077" t="str">
        <v>28</v>
      </c>
      <c r="G40077" t="str">
        <v>10</v>
      </c>
      <c r="H40077" t="str">
        <v>2015</v>
      </c>
      <c r="I40077" s="6">
        <v>42305</v>
      </c>
      <c r="J40077" t="str">
        <v>Wednesday</v>
      </c>
    </row>
    <row r="40078" spans="5:10" x14ac:dyDescent="0.25">
      <c r="E40078" s="7" t="s">
        <v>464</v>
      </c>
      <c r="F40078" t="str">
        <v>28</v>
      </c>
      <c r="G40078" t="str">
        <v>10</v>
      </c>
      <c r="H40078" t="str">
        <v>2015</v>
      </c>
      <c r="I40078" s="6">
        <v>42305</v>
      </c>
      <c r="J40078" t="str">
        <v>Wednesday</v>
      </c>
    </row>
    <row r="40079" spans="5:10" x14ac:dyDescent="0.25">
      <c r="E40079" s="8" t="s">
        <v>464</v>
      </c>
      <c r="F40079" t="str">
        <v>28</v>
      </c>
      <c r="G40079" t="str">
        <v>10</v>
      </c>
      <c r="H40079" t="str">
        <v>2015</v>
      </c>
      <c r="I40079" s="6">
        <v>42305</v>
      </c>
      <c r="J40079" t="str">
        <v>Wednesday</v>
      </c>
    </row>
    <row r="40080" spans="5:10" x14ac:dyDescent="0.25">
      <c r="E40080" s="7" t="s">
        <v>464</v>
      </c>
      <c r="F40080" t="str">
        <v>28</v>
      </c>
      <c r="G40080" t="str">
        <v>10</v>
      </c>
      <c r="H40080" t="str">
        <v>2015</v>
      </c>
      <c r="I40080" s="6">
        <v>42305</v>
      </c>
      <c r="J40080" t="str">
        <v>Wednesday</v>
      </c>
    </row>
    <row r="40081" spans="5:10" x14ac:dyDescent="0.25">
      <c r="E40081" s="8" t="s">
        <v>464</v>
      </c>
      <c r="F40081" t="str">
        <v>28</v>
      </c>
      <c r="G40081" t="str">
        <v>10</v>
      </c>
      <c r="H40081" t="str">
        <v>2015</v>
      </c>
      <c r="I40081" s="6">
        <v>42305</v>
      </c>
      <c r="J40081" t="str">
        <v>Wednesday</v>
      </c>
    </row>
    <row r="40082" spans="5:10" x14ac:dyDescent="0.25">
      <c r="E40082" s="7" t="s">
        <v>464</v>
      </c>
      <c r="F40082" t="str">
        <v>28</v>
      </c>
      <c r="G40082" t="str">
        <v>10</v>
      </c>
      <c r="H40082" t="str">
        <v>2015</v>
      </c>
      <c r="I40082" s="6">
        <v>42305</v>
      </c>
      <c r="J40082" t="str">
        <v>Wednesday</v>
      </c>
    </row>
    <row r="40083" spans="5:10" x14ac:dyDescent="0.25">
      <c r="E40083" s="8" t="s">
        <v>464</v>
      </c>
      <c r="F40083" t="str">
        <v>28</v>
      </c>
      <c r="G40083" t="str">
        <v>10</v>
      </c>
      <c r="H40083" t="str">
        <v>2015</v>
      </c>
      <c r="I40083" s="6">
        <v>42305</v>
      </c>
      <c r="J40083" t="str">
        <v>Wednesday</v>
      </c>
    </row>
    <row r="40084" spans="5:10" x14ac:dyDescent="0.25">
      <c r="E40084" s="7" t="s">
        <v>464</v>
      </c>
      <c r="F40084" t="str">
        <v>28</v>
      </c>
      <c r="G40084" t="str">
        <v>10</v>
      </c>
      <c r="H40084" t="str">
        <v>2015</v>
      </c>
      <c r="I40084" s="6">
        <v>42305</v>
      </c>
      <c r="J40084" t="str">
        <v>Wednesday</v>
      </c>
    </row>
    <row r="40085" spans="5:10" x14ac:dyDescent="0.25">
      <c r="E40085" s="8" t="s">
        <v>464</v>
      </c>
      <c r="F40085" t="str">
        <v>28</v>
      </c>
      <c r="G40085" t="str">
        <v>10</v>
      </c>
      <c r="H40085" t="str">
        <v>2015</v>
      </c>
      <c r="I40085" s="6">
        <v>42305</v>
      </c>
      <c r="J40085" t="str">
        <v>Wednesday</v>
      </c>
    </row>
    <row r="40086" spans="5:10" x14ac:dyDescent="0.25">
      <c r="E40086" s="7" t="s">
        <v>464</v>
      </c>
      <c r="F40086" t="str">
        <v>28</v>
      </c>
      <c r="G40086" t="str">
        <v>10</v>
      </c>
      <c r="H40086" t="str">
        <v>2015</v>
      </c>
      <c r="I40086" s="6">
        <v>42305</v>
      </c>
      <c r="J40086" t="str">
        <v>Wednesday</v>
      </c>
    </row>
    <row r="40087" spans="5:10" x14ac:dyDescent="0.25">
      <c r="E40087" s="8" t="s">
        <v>464</v>
      </c>
      <c r="F40087" t="str">
        <v>28</v>
      </c>
      <c r="G40087" t="str">
        <v>10</v>
      </c>
      <c r="H40087" t="str">
        <v>2015</v>
      </c>
      <c r="I40087" s="6">
        <v>42305</v>
      </c>
      <c r="J40087" t="str">
        <v>Wednesday</v>
      </c>
    </row>
    <row r="40088" spans="5:10" x14ac:dyDescent="0.25">
      <c r="E40088" s="7" t="s">
        <v>464</v>
      </c>
      <c r="F40088" t="str">
        <v>28</v>
      </c>
      <c r="G40088" t="str">
        <v>10</v>
      </c>
      <c r="H40088" t="str">
        <v>2015</v>
      </c>
      <c r="I40088" s="6">
        <v>42305</v>
      </c>
      <c r="J40088" t="str">
        <v>Wednesday</v>
      </c>
    </row>
    <row r="40089" spans="5:10" x14ac:dyDescent="0.25">
      <c r="E40089" s="8" t="s">
        <v>464</v>
      </c>
      <c r="F40089" t="str">
        <v>28</v>
      </c>
      <c r="G40089" t="str">
        <v>10</v>
      </c>
      <c r="H40089" t="str">
        <v>2015</v>
      </c>
      <c r="I40089" s="6">
        <v>42305</v>
      </c>
      <c r="J40089" t="str">
        <v>Wednesday</v>
      </c>
    </row>
    <row r="40090" spans="5:10" x14ac:dyDescent="0.25">
      <c r="E40090" s="7" t="s">
        <v>464</v>
      </c>
      <c r="F40090" t="str">
        <v>28</v>
      </c>
      <c r="G40090" t="str">
        <v>10</v>
      </c>
      <c r="H40090" t="str">
        <v>2015</v>
      </c>
      <c r="I40090" s="6">
        <v>42305</v>
      </c>
      <c r="J40090" t="str">
        <v>Wednesday</v>
      </c>
    </row>
    <row r="40091" spans="5:10" x14ac:dyDescent="0.25">
      <c r="E40091" s="8" t="s">
        <v>464</v>
      </c>
      <c r="F40091" t="str">
        <v>28</v>
      </c>
      <c r="G40091" t="str">
        <v>10</v>
      </c>
      <c r="H40091" t="str">
        <v>2015</v>
      </c>
      <c r="I40091" s="6">
        <v>42305</v>
      </c>
      <c r="J40091" t="str">
        <v>Wednesday</v>
      </c>
    </row>
    <row r="40092" spans="5:10" x14ac:dyDescent="0.25">
      <c r="E40092" s="7" t="s">
        <v>464</v>
      </c>
      <c r="F40092" t="str">
        <v>28</v>
      </c>
      <c r="G40092" t="str">
        <v>10</v>
      </c>
      <c r="H40092" t="str">
        <v>2015</v>
      </c>
      <c r="I40092" s="6">
        <v>42305</v>
      </c>
      <c r="J40092" t="str">
        <v>Wednesday</v>
      </c>
    </row>
    <row r="40093" spans="5:10" x14ac:dyDescent="0.25">
      <c r="E40093" s="8" t="s">
        <v>464</v>
      </c>
      <c r="F40093" t="str">
        <v>28</v>
      </c>
      <c r="G40093" t="str">
        <v>10</v>
      </c>
      <c r="H40093" t="str">
        <v>2015</v>
      </c>
      <c r="I40093" s="6">
        <v>42305</v>
      </c>
      <c r="J40093" t="str">
        <v>Wednesday</v>
      </c>
    </row>
    <row r="40094" spans="5:10" x14ac:dyDescent="0.25">
      <c r="E40094" s="7" t="s">
        <v>464</v>
      </c>
      <c r="F40094" t="str">
        <v>28</v>
      </c>
      <c r="G40094" t="str">
        <v>10</v>
      </c>
      <c r="H40094" t="str">
        <v>2015</v>
      </c>
      <c r="I40094" s="6">
        <v>42305</v>
      </c>
      <c r="J40094" t="str">
        <v>Wednesday</v>
      </c>
    </row>
    <row r="40095" spans="5:10" x14ac:dyDescent="0.25">
      <c r="E40095" s="8" t="s">
        <v>464</v>
      </c>
      <c r="F40095" t="str">
        <v>28</v>
      </c>
      <c r="G40095" t="str">
        <v>10</v>
      </c>
      <c r="H40095" t="str">
        <v>2015</v>
      </c>
      <c r="I40095" s="6">
        <v>42305</v>
      </c>
      <c r="J40095" t="str">
        <v>Wednesday</v>
      </c>
    </row>
    <row r="40096" spans="5:10" x14ac:dyDescent="0.25">
      <c r="E40096" s="7" t="s">
        <v>464</v>
      </c>
      <c r="F40096" t="str">
        <v>28</v>
      </c>
      <c r="G40096" t="str">
        <v>10</v>
      </c>
      <c r="H40096" t="str">
        <v>2015</v>
      </c>
      <c r="I40096" s="6">
        <v>42305</v>
      </c>
      <c r="J40096" t="str">
        <v>Wednesday</v>
      </c>
    </row>
    <row r="40097" spans="5:10" x14ac:dyDescent="0.25">
      <c r="E40097" s="8" t="s">
        <v>464</v>
      </c>
      <c r="F40097" t="str">
        <v>28</v>
      </c>
      <c r="G40097" t="str">
        <v>10</v>
      </c>
      <c r="H40097" t="str">
        <v>2015</v>
      </c>
      <c r="I40097" s="6">
        <v>42305</v>
      </c>
      <c r="J40097" t="str">
        <v>Wednesday</v>
      </c>
    </row>
    <row r="40098" spans="5:10" x14ac:dyDescent="0.25">
      <c r="E40098" s="7" t="s">
        <v>464</v>
      </c>
      <c r="F40098" t="str">
        <v>28</v>
      </c>
      <c r="G40098" t="str">
        <v>10</v>
      </c>
      <c r="H40098" t="str">
        <v>2015</v>
      </c>
      <c r="I40098" s="6">
        <v>42305</v>
      </c>
      <c r="J40098" t="str">
        <v>Wednesday</v>
      </c>
    </row>
    <row r="40099" spans="5:10" x14ac:dyDescent="0.25">
      <c r="E40099" s="8" t="s">
        <v>464</v>
      </c>
      <c r="F40099" t="str">
        <v>28</v>
      </c>
      <c r="G40099" t="str">
        <v>10</v>
      </c>
      <c r="H40099" t="str">
        <v>2015</v>
      </c>
      <c r="I40099" s="6">
        <v>42305</v>
      </c>
      <c r="J40099" t="str">
        <v>Wednesday</v>
      </c>
    </row>
    <row r="40100" spans="5:10" x14ac:dyDescent="0.25">
      <c r="E40100" s="7" t="s">
        <v>464</v>
      </c>
      <c r="F40100" t="str">
        <v>28</v>
      </c>
      <c r="G40100" t="str">
        <v>10</v>
      </c>
      <c r="H40100" t="str">
        <v>2015</v>
      </c>
      <c r="I40100" s="6">
        <v>42305</v>
      </c>
      <c r="J40100" t="str">
        <v>Wednesday</v>
      </c>
    </row>
    <row r="40101" spans="5:10" x14ac:dyDescent="0.25">
      <c r="E40101" s="8" t="s">
        <v>464</v>
      </c>
      <c r="F40101" t="str">
        <v>28</v>
      </c>
      <c r="G40101" t="str">
        <v>10</v>
      </c>
      <c r="H40101" t="str">
        <v>2015</v>
      </c>
      <c r="I40101" s="6">
        <v>42305</v>
      </c>
      <c r="J40101" t="str">
        <v>Wednesday</v>
      </c>
    </row>
    <row r="40102" spans="5:10" x14ac:dyDescent="0.25">
      <c r="E40102" s="7" t="s">
        <v>464</v>
      </c>
      <c r="F40102" t="str">
        <v>28</v>
      </c>
      <c r="G40102" t="str">
        <v>10</v>
      </c>
      <c r="H40102" t="str">
        <v>2015</v>
      </c>
      <c r="I40102" s="6">
        <v>42305</v>
      </c>
      <c r="J40102" t="str">
        <v>Wednesday</v>
      </c>
    </row>
    <row r="40103" spans="5:10" x14ac:dyDescent="0.25">
      <c r="E40103" s="8" t="s">
        <v>464</v>
      </c>
      <c r="F40103" t="str">
        <v>28</v>
      </c>
      <c r="G40103" t="str">
        <v>10</v>
      </c>
      <c r="H40103" t="str">
        <v>2015</v>
      </c>
      <c r="I40103" s="6">
        <v>42305</v>
      </c>
      <c r="J40103" t="str">
        <v>Wednesday</v>
      </c>
    </row>
    <row r="40104" spans="5:10" x14ac:dyDescent="0.25">
      <c r="E40104" s="7" t="s">
        <v>464</v>
      </c>
      <c r="F40104" t="str">
        <v>28</v>
      </c>
      <c r="G40104" t="str">
        <v>10</v>
      </c>
      <c r="H40104" t="str">
        <v>2015</v>
      </c>
      <c r="I40104" s="6">
        <v>42305</v>
      </c>
      <c r="J40104" t="str">
        <v>Wednesday</v>
      </c>
    </row>
    <row r="40105" spans="5:10" x14ac:dyDescent="0.25">
      <c r="E40105" s="8" t="s">
        <v>464</v>
      </c>
      <c r="F40105" t="str">
        <v>28</v>
      </c>
      <c r="G40105" t="str">
        <v>10</v>
      </c>
      <c r="H40105" t="str">
        <v>2015</v>
      </c>
      <c r="I40105" s="6">
        <v>42305</v>
      </c>
      <c r="J40105" t="str">
        <v>Wednesday</v>
      </c>
    </row>
    <row r="40106" spans="5:10" x14ac:dyDescent="0.25">
      <c r="E40106" s="7" t="s">
        <v>464</v>
      </c>
      <c r="F40106" t="str">
        <v>28</v>
      </c>
      <c r="G40106" t="str">
        <v>10</v>
      </c>
      <c r="H40106" t="str">
        <v>2015</v>
      </c>
      <c r="I40106" s="6">
        <v>42305</v>
      </c>
      <c r="J40106" t="str">
        <v>Wednesday</v>
      </c>
    </row>
    <row r="40107" spans="5:10" x14ac:dyDescent="0.25">
      <c r="E40107" s="8" t="s">
        <v>464</v>
      </c>
      <c r="F40107" t="str">
        <v>28</v>
      </c>
      <c r="G40107" t="str">
        <v>10</v>
      </c>
      <c r="H40107" t="str">
        <v>2015</v>
      </c>
      <c r="I40107" s="6">
        <v>42305</v>
      </c>
      <c r="J40107" t="str">
        <v>Wednesday</v>
      </c>
    </row>
    <row r="40108" spans="5:10" x14ac:dyDescent="0.25">
      <c r="E40108" s="7" t="s">
        <v>464</v>
      </c>
      <c r="F40108" t="str">
        <v>28</v>
      </c>
      <c r="G40108" t="str">
        <v>10</v>
      </c>
      <c r="H40108" t="str">
        <v>2015</v>
      </c>
      <c r="I40108" s="6">
        <v>42305</v>
      </c>
      <c r="J40108" t="str">
        <v>Wednesday</v>
      </c>
    </row>
    <row r="40109" spans="5:10" x14ac:dyDescent="0.25">
      <c r="E40109" s="8" t="s">
        <v>464</v>
      </c>
      <c r="F40109" t="str">
        <v>28</v>
      </c>
      <c r="G40109" t="str">
        <v>10</v>
      </c>
      <c r="H40109" t="str">
        <v>2015</v>
      </c>
      <c r="I40109" s="6">
        <v>42305</v>
      </c>
      <c r="J40109" t="str">
        <v>Wednesday</v>
      </c>
    </row>
    <row r="40110" spans="5:10" x14ac:dyDescent="0.25">
      <c r="E40110" s="7" t="s">
        <v>464</v>
      </c>
      <c r="F40110" t="str">
        <v>28</v>
      </c>
      <c r="G40110" t="str">
        <v>10</v>
      </c>
      <c r="H40110" t="str">
        <v>2015</v>
      </c>
      <c r="I40110" s="6">
        <v>42305</v>
      </c>
      <c r="J40110" t="str">
        <v>Wednesday</v>
      </c>
    </row>
    <row r="40111" spans="5:10" x14ac:dyDescent="0.25">
      <c r="E40111" s="8" t="s">
        <v>464</v>
      </c>
      <c r="F40111" t="str">
        <v>28</v>
      </c>
      <c r="G40111" t="str">
        <v>10</v>
      </c>
      <c r="H40111" t="str">
        <v>2015</v>
      </c>
      <c r="I40111" s="6">
        <v>42305</v>
      </c>
      <c r="J40111" t="str">
        <v>Wednesday</v>
      </c>
    </row>
    <row r="40112" spans="5:10" x14ac:dyDescent="0.25">
      <c r="E40112" s="7" t="s">
        <v>464</v>
      </c>
      <c r="F40112" t="str">
        <v>28</v>
      </c>
      <c r="G40112" t="str">
        <v>10</v>
      </c>
      <c r="H40112" t="str">
        <v>2015</v>
      </c>
      <c r="I40112" s="6">
        <v>42305</v>
      </c>
      <c r="J40112" t="str">
        <v>Wednesday</v>
      </c>
    </row>
    <row r="40113" spans="5:10" x14ac:dyDescent="0.25">
      <c r="E40113" s="8" t="s">
        <v>464</v>
      </c>
      <c r="F40113" t="str">
        <v>28</v>
      </c>
      <c r="G40113" t="str">
        <v>10</v>
      </c>
      <c r="H40113" t="str">
        <v>2015</v>
      </c>
      <c r="I40113" s="6">
        <v>42305</v>
      </c>
      <c r="J40113" t="str">
        <v>Wednesday</v>
      </c>
    </row>
    <row r="40114" spans="5:10" x14ac:dyDescent="0.25">
      <c r="E40114" s="7" t="s">
        <v>464</v>
      </c>
      <c r="F40114" t="str">
        <v>28</v>
      </c>
      <c r="G40114" t="str">
        <v>10</v>
      </c>
      <c r="H40114" t="str">
        <v>2015</v>
      </c>
      <c r="I40114" s="6">
        <v>42305</v>
      </c>
      <c r="J40114" t="str">
        <v>Wednesday</v>
      </c>
    </row>
    <row r="40115" spans="5:10" x14ac:dyDescent="0.25">
      <c r="E40115" s="8" t="s">
        <v>464</v>
      </c>
      <c r="F40115" t="str">
        <v>28</v>
      </c>
      <c r="G40115" t="str">
        <v>10</v>
      </c>
      <c r="H40115" t="str">
        <v>2015</v>
      </c>
      <c r="I40115" s="6">
        <v>42305</v>
      </c>
      <c r="J40115" t="str">
        <v>Wednesday</v>
      </c>
    </row>
    <row r="40116" spans="5:10" x14ac:dyDescent="0.25">
      <c r="E40116" s="7" t="s">
        <v>464</v>
      </c>
      <c r="F40116" t="str">
        <v>28</v>
      </c>
      <c r="G40116" t="str">
        <v>10</v>
      </c>
      <c r="H40116" t="str">
        <v>2015</v>
      </c>
      <c r="I40116" s="6">
        <v>42305</v>
      </c>
      <c r="J40116" t="str">
        <v>Wednesday</v>
      </c>
    </row>
    <row r="40117" spans="5:10" x14ac:dyDescent="0.25">
      <c r="E40117" s="8" t="s">
        <v>464</v>
      </c>
      <c r="F40117" t="str">
        <v>28</v>
      </c>
      <c r="G40117" t="str">
        <v>10</v>
      </c>
      <c r="H40117" t="str">
        <v>2015</v>
      </c>
      <c r="I40117" s="6">
        <v>42305</v>
      </c>
      <c r="J40117" t="str">
        <v>Wednesday</v>
      </c>
    </row>
    <row r="40118" spans="5:10" x14ac:dyDescent="0.25">
      <c r="E40118" s="7" t="s">
        <v>464</v>
      </c>
      <c r="F40118" t="str">
        <v>28</v>
      </c>
      <c r="G40118" t="str">
        <v>10</v>
      </c>
      <c r="H40118" t="str">
        <v>2015</v>
      </c>
      <c r="I40118" s="6">
        <v>42305</v>
      </c>
      <c r="J40118" t="str">
        <v>Wednesday</v>
      </c>
    </row>
    <row r="40119" spans="5:10" x14ac:dyDescent="0.25">
      <c r="E40119" s="8" t="s">
        <v>464</v>
      </c>
      <c r="F40119" t="str">
        <v>28</v>
      </c>
      <c r="G40119" t="str">
        <v>10</v>
      </c>
      <c r="H40119" t="str">
        <v>2015</v>
      </c>
      <c r="I40119" s="6">
        <v>42305</v>
      </c>
      <c r="J40119" t="str">
        <v>Wednesday</v>
      </c>
    </row>
    <row r="40120" spans="5:10" x14ac:dyDescent="0.25">
      <c r="E40120" s="7" t="s">
        <v>464</v>
      </c>
      <c r="F40120" t="str">
        <v>28</v>
      </c>
      <c r="G40120" t="str">
        <v>10</v>
      </c>
      <c r="H40120" t="str">
        <v>2015</v>
      </c>
      <c r="I40120" s="6">
        <v>42305</v>
      </c>
      <c r="J40120" t="str">
        <v>Wednesday</v>
      </c>
    </row>
    <row r="40121" spans="5:10" x14ac:dyDescent="0.25">
      <c r="E40121" s="8" t="s">
        <v>464</v>
      </c>
      <c r="F40121" t="str">
        <v>28</v>
      </c>
      <c r="G40121" t="str">
        <v>10</v>
      </c>
      <c r="H40121" t="str">
        <v>2015</v>
      </c>
      <c r="I40121" s="6">
        <v>42305</v>
      </c>
      <c r="J40121" t="str">
        <v>Wednesday</v>
      </c>
    </row>
    <row r="40122" spans="5:10" x14ac:dyDescent="0.25">
      <c r="E40122" s="7" t="s">
        <v>464</v>
      </c>
      <c r="F40122" t="str">
        <v>28</v>
      </c>
      <c r="G40122" t="str">
        <v>10</v>
      </c>
      <c r="H40122" t="str">
        <v>2015</v>
      </c>
      <c r="I40122" s="6">
        <v>42305</v>
      </c>
      <c r="J40122" t="str">
        <v>Wednesday</v>
      </c>
    </row>
    <row r="40123" spans="5:10" x14ac:dyDescent="0.25">
      <c r="E40123" s="8" t="s">
        <v>464</v>
      </c>
      <c r="F40123" t="str">
        <v>28</v>
      </c>
      <c r="G40123" t="str">
        <v>10</v>
      </c>
      <c r="H40123" t="str">
        <v>2015</v>
      </c>
      <c r="I40123" s="6">
        <v>42305</v>
      </c>
      <c r="J40123" t="str">
        <v>Wednesday</v>
      </c>
    </row>
    <row r="40124" spans="5:10" x14ac:dyDescent="0.25">
      <c r="E40124" s="7" t="s">
        <v>464</v>
      </c>
      <c r="F40124" t="str">
        <v>28</v>
      </c>
      <c r="G40124" t="str">
        <v>10</v>
      </c>
      <c r="H40124" t="str">
        <v>2015</v>
      </c>
      <c r="I40124" s="6">
        <v>42305</v>
      </c>
      <c r="J40124" t="str">
        <v>Wednesday</v>
      </c>
    </row>
    <row r="40125" spans="5:10" x14ac:dyDescent="0.25">
      <c r="E40125" s="8" t="s">
        <v>464</v>
      </c>
      <c r="F40125" t="str">
        <v>28</v>
      </c>
      <c r="G40125" t="str">
        <v>10</v>
      </c>
      <c r="H40125" t="str">
        <v>2015</v>
      </c>
      <c r="I40125" s="6">
        <v>42305</v>
      </c>
      <c r="J40125" t="str">
        <v>Wednesday</v>
      </c>
    </row>
    <row r="40126" spans="5:10" x14ac:dyDescent="0.25">
      <c r="E40126" s="7" t="s">
        <v>464</v>
      </c>
      <c r="F40126" t="str">
        <v>28</v>
      </c>
      <c r="G40126" t="str">
        <v>10</v>
      </c>
      <c r="H40126" t="str">
        <v>2015</v>
      </c>
      <c r="I40126" s="6">
        <v>42305</v>
      </c>
      <c r="J40126" t="str">
        <v>Wednesday</v>
      </c>
    </row>
    <row r="40127" spans="5:10" x14ac:dyDescent="0.25">
      <c r="E40127" s="8" t="s">
        <v>464</v>
      </c>
      <c r="F40127" t="str">
        <v>28</v>
      </c>
      <c r="G40127" t="str">
        <v>10</v>
      </c>
      <c r="H40127" t="str">
        <v>2015</v>
      </c>
      <c r="I40127" s="6">
        <v>42305</v>
      </c>
      <c r="J40127" t="str">
        <v>Wednesday</v>
      </c>
    </row>
    <row r="40128" spans="5:10" x14ac:dyDescent="0.25">
      <c r="E40128" s="7" t="s">
        <v>465</v>
      </c>
      <c r="F40128" t="str">
        <v>29</v>
      </c>
      <c r="G40128" t="str">
        <v>10</v>
      </c>
      <c r="H40128" t="str">
        <v>2015</v>
      </c>
      <c r="I40128" s="6">
        <v>42306</v>
      </c>
      <c r="J40128" t="str">
        <v>Thursday</v>
      </c>
    </row>
    <row r="40129" spans="5:10" x14ac:dyDescent="0.25">
      <c r="E40129" s="8" t="s">
        <v>465</v>
      </c>
      <c r="F40129" t="str">
        <v>29</v>
      </c>
      <c r="G40129" t="str">
        <v>10</v>
      </c>
      <c r="H40129" t="str">
        <v>2015</v>
      </c>
      <c r="I40129" s="6">
        <v>42306</v>
      </c>
      <c r="J40129" t="str">
        <v>Thursday</v>
      </c>
    </row>
    <row r="40130" spans="5:10" x14ac:dyDescent="0.25">
      <c r="E40130" s="7" t="s">
        <v>465</v>
      </c>
      <c r="F40130" t="str">
        <v>29</v>
      </c>
      <c r="G40130" t="str">
        <v>10</v>
      </c>
      <c r="H40130" t="str">
        <v>2015</v>
      </c>
      <c r="I40130" s="6">
        <v>42306</v>
      </c>
      <c r="J40130" t="str">
        <v>Thursday</v>
      </c>
    </row>
    <row r="40131" spans="5:10" x14ac:dyDescent="0.25">
      <c r="E40131" s="8" t="s">
        <v>465</v>
      </c>
      <c r="F40131" t="str">
        <v>29</v>
      </c>
      <c r="G40131" t="str">
        <v>10</v>
      </c>
      <c r="H40131" t="str">
        <v>2015</v>
      </c>
      <c r="I40131" s="6">
        <v>42306</v>
      </c>
      <c r="J40131" t="str">
        <v>Thursday</v>
      </c>
    </row>
    <row r="40132" spans="5:10" x14ac:dyDescent="0.25">
      <c r="E40132" s="7" t="s">
        <v>465</v>
      </c>
      <c r="F40132" t="str">
        <v>29</v>
      </c>
      <c r="G40132" t="str">
        <v>10</v>
      </c>
      <c r="H40132" t="str">
        <v>2015</v>
      </c>
      <c r="I40132" s="6">
        <v>42306</v>
      </c>
      <c r="J40132" t="str">
        <v>Thursday</v>
      </c>
    </row>
    <row r="40133" spans="5:10" x14ac:dyDescent="0.25">
      <c r="E40133" s="8" t="s">
        <v>465</v>
      </c>
      <c r="F40133" t="str">
        <v>29</v>
      </c>
      <c r="G40133" t="str">
        <v>10</v>
      </c>
      <c r="H40133" t="str">
        <v>2015</v>
      </c>
      <c r="I40133" s="6">
        <v>42306</v>
      </c>
      <c r="J40133" t="str">
        <v>Thursday</v>
      </c>
    </row>
    <row r="40134" spans="5:10" x14ac:dyDescent="0.25">
      <c r="E40134" s="7" t="s">
        <v>465</v>
      </c>
      <c r="F40134" t="str">
        <v>29</v>
      </c>
      <c r="G40134" t="str">
        <v>10</v>
      </c>
      <c r="H40134" t="str">
        <v>2015</v>
      </c>
      <c r="I40134" s="6">
        <v>42306</v>
      </c>
      <c r="J40134" t="str">
        <v>Thursday</v>
      </c>
    </row>
    <row r="40135" spans="5:10" x14ac:dyDescent="0.25">
      <c r="E40135" s="8" t="s">
        <v>465</v>
      </c>
      <c r="F40135" t="str">
        <v>29</v>
      </c>
      <c r="G40135" t="str">
        <v>10</v>
      </c>
      <c r="H40135" t="str">
        <v>2015</v>
      </c>
      <c r="I40135" s="6">
        <v>42306</v>
      </c>
      <c r="J40135" t="str">
        <v>Thursday</v>
      </c>
    </row>
    <row r="40136" spans="5:10" x14ac:dyDescent="0.25">
      <c r="E40136" s="7" t="s">
        <v>465</v>
      </c>
      <c r="F40136" t="str">
        <v>29</v>
      </c>
      <c r="G40136" t="str">
        <v>10</v>
      </c>
      <c r="H40136" t="str">
        <v>2015</v>
      </c>
      <c r="I40136" s="6">
        <v>42306</v>
      </c>
      <c r="J40136" t="str">
        <v>Thursday</v>
      </c>
    </row>
    <row r="40137" spans="5:10" x14ac:dyDescent="0.25">
      <c r="E40137" s="8" t="s">
        <v>465</v>
      </c>
      <c r="F40137" t="str">
        <v>29</v>
      </c>
      <c r="G40137" t="str">
        <v>10</v>
      </c>
      <c r="H40137" t="str">
        <v>2015</v>
      </c>
      <c r="I40137" s="6">
        <v>42306</v>
      </c>
      <c r="J40137" t="str">
        <v>Thursday</v>
      </c>
    </row>
    <row r="40138" spans="5:10" x14ac:dyDescent="0.25">
      <c r="E40138" s="7" t="s">
        <v>465</v>
      </c>
      <c r="F40138" t="str">
        <v>29</v>
      </c>
      <c r="G40138" t="str">
        <v>10</v>
      </c>
      <c r="H40138" t="str">
        <v>2015</v>
      </c>
      <c r="I40138" s="6">
        <v>42306</v>
      </c>
      <c r="J40138" t="str">
        <v>Thursday</v>
      </c>
    </row>
    <row r="40139" spans="5:10" x14ac:dyDescent="0.25">
      <c r="E40139" s="8" t="s">
        <v>465</v>
      </c>
      <c r="F40139" t="str">
        <v>29</v>
      </c>
      <c r="G40139" t="str">
        <v>10</v>
      </c>
      <c r="H40139" t="str">
        <v>2015</v>
      </c>
      <c r="I40139" s="6">
        <v>42306</v>
      </c>
      <c r="J40139" t="str">
        <v>Thursday</v>
      </c>
    </row>
    <row r="40140" spans="5:10" x14ac:dyDescent="0.25">
      <c r="E40140" s="7" t="s">
        <v>465</v>
      </c>
      <c r="F40140" t="str">
        <v>29</v>
      </c>
      <c r="G40140" t="str">
        <v>10</v>
      </c>
      <c r="H40140" t="str">
        <v>2015</v>
      </c>
      <c r="I40140" s="6">
        <v>42306</v>
      </c>
      <c r="J40140" t="str">
        <v>Thursday</v>
      </c>
    </row>
    <row r="40141" spans="5:10" x14ac:dyDescent="0.25">
      <c r="E40141" s="8" t="s">
        <v>465</v>
      </c>
      <c r="F40141" t="str">
        <v>29</v>
      </c>
      <c r="G40141" t="str">
        <v>10</v>
      </c>
      <c r="H40141" t="str">
        <v>2015</v>
      </c>
      <c r="I40141" s="6">
        <v>42306</v>
      </c>
      <c r="J40141" t="str">
        <v>Thursday</v>
      </c>
    </row>
    <row r="40142" spans="5:10" x14ac:dyDescent="0.25">
      <c r="E40142" s="7" t="s">
        <v>465</v>
      </c>
      <c r="F40142" t="str">
        <v>29</v>
      </c>
      <c r="G40142" t="str">
        <v>10</v>
      </c>
      <c r="H40142" t="str">
        <v>2015</v>
      </c>
      <c r="I40142" s="6">
        <v>42306</v>
      </c>
      <c r="J40142" t="str">
        <v>Thursday</v>
      </c>
    </row>
    <row r="40143" spans="5:10" x14ac:dyDescent="0.25">
      <c r="E40143" s="8" t="s">
        <v>465</v>
      </c>
      <c r="F40143" t="str">
        <v>29</v>
      </c>
      <c r="G40143" t="str">
        <v>10</v>
      </c>
      <c r="H40143" t="str">
        <v>2015</v>
      </c>
      <c r="I40143" s="6">
        <v>42306</v>
      </c>
      <c r="J40143" t="str">
        <v>Thursday</v>
      </c>
    </row>
    <row r="40144" spans="5:10" x14ac:dyDescent="0.25">
      <c r="E40144" s="7" t="s">
        <v>465</v>
      </c>
      <c r="F40144" t="str">
        <v>29</v>
      </c>
      <c r="G40144" t="str">
        <v>10</v>
      </c>
      <c r="H40144" t="str">
        <v>2015</v>
      </c>
      <c r="I40144" s="6">
        <v>42306</v>
      </c>
      <c r="J40144" t="str">
        <v>Thursday</v>
      </c>
    </row>
    <row r="40145" spans="5:10" x14ac:dyDescent="0.25">
      <c r="E40145" s="8" t="s">
        <v>465</v>
      </c>
      <c r="F40145" t="str">
        <v>29</v>
      </c>
      <c r="G40145" t="str">
        <v>10</v>
      </c>
      <c r="H40145" t="str">
        <v>2015</v>
      </c>
      <c r="I40145" s="6">
        <v>42306</v>
      </c>
      <c r="J40145" t="str">
        <v>Thursday</v>
      </c>
    </row>
    <row r="40146" spans="5:10" x14ac:dyDescent="0.25">
      <c r="E40146" s="7" t="s">
        <v>465</v>
      </c>
      <c r="F40146" t="str">
        <v>29</v>
      </c>
      <c r="G40146" t="str">
        <v>10</v>
      </c>
      <c r="H40146" t="str">
        <v>2015</v>
      </c>
      <c r="I40146" s="6">
        <v>42306</v>
      </c>
      <c r="J40146" t="str">
        <v>Thursday</v>
      </c>
    </row>
    <row r="40147" spans="5:10" x14ac:dyDescent="0.25">
      <c r="E40147" s="8" t="s">
        <v>465</v>
      </c>
      <c r="F40147" t="str">
        <v>29</v>
      </c>
      <c r="G40147" t="str">
        <v>10</v>
      </c>
      <c r="H40147" t="str">
        <v>2015</v>
      </c>
      <c r="I40147" s="6">
        <v>42306</v>
      </c>
      <c r="J40147" t="str">
        <v>Thursday</v>
      </c>
    </row>
    <row r="40148" spans="5:10" x14ac:dyDescent="0.25">
      <c r="E40148" s="7" t="s">
        <v>465</v>
      </c>
      <c r="F40148" t="str">
        <v>29</v>
      </c>
      <c r="G40148" t="str">
        <v>10</v>
      </c>
      <c r="H40148" t="str">
        <v>2015</v>
      </c>
      <c r="I40148" s="6">
        <v>42306</v>
      </c>
      <c r="J40148" t="str">
        <v>Thursday</v>
      </c>
    </row>
    <row r="40149" spans="5:10" x14ac:dyDescent="0.25">
      <c r="E40149" s="8" t="s">
        <v>465</v>
      </c>
      <c r="F40149" t="str">
        <v>29</v>
      </c>
      <c r="G40149" t="str">
        <v>10</v>
      </c>
      <c r="H40149" t="str">
        <v>2015</v>
      </c>
      <c r="I40149" s="6">
        <v>42306</v>
      </c>
      <c r="J40149" t="str">
        <v>Thursday</v>
      </c>
    </row>
    <row r="40150" spans="5:10" x14ac:dyDescent="0.25">
      <c r="E40150" s="7" t="s">
        <v>465</v>
      </c>
      <c r="F40150" t="str">
        <v>29</v>
      </c>
      <c r="G40150" t="str">
        <v>10</v>
      </c>
      <c r="H40150" t="str">
        <v>2015</v>
      </c>
      <c r="I40150" s="6">
        <v>42306</v>
      </c>
      <c r="J40150" t="str">
        <v>Thursday</v>
      </c>
    </row>
    <row r="40151" spans="5:10" x14ac:dyDescent="0.25">
      <c r="E40151" s="8" t="s">
        <v>465</v>
      </c>
      <c r="F40151" t="str">
        <v>29</v>
      </c>
      <c r="G40151" t="str">
        <v>10</v>
      </c>
      <c r="H40151" t="str">
        <v>2015</v>
      </c>
      <c r="I40151" s="6">
        <v>42306</v>
      </c>
      <c r="J40151" t="str">
        <v>Thursday</v>
      </c>
    </row>
    <row r="40152" spans="5:10" x14ac:dyDescent="0.25">
      <c r="E40152" s="7" t="s">
        <v>465</v>
      </c>
      <c r="F40152" t="str">
        <v>29</v>
      </c>
      <c r="G40152" t="str">
        <v>10</v>
      </c>
      <c r="H40152" t="str">
        <v>2015</v>
      </c>
      <c r="I40152" s="6">
        <v>42306</v>
      </c>
      <c r="J40152" t="str">
        <v>Thursday</v>
      </c>
    </row>
    <row r="40153" spans="5:10" x14ac:dyDescent="0.25">
      <c r="E40153" s="8" t="s">
        <v>465</v>
      </c>
      <c r="F40153" t="str">
        <v>29</v>
      </c>
      <c r="G40153" t="str">
        <v>10</v>
      </c>
      <c r="H40153" t="str">
        <v>2015</v>
      </c>
      <c r="I40153" s="6">
        <v>42306</v>
      </c>
      <c r="J40153" t="str">
        <v>Thursday</v>
      </c>
    </row>
    <row r="40154" spans="5:10" x14ac:dyDescent="0.25">
      <c r="E40154" s="7" t="s">
        <v>465</v>
      </c>
      <c r="F40154" t="str">
        <v>29</v>
      </c>
      <c r="G40154" t="str">
        <v>10</v>
      </c>
      <c r="H40154" t="str">
        <v>2015</v>
      </c>
      <c r="I40154" s="6">
        <v>42306</v>
      </c>
      <c r="J40154" t="str">
        <v>Thursday</v>
      </c>
    </row>
    <row r="40155" spans="5:10" x14ac:dyDescent="0.25">
      <c r="E40155" s="8" t="s">
        <v>465</v>
      </c>
      <c r="F40155" t="str">
        <v>29</v>
      </c>
      <c r="G40155" t="str">
        <v>10</v>
      </c>
      <c r="H40155" t="str">
        <v>2015</v>
      </c>
      <c r="I40155" s="6">
        <v>42306</v>
      </c>
      <c r="J40155" t="str">
        <v>Thursday</v>
      </c>
    </row>
    <row r="40156" spans="5:10" x14ac:dyDescent="0.25">
      <c r="E40156" s="7" t="s">
        <v>465</v>
      </c>
      <c r="F40156" t="str">
        <v>29</v>
      </c>
      <c r="G40156" t="str">
        <v>10</v>
      </c>
      <c r="H40156" t="str">
        <v>2015</v>
      </c>
      <c r="I40156" s="6">
        <v>42306</v>
      </c>
      <c r="J40156" t="str">
        <v>Thursday</v>
      </c>
    </row>
    <row r="40157" spans="5:10" x14ac:dyDescent="0.25">
      <c r="E40157" s="8" t="s">
        <v>465</v>
      </c>
      <c r="F40157" t="str">
        <v>29</v>
      </c>
      <c r="G40157" t="str">
        <v>10</v>
      </c>
      <c r="H40157" t="str">
        <v>2015</v>
      </c>
      <c r="I40157" s="6">
        <v>42306</v>
      </c>
      <c r="J40157" t="str">
        <v>Thursday</v>
      </c>
    </row>
    <row r="40158" spans="5:10" x14ac:dyDescent="0.25">
      <c r="E40158" s="7" t="s">
        <v>465</v>
      </c>
      <c r="F40158" t="str">
        <v>29</v>
      </c>
      <c r="G40158" t="str">
        <v>10</v>
      </c>
      <c r="H40158" t="str">
        <v>2015</v>
      </c>
      <c r="I40158" s="6">
        <v>42306</v>
      </c>
      <c r="J40158" t="str">
        <v>Thursday</v>
      </c>
    </row>
    <row r="40159" spans="5:10" x14ac:dyDescent="0.25">
      <c r="E40159" s="8" t="s">
        <v>465</v>
      </c>
      <c r="F40159" t="str">
        <v>29</v>
      </c>
      <c r="G40159" t="str">
        <v>10</v>
      </c>
      <c r="H40159" t="str">
        <v>2015</v>
      </c>
      <c r="I40159" s="6">
        <v>42306</v>
      </c>
      <c r="J40159" t="str">
        <v>Thursday</v>
      </c>
    </row>
    <row r="40160" spans="5:10" x14ac:dyDescent="0.25">
      <c r="E40160" s="7" t="s">
        <v>465</v>
      </c>
      <c r="F40160" t="str">
        <v>29</v>
      </c>
      <c r="G40160" t="str">
        <v>10</v>
      </c>
      <c r="H40160" t="str">
        <v>2015</v>
      </c>
      <c r="I40160" s="6">
        <v>42306</v>
      </c>
      <c r="J40160" t="str">
        <v>Thursday</v>
      </c>
    </row>
    <row r="40161" spans="5:10" x14ac:dyDescent="0.25">
      <c r="E40161" s="8" t="s">
        <v>465</v>
      </c>
      <c r="F40161" t="str">
        <v>29</v>
      </c>
      <c r="G40161" t="str">
        <v>10</v>
      </c>
      <c r="H40161" t="str">
        <v>2015</v>
      </c>
      <c r="I40161" s="6">
        <v>42306</v>
      </c>
      <c r="J40161" t="str">
        <v>Thursday</v>
      </c>
    </row>
    <row r="40162" spans="5:10" x14ac:dyDescent="0.25">
      <c r="E40162" s="7" t="s">
        <v>465</v>
      </c>
      <c r="F40162" t="str">
        <v>29</v>
      </c>
      <c r="G40162" t="str">
        <v>10</v>
      </c>
      <c r="H40162" t="str">
        <v>2015</v>
      </c>
      <c r="I40162" s="6">
        <v>42306</v>
      </c>
      <c r="J40162" t="str">
        <v>Thursday</v>
      </c>
    </row>
    <row r="40163" spans="5:10" x14ac:dyDescent="0.25">
      <c r="E40163" s="8" t="s">
        <v>465</v>
      </c>
      <c r="F40163" t="str">
        <v>29</v>
      </c>
      <c r="G40163" t="str">
        <v>10</v>
      </c>
      <c r="H40163" t="str">
        <v>2015</v>
      </c>
      <c r="I40163" s="6">
        <v>42306</v>
      </c>
      <c r="J40163" t="str">
        <v>Thursday</v>
      </c>
    </row>
    <row r="40164" spans="5:10" x14ac:dyDescent="0.25">
      <c r="E40164" s="7" t="s">
        <v>465</v>
      </c>
      <c r="F40164" t="str">
        <v>29</v>
      </c>
      <c r="G40164" t="str">
        <v>10</v>
      </c>
      <c r="H40164" t="str">
        <v>2015</v>
      </c>
      <c r="I40164" s="6">
        <v>42306</v>
      </c>
      <c r="J40164" t="str">
        <v>Thursday</v>
      </c>
    </row>
    <row r="40165" spans="5:10" x14ac:dyDescent="0.25">
      <c r="E40165" s="8" t="s">
        <v>465</v>
      </c>
      <c r="F40165" t="str">
        <v>29</v>
      </c>
      <c r="G40165" t="str">
        <v>10</v>
      </c>
      <c r="H40165" t="str">
        <v>2015</v>
      </c>
      <c r="I40165" s="6">
        <v>42306</v>
      </c>
      <c r="J40165" t="str">
        <v>Thursday</v>
      </c>
    </row>
    <row r="40166" spans="5:10" x14ac:dyDescent="0.25">
      <c r="E40166" s="7" t="s">
        <v>465</v>
      </c>
      <c r="F40166" t="str">
        <v>29</v>
      </c>
      <c r="G40166" t="str">
        <v>10</v>
      </c>
      <c r="H40166" t="str">
        <v>2015</v>
      </c>
      <c r="I40166" s="6">
        <v>42306</v>
      </c>
      <c r="J40166" t="str">
        <v>Thursday</v>
      </c>
    </row>
    <row r="40167" spans="5:10" x14ac:dyDescent="0.25">
      <c r="E40167" s="8" t="s">
        <v>465</v>
      </c>
      <c r="F40167" t="str">
        <v>29</v>
      </c>
      <c r="G40167" t="str">
        <v>10</v>
      </c>
      <c r="H40167" t="str">
        <v>2015</v>
      </c>
      <c r="I40167" s="6">
        <v>42306</v>
      </c>
      <c r="J40167" t="str">
        <v>Thursday</v>
      </c>
    </row>
    <row r="40168" spans="5:10" x14ac:dyDescent="0.25">
      <c r="E40168" s="7" t="s">
        <v>465</v>
      </c>
      <c r="F40168" t="str">
        <v>29</v>
      </c>
      <c r="G40168" t="str">
        <v>10</v>
      </c>
      <c r="H40168" t="str">
        <v>2015</v>
      </c>
      <c r="I40168" s="6">
        <v>42306</v>
      </c>
      <c r="J40168" t="str">
        <v>Thursday</v>
      </c>
    </row>
    <row r="40169" spans="5:10" x14ac:dyDescent="0.25">
      <c r="E40169" s="8" t="s">
        <v>465</v>
      </c>
      <c r="F40169" t="str">
        <v>29</v>
      </c>
      <c r="G40169" t="str">
        <v>10</v>
      </c>
      <c r="H40169" t="str">
        <v>2015</v>
      </c>
      <c r="I40169" s="6">
        <v>42306</v>
      </c>
      <c r="J40169" t="str">
        <v>Thursday</v>
      </c>
    </row>
    <row r="40170" spans="5:10" x14ac:dyDescent="0.25">
      <c r="E40170" s="7" t="s">
        <v>465</v>
      </c>
      <c r="F40170" t="str">
        <v>29</v>
      </c>
      <c r="G40170" t="str">
        <v>10</v>
      </c>
      <c r="H40170" t="str">
        <v>2015</v>
      </c>
      <c r="I40170" s="6">
        <v>42306</v>
      </c>
      <c r="J40170" t="str">
        <v>Thursday</v>
      </c>
    </row>
    <row r="40171" spans="5:10" x14ac:dyDescent="0.25">
      <c r="E40171" s="8" t="s">
        <v>465</v>
      </c>
      <c r="F40171" t="str">
        <v>29</v>
      </c>
      <c r="G40171" t="str">
        <v>10</v>
      </c>
      <c r="H40171" t="str">
        <v>2015</v>
      </c>
      <c r="I40171" s="6">
        <v>42306</v>
      </c>
      <c r="J40171" t="str">
        <v>Thursday</v>
      </c>
    </row>
    <row r="40172" spans="5:10" x14ac:dyDescent="0.25">
      <c r="E40172" s="7" t="s">
        <v>465</v>
      </c>
      <c r="F40172" t="str">
        <v>29</v>
      </c>
      <c r="G40172" t="str">
        <v>10</v>
      </c>
      <c r="H40172" t="str">
        <v>2015</v>
      </c>
      <c r="I40172" s="6">
        <v>42306</v>
      </c>
      <c r="J40172" t="str">
        <v>Thursday</v>
      </c>
    </row>
    <row r="40173" spans="5:10" x14ac:dyDescent="0.25">
      <c r="E40173" s="8" t="s">
        <v>465</v>
      </c>
      <c r="F40173" t="str">
        <v>29</v>
      </c>
      <c r="G40173" t="str">
        <v>10</v>
      </c>
      <c r="H40173" t="str">
        <v>2015</v>
      </c>
      <c r="I40173" s="6">
        <v>42306</v>
      </c>
      <c r="J40173" t="str">
        <v>Thursday</v>
      </c>
    </row>
    <row r="40174" spans="5:10" x14ac:dyDescent="0.25">
      <c r="E40174" s="7" t="s">
        <v>465</v>
      </c>
      <c r="F40174" t="str">
        <v>29</v>
      </c>
      <c r="G40174" t="str">
        <v>10</v>
      </c>
      <c r="H40174" t="str">
        <v>2015</v>
      </c>
      <c r="I40174" s="6">
        <v>42306</v>
      </c>
      <c r="J40174" t="str">
        <v>Thursday</v>
      </c>
    </row>
    <row r="40175" spans="5:10" x14ac:dyDescent="0.25">
      <c r="E40175" s="8" t="s">
        <v>465</v>
      </c>
      <c r="F40175" t="str">
        <v>29</v>
      </c>
      <c r="G40175" t="str">
        <v>10</v>
      </c>
      <c r="H40175" t="str">
        <v>2015</v>
      </c>
      <c r="I40175" s="6">
        <v>42306</v>
      </c>
      <c r="J40175" t="str">
        <v>Thursday</v>
      </c>
    </row>
    <row r="40176" spans="5:10" x14ac:dyDescent="0.25">
      <c r="E40176" s="7" t="s">
        <v>465</v>
      </c>
      <c r="F40176" t="str">
        <v>29</v>
      </c>
      <c r="G40176" t="str">
        <v>10</v>
      </c>
      <c r="H40176" t="str">
        <v>2015</v>
      </c>
      <c r="I40176" s="6">
        <v>42306</v>
      </c>
      <c r="J40176" t="str">
        <v>Thursday</v>
      </c>
    </row>
    <row r="40177" spans="5:10" x14ac:dyDescent="0.25">
      <c r="E40177" s="8" t="s">
        <v>465</v>
      </c>
      <c r="F40177" t="str">
        <v>29</v>
      </c>
      <c r="G40177" t="str">
        <v>10</v>
      </c>
      <c r="H40177" t="str">
        <v>2015</v>
      </c>
      <c r="I40177" s="6">
        <v>42306</v>
      </c>
      <c r="J40177" t="str">
        <v>Thursday</v>
      </c>
    </row>
    <row r="40178" spans="5:10" x14ac:dyDescent="0.25">
      <c r="E40178" s="7" t="s">
        <v>465</v>
      </c>
      <c r="F40178" t="str">
        <v>29</v>
      </c>
      <c r="G40178" t="str">
        <v>10</v>
      </c>
      <c r="H40178" t="str">
        <v>2015</v>
      </c>
      <c r="I40178" s="6">
        <v>42306</v>
      </c>
      <c r="J40178" t="str">
        <v>Thursday</v>
      </c>
    </row>
    <row r="40179" spans="5:10" x14ac:dyDescent="0.25">
      <c r="E40179" s="8" t="s">
        <v>465</v>
      </c>
      <c r="F40179" t="str">
        <v>29</v>
      </c>
      <c r="G40179" t="str">
        <v>10</v>
      </c>
      <c r="H40179" t="str">
        <v>2015</v>
      </c>
      <c r="I40179" s="6">
        <v>42306</v>
      </c>
      <c r="J40179" t="str">
        <v>Thursday</v>
      </c>
    </row>
    <row r="40180" spans="5:10" x14ac:dyDescent="0.25">
      <c r="E40180" s="7" t="s">
        <v>465</v>
      </c>
      <c r="F40180" t="str">
        <v>29</v>
      </c>
      <c r="G40180" t="str">
        <v>10</v>
      </c>
      <c r="H40180" t="str">
        <v>2015</v>
      </c>
      <c r="I40180" s="6">
        <v>42306</v>
      </c>
      <c r="J40180" t="str">
        <v>Thursday</v>
      </c>
    </row>
    <row r="40181" spans="5:10" x14ac:dyDescent="0.25">
      <c r="E40181" s="8" t="s">
        <v>465</v>
      </c>
      <c r="F40181" t="str">
        <v>29</v>
      </c>
      <c r="G40181" t="str">
        <v>10</v>
      </c>
      <c r="H40181" t="str">
        <v>2015</v>
      </c>
      <c r="I40181" s="6">
        <v>42306</v>
      </c>
      <c r="J40181" t="str">
        <v>Thursday</v>
      </c>
    </row>
    <row r="40182" spans="5:10" x14ac:dyDescent="0.25">
      <c r="E40182" s="7" t="s">
        <v>465</v>
      </c>
      <c r="F40182" t="str">
        <v>29</v>
      </c>
      <c r="G40182" t="str">
        <v>10</v>
      </c>
      <c r="H40182" t="str">
        <v>2015</v>
      </c>
      <c r="I40182" s="6">
        <v>42306</v>
      </c>
      <c r="J40182" t="str">
        <v>Thursday</v>
      </c>
    </row>
    <row r="40183" spans="5:10" x14ac:dyDescent="0.25">
      <c r="E40183" s="8" t="s">
        <v>465</v>
      </c>
      <c r="F40183" t="str">
        <v>29</v>
      </c>
      <c r="G40183" t="str">
        <v>10</v>
      </c>
      <c r="H40183" t="str">
        <v>2015</v>
      </c>
      <c r="I40183" s="6">
        <v>42306</v>
      </c>
      <c r="J40183" t="str">
        <v>Thursday</v>
      </c>
    </row>
    <row r="40184" spans="5:10" x14ac:dyDescent="0.25">
      <c r="E40184" s="7" t="s">
        <v>465</v>
      </c>
      <c r="F40184" t="str">
        <v>29</v>
      </c>
      <c r="G40184" t="str">
        <v>10</v>
      </c>
      <c r="H40184" t="str">
        <v>2015</v>
      </c>
      <c r="I40184" s="6">
        <v>42306</v>
      </c>
      <c r="J40184" t="str">
        <v>Thursday</v>
      </c>
    </row>
    <row r="40185" spans="5:10" x14ac:dyDescent="0.25">
      <c r="E40185" s="8" t="s">
        <v>465</v>
      </c>
      <c r="F40185" t="str">
        <v>29</v>
      </c>
      <c r="G40185" t="str">
        <v>10</v>
      </c>
      <c r="H40185" t="str">
        <v>2015</v>
      </c>
      <c r="I40185" s="6">
        <v>42306</v>
      </c>
      <c r="J40185" t="str">
        <v>Thursday</v>
      </c>
    </row>
    <row r="40186" spans="5:10" x14ac:dyDescent="0.25">
      <c r="E40186" s="7" t="s">
        <v>465</v>
      </c>
      <c r="F40186" t="str">
        <v>29</v>
      </c>
      <c r="G40186" t="str">
        <v>10</v>
      </c>
      <c r="H40186" t="str">
        <v>2015</v>
      </c>
      <c r="I40186" s="6">
        <v>42306</v>
      </c>
      <c r="J40186" t="str">
        <v>Thursday</v>
      </c>
    </row>
    <row r="40187" spans="5:10" x14ac:dyDescent="0.25">
      <c r="E40187" s="8" t="s">
        <v>465</v>
      </c>
      <c r="F40187" t="str">
        <v>29</v>
      </c>
      <c r="G40187" t="str">
        <v>10</v>
      </c>
      <c r="H40187" t="str">
        <v>2015</v>
      </c>
      <c r="I40187" s="6">
        <v>42306</v>
      </c>
      <c r="J40187" t="str">
        <v>Thursday</v>
      </c>
    </row>
    <row r="40188" spans="5:10" x14ac:dyDescent="0.25">
      <c r="E40188" s="7" t="s">
        <v>465</v>
      </c>
      <c r="F40188" t="str">
        <v>29</v>
      </c>
      <c r="G40188" t="str">
        <v>10</v>
      </c>
      <c r="H40188" t="str">
        <v>2015</v>
      </c>
      <c r="I40188" s="6">
        <v>42306</v>
      </c>
      <c r="J40188" t="str">
        <v>Thursday</v>
      </c>
    </row>
    <row r="40189" spans="5:10" x14ac:dyDescent="0.25">
      <c r="E40189" s="8" t="s">
        <v>465</v>
      </c>
      <c r="F40189" t="str">
        <v>29</v>
      </c>
      <c r="G40189" t="str">
        <v>10</v>
      </c>
      <c r="H40189" t="str">
        <v>2015</v>
      </c>
      <c r="I40189" s="6">
        <v>42306</v>
      </c>
      <c r="J40189" t="str">
        <v>Thursday</v>
      </c>
    </row>
    <row r="40190" spans="5:10" x14ac:dyDescent="0.25">
      <c r="E40190" s="7" t="s">
        <v>465</v>
      </c>
      <c r="F40190" t="str">
        <v>29</v>
      </c>
      <c r="G40190" t="str">
        <v>10</v>
      </c>
      <c r="H40190" t="str">
        <v>2015</v>
      </c>
      <c r="I40190" s="6">
        <v>42306</v>
      </c>
      <c r="J40190" t="str">
        <v>Thursday</v>
      </c>
    </row>
    <row r="40191" spans="5:10" x14ac:dyDescent="0.25">
      <c r="E40191" s="8" t="s">
        <v>465</v>
      </c>
      <c r="F40191" t="str">
        <v>29</v>
      </c>
      <c r="G40191" t="str">
        <v>10</v>
      </c>
      <c r="H40191" t="str">
        <v>2015</v>
      </c>
      <c r="I40191" s="6">
        <v>42306</v>
      </c>
      <c r="J40191" t="str">
        <v>Thursday</v>
      </c>
    </row>
    <row r="40192" spans="5:10" x14ac:dyDescent="0.25">
      <c r="E40192" s="7" t="s">
        <v>465</v>
      </c>
      <c r="F40192" t="str">
        <v>29</v>
      </c>
      <c r="G40192" t="str">
        <v>10</v>
      </c>
      <c r="H40192" t="str">
        <v>2015</v>
      </c>
      <c r="I40192" s="6">
        <v>42306</v>
      </c>
      <c r="J40192" t="str">
        <v>Thursday</v>
      </c>
    </row>
    <row r="40193" spans="5:10" x14ac:dyDescent="0.25">
      <c r="E40193" s="8" t="s">
        <v>465</v>
      </c>
      <c r="F40193" t="str">
        <v>29</v>
      </c>
      <c r="G40193" t="str">
        <v>10</v>
      </c>
      <c r="H40193" t="str">
        <v>2015</v>
      </c>
      <c r="I40193" s="6">
        <v>42306</v>
      </c>
      <c r="J40193" t="str">
        <v>Thursday</v>
      </c>
    </row>
    <row r="40194" spans="5:10" x14ac:dyDescent="0.25">
      <c r="E40194" s="7" t="s">
        <v>465</v>
      </c>
      <c r="F40194" t="str">
        <v>29</v>
      </c>
      <c r="G40194" t="str">
        <v>10</v>
      </c>
      <c r="H40194" t="str">
        <v>2015</v>
      </c>
      <c r="I40194" s="6">
        <v>42306</v>
      </c>
      <c r="J40194" t="str">
        <v>Thursday</v>
      </c>
    </row>
    <row r="40195" spans="5:10" x14ac:dyDescent="0.25">
      <c r="E40195" s="8" t="s">
        <v>465</v>
      </c>
      <c r="F40195" t="str">
        <v>29</v>
      </c>
      <c r="G40195" t="str">
        <v>10</v>
      </c>
      <c r="H40195" t="str">
        <v>2015</v>
      </c>
      <c r="I40195" s="6">
        <v>42306</v>
      </c>
      <c r="J40195" t="str">
        <v>Thursday</v>
      </c>
    </row>
    <row r="40196" spans="5:10" x14ac:dyDescent="0.25">
      <c r="E40196" s="7" t="s">
        <v>465</v>
      </c>
      <c r="F40196" t="str">
        <v>29</v>
      </c>
      <c r="G40196" t="str">
        <v>10</v>
      </c>
      <c r="H40196" t="str">
        <v>2015</v>
      </c>
      <c r="I40196" s="6">
        <v>42306</v>
      </c>
      <c r="J40196" t="str">
        <v>Thursday</v>
      </c>
    </row>
    <row r="40197" spans="5:10" x14ac:dyDescent="0.25">
      <c r="E40197" s="8" t="s">
        <v>465</v>
      </c>
      <c r="F40197" t="str">
        <v>29</v>
      </c>
      <c r="G40197" t="str">
        <v>10</v>
      </c>
      <c r="H40197" t="str">
        <v>2015</v>
      </c>
      <c r="I40197" s="6">
        <v>42306</v>
      </c>
      <c r="J40197" t="str">
        <v>Thursday</v>
      </c>
    </row>
    <row r="40198" spans="5:10" x14ac:dyDescent="0.25">
      <c r="E40198" s="7" t="s">
        <v>465</v>
      </c>
      <c r="F40198" t="str">
        <v>29</v>
      </c>
      <c r="G40198" t="str">
        <v>10</v>
      </c>
      <c r="H40198" t="str">
        <v>2015</v>
      </c>
      <c r="I40198" s="6">
        <v>42306</v>
      </c>
      <c r="J40198" t="str">
        <v>Thursday</v>
      </c>
    </row>
    <row r="40199" spans="5:10" x14ac:dyDescent="0.25">
      <c r="E40199" s="8" t="s">
        <v>465</v>
      </c>
      <c r="F40199" t="str">
        <v>29</v>
      </c>
      <c r="G40199" t="str">
        <v>10</v>
      </c>
      <c r="H40199" t="str">
        <v>2015</v>
      </c>
      <c r="I40199" s="6">
        <v>42306</v>
      </c>
      <c r="J40199" t="str">
        <v>Thursday</v>
      </c>
    </row>
    <row r="40200" spans="5:10" x14ac:dyDescent="0.25">
      <c r="E40200" s="7" t="s">
        <v>465</v>
      </c>
      <c r="F40200" t="str">
        <v>29</v>
      </c>
      <c r="G40200" t="str">
        <v>10</v>
      </c>
      <c r="H40200" t="str">
        <v>2015</v>
      </c>
      <c r="I40200" s="6">
        <v>42306</v>
      </c>
      <c r="J40200" t="str">
        <v>Thursday</v>
      </c>
    </row>
    <row r="40201" spans="5:10" x14ac:dyDescent="0.25">
      <c r="E40201" s="8" t="s">
        <v>465</v>
      </c>
      <c r="F40201" t="str">
        <v>29</v>
      </c>
      <c r="G40201" t="str">
        <v>10</v>
      </c>
      <c r="H40201" t="str">
        <v>2015</v>
      </c>
      <c r="I40201" s="6">
        <v>42306</v>
      </c>
      <c r="J40201" t="str">
        <v>Thursday</v>
      </c>
    </row>
    <row r="40202" spans="5:10" x14ac:dyDescent="0.25">
      <c r="E40202" s="7" t="s">
        <v>465</v>
      </c>
      <c r="F40202" t="str">
        <v>29</v>
      </c>
      <c r="G40202" t="str">
        <v>10</v>
      </c>
      <c r="H40202" t="str">
        <v>2015</v>
      </c>
      <c r="I40202" s="6">
        <v>42306</v>
      </c>
      <c r="J40202" t="str">
        <v>Thursday</v>
      </c>
    </row>
    <row r="40203" spans="5:10" x14ac:dyDescent="0.25">
      <c r="E40203" s="8" t="s">
        <v>465</v>
      </c>
      <c r="F40203" t="str">
        <v>29</v>
      </c>
      <c r="G40203" t="str">
        <v>10</v>
      </c>
      <c r="H40203" t="str">
        <v>2015</v>
      </c>
      <c r="I40203" s="6">
        <v>42306</v>
      </c>
      <c r="J40203" t="str">
        <v>Thursday</v>
      </c>
    </row>
    <row r="40204" spans="5:10" x14ac:dyDescent="0.25">
      <c r="E40204" s="7" t="s">
        <v>465</v>
      </c>
      <c r="F40204" t="str">
        <v>29</v>
      </c>
      <c r="G40204" t="str">
        <v>10</v>
      </c>
      <c r="H40204" t="str">
        <v>2015</v>
      </c>
      <c r="I40204" s="6">
        <v>42306</v>
      </c>
      <c r="J40204" t="str">
        <v>Thursday</v>
      </c>
    </row>
    <row r="40205" spans="5:10" x14ac:dyDescent="0.25">
      <c r="E40205" s="8" t="s">
        <v>465</v>
      </c>
      <c r="F40205" t="str">
        <v>29</v>
      </c>
      <c r="G40205" t="str">
        <v>10</v>
      </c>
      <c r="H40205" t="str">
        <v>2015</v>
      </c>
      <c r="I40205" s="6">
        <v>42306</v>
      </c>
      <c r="J40205" t="str">
        <v>Thursday</v>
      </c>
    </row>
    <row r="40206" spans="5:10" x14ac:dyDescent="0.25">
      <c r="E40206" s="7" t="s">
        <v>465</v>
      </c>
      <c r="F40206" t="str">
        <v>29</v>
      </c>
      <c r="G40206" t="str">
        <v>10</v>
      </c>
      <c r="H40206" t="str">
        <v>2015</v>
      </c>
      <c r="I40206" s="6">
        <v>42306</v>
      </c>
      <c r="J40206" t="str">
        <v>Thursday</v>
      </c>
    </row>
    <row r="40207" spans="5:10" x14ac:dyDescent="0.25">
      <c r="E40207" s="8" t="s">
        <v>465</v>
      </c>
      <c r="F40207" t="str">
        <v>29</v>
      </c>
      <c r="G40207" t="str">
        <v>10</v>
      </c>
      <c r="H40207" t="str">
        <v>2015</v>
      </c>
      <c r="I40207" s="6">
        <v>42306</v>
      </c>
      <c r="J40207" t="str">
        <v>Thursday</v>
      </c>
    </row>
    <row r="40208" spans="5:10" x14ac:dyDescent="0.25">
      <c r="E40208" s="7" t="s">
        <v>465</v>
      </c>
      <c r="F40208" t="str">
        <v>29</v>
      </c>
      <c r="G40208" t="str">
        <v>10</v>
      </c>
      <c r="H40208" t="str">
        <v>2015</v>
      </c>
      <c r="I40208" s="6">
        <v>42306</v>
      </c>
      <c r="J40208" t="str">
        <v>Thursday</v>
      </c>
    </row>
    <row r="40209" spans="5:10" x14ac:dyDescent="0.25">
      <c r="E40209" s="8" t="s">
        <v>465</v>
      </c>
      <c r="F40209" t="str">
        <v>29</v>
      </c>
      <c r="G40209" t="str">
        <v>10</v>
      </c>
      <c r="H40209" t="str">
        <v>2015</v>
      </c>
      <c r="I40209" s="6">
        <v>42306</v>
      </c>
      <c r="J40209" t="str">
        <v>Thursday</v>
      </c>
    </row>
    <row r="40210" spans="5:10" x14ac:dyDescent="0.25">
      <c r="E40210" s="7" t="s">
        <v>465</v>
      </c>
      <c r="F40210" t="str">
        <v>29</v>
      </c>
      <c r="G40210" t="str">
        <v>10</v>
      </c>
      <c r="H40210" t="str">
        <v>2015</v>
      </c>
      <c r="I40210" s="6">
        <v>42306</v>
      </c>
      <c r="J40210" t="str">
        <v>Thursday</v>
      </c>
    </row>
    <row r="40211" spans="5:10" x14ac:dyDescent="0.25">
      <c r="E40211" s="8" t="s">
        <v>465</v>
      </c>
      <c r="F40211" t="str">
        <v>29</v>
      </c>
      <c r="G40211" t="str">
        <v>10</v>
      </c>
      <c r="H40211" t="str">
        <v>2015</v>
      </c>
      <c r="I40211" s="6">
        <v>42306</v>
      </c>
      <c r="J40211" t="str">
        <v>Thursday</v>
      </c>
    </row>
    <row r="40212" spans="5:10" x14ac:dyDescent="0.25">
      <c r="E40212" s="7" t="s">
        <v>465</v>
      </c>
      <c r="F40212" t="str">
        <v>29</v>
      </c>
      <c r="G40212" t="str">
        <v>10</v>
      </c>
      <c r="H40212" t="str">
        <v>2015</v>
      </c>
      <c r="I40212" s="6">
        <v>42306</v>
      </c>
      <c r="J40212" t="str">
        <v>Thursday</v>
      </c>
    </row>
    <row r="40213" spans="5:10" x14ac:dyDescent="0.25">
      <c r="E40213" s="8" t="s">
        <v>465</v>
      </c>
      <c r="F40213" t="str">
        <v>29</v>
      </c>
      <c r="G40213" t="str">
        <v>10</v>
      </c>
      <c r="H40213" t="str">
        <v>2015</v>
      </c>
      <c r="I40213" s="6">
        <v>42306</v>
      </c>
      <c r="J40213" t="str">
        <v>Thursday</v>
      </c>
    </row>
    <row r="40214" spans="5:10" x14ac:dyDescent="0.25">
      <c r="E40214" s="7" t="s">
        <v>465</v>
      </c>
      <c r="F40214" t="str">
        <v>29</v>
      </c>
      <c r="G40214" t="str">
        <v>10</v>
      </c>
      <c r="H40214" t="str">
        <v>2015</v>
      </c>
      <c r="I40214" s="6">
        <v>42306</v>
      </c>
      <c r="J40214" t="str">
        <v>Thursday</v>
      </c>
    </row>
    <row r="40215" spans="5:10" x14ac:dyDescent="0.25">
      <c r="E40215" s="8" t="s">
        <v>465</v>
      </c>
      <c r="F40215" t="str">
        <v>29</v>
      </c>
      <c r="G40215" t="str">
        <v>10</v>
      </c>
      <c r="H40215" t="str">
        <v>2015</v>
      </c>
      <c r="I40215" s="6">
        <v>42306</v>
      </c>
      <c r="J40215" t="str">
        <v>Thursday</v>
      </c>
    </row>
    <row r="40216" spans="5:10" x14ac:dyDescent="0.25">
      <c r="E40216" s="7" t="s">
        <v>465</v>
      </c>
      <c r="F40216" t="str">
        <v>29</v>
      </c>
      <c r="G40216" t="str">
        <v>10</v>
      </c>
      <c r="H40216" t="str">
        <v>2015</v>
      </c>
      <c r="I40216" s="6">
        <v>42306</v>
      </c>
      <c r="J40216" t="str">
        <v>Thursday</v>
      </c>
    </row>
    <row r="40217" spans="5:10" x14ac:dyDescent="0.25">
      <c r="E40217" s="8" t="s">
        <v>465</v>
      </c>
      <c r="F40217" t="str">
        <v>29</v>
      </c>
      <c r="G40217" t="str">
        <v>10</v>
      </c>
      <c r="H40217" t="str">
        <v>2015</v>
      </c>
      <c r="I40217" s="6">
        <v>42306</v>
      </c>
      <c r="J40217" t="str">
        <v>Thursday</v>
      </c>
    </row>
    <row r="40218" spans="5:10" x14ac:dyDescent="0.25">
      <c r="E40218" s="7" t="s">
        <v>465</v>
      </c>
      <c r="F40218" t="str">
        <v>29</v>
      </c>
      <c r="G40218" t="str">
        <v>10</v>
      </c>
      <c r="H40218" t="str">
        <v>2015</v>
      </c>
      <c r="I40218" s="6">
        <v>42306</v>
      </c>
      <c r="J40218" t="str">
        <v>Thursday</v>
      </c>
    </row>
    <row r="40219" spans="5:10" x14ac:dyDescent="0.25">
      <c r="E40219" s="8" t="s">
        <v>465</v>
      </c>
      <c r="F40219" t="str">
        <v>29</v>
      </c>
      <c r="G40219" t="str">
        <v>10</v>
      </c>
      <c r="H40219" t="str">
        <v>2015</v>
      </c>
      <c r="I40219" s="6">
        <v>42306</v>
      </c>
      <c r="J40219" t="str">
        <v>Thursday</v>
      </c>
    </row>
    <row r="40220" spans="5:10" x14ac:dyDescent="0.25">
      <c r="E40220" s="7" t="s">
        <v>465</v>
      </c>
      <c r="F40220" t="str">
        <v>29</v>
      </c>
      <c r="G40220" t="str">
        <v>10</v>
      </c>
      <c r="H40220" t="str">
        <v>2015</v>
      </c>
      <c r="I40220" s="6">
        <v>42306</v>
      </c>
      <c r="J40220" t="str">
        <v>Thursday</v>
      </c>
    </row>
    <row r="40221" spans="5:10" x14ac:dyDescent="0.25">
      <c r="E40221" s="8" t="s">
        <v>465</v>
      </c>
      <c r="F40221" t="str">
        <v>29</v>
      </c>
      <c r="G40221" t="str">
        <v>10</v>
      </c>
      <c r="H40221" t="str">
        <v>2015</v>
      </c>
      <c r="I40221" s="6">
        <v>42306</v>
      </c>
      <c r="J40221" t="str">
        <v>Thursday</v>
      </c>
    </row>
    <row r="40222" spans="5:10" x14ac:dyDescent="0.25">
      <c r="E40222" s="7" t="s">
        <v>465</v>
      </c>
      <c r="F40222" t="str">
        <v>29</v>
      </c>
      <c r="G40222" t="str">
        <v>10</v>
      </c>
      <c r="H40222" t="str">
        <v>2015</v>
      </c>
      <c r="I40222" s="6">
        <v>42306</v>
      </c>
      <c r="J40222" t="str">
        <v>Thursday</v>
      </c>
    </row>
    <row r="40223" spans="5:10" x14ac:dyDescent="0.25">
      <c r="E40223" s="8" t="s">
        <v>465</v>
      </c>
      <c r="F40223" t="str">
        <v>29</v>
      </c>
      <c r="G40223" t="str">
        <v>10</v>
      </c>
      <c r="H40223" t="str">
        <v>2015</v>
      </c>
      <c r="I40223" s="6">
        <v>42306</v>
      </c>
      <c r="J40223" t="str">
        <v>Thursday</v>
      </c>
    </row>
    <row r="40224" spans="5:10" x14ac:dyDescent="0.25">
      <c r="E40224" s="7" t="s">
        <v>465</v>
      </c>
      <c r="F40224" t="str">
        <v>29</v>
      </c>
      <c r="G40224" t="str">
        <v>10</v>
      </c>
      <c r="H40224" t="str">
        <v>2015</v>
      </c>
      <c r="I40224" s="6">
        <v>42306</v>
      </c>
      <c r="J40224" t="str">
        <v>Thursday</v>
      </c>
    </row>
    <row r="40225" spans="5:10" x14ac:dyDescent="0.25">
      <c r="E40225" s="8" t="s">
        <v>465</v>
      </c>
      <c r="F40225" t="str">
        <v>29</v>
      </c>
      <c r="G40225" t="str">
        <v>10</v>
      </c>
      <c r="H40225" t="str">
        <v>2015</v>
      </c>
      <c r="I40225" s="6">
        <v>42306</v>
      </c>
      <c r="J40225" t="str">
        <v>Thursday</v>
      </c>
    </row>
    <row r="40226" spans="5:10" x14ac:dyDescent="0.25">
      <c r="E40226" s="7" t="s">
        <v>465</v>
      </c>
      <c r="F40226" t="str">
        <v>29</v>
      </c>
      <c r="G40226" t="str">
        <v>10</v>
      </c>
      <c r="H40226" t="str">
        <v>2015</v>
      </c>
      <c r="I40226" s="6">
        <v>42306</v>
      </c>
      <c r="J40226" t="str">
        <v>Thursday</v>
      </c>
    </row>
    <row r="40227" spans="5:10" x14ac:dyDescent="0.25">
      <c r="E40227" s="8" t="s">
        <v>465</v>
      </c>
      <c r="F40227" t="str">
        <v>29</v>
      </c>
      <c r="G40227" t="str">
        <v>10</v>
      </c>
      <c r="H40227" t="str">
        <v>2015</v>
      </c>
      <c r="I40227" s="6">
        <v>42306</v>
      </c>
      <c r="J40227" t="str">
        <v>Thursday</v>
      </c>
    </row>
    <row r="40228" spans="5:10" x14ac:dyDescent="0.25">
      <c r="E40228" s="7" t="s">
        <v>465</v>
      </c>
      <c r="F40228" t="str">
        <v>29</v>
      </c>
      <c r="G40228" t="str">
        <v>10</v>
      </c>
      <c r="H40228" t="str">
        <v>2015</v>
      </c>
      <c r="I40228" s="6">
        <v>42306</v>
      </c>
      <c r="J40228" t="str">
        <v>Thursday</v>
      </c>
    </row>
    <row r="40229" spans="5:10" x14ac:dyDescent="0.25">
      <c r="E40229" s="8" t="s">
        <v>465</v>
      </c>
      <c r="F40229" t="str">
        <v>29</v>
      </c>
      <c r="G40229" t="str">
        <v>10</v>
      </c>
      <c r="H40229" t="str">
        <v>2015</v>
      </c>
      <c r="I40229" s="6">
        <v>42306</v>
      </c>
      <c r="J40229" t="str">
        <v>Thursday</v>
      </c>
    </row>
    <row r="40230" spans="5:10" x14ac:dyDescent="0.25">
      <c r="E40230" s="7" t="s">
        <v>465</v>
      </c>
      <c r="F40230" t="str">
        <v>29</v>
      </c>
      <c r="G40230" t="str">
        <v>10</v>
      </c>
      <c r="H40230" t="str">
        <v>2015</v>
      </c>
      <c r="I40230" s="6">
        <v>42306</v>
      </c>
      <c r="J40230" t="str">
        <v>Thursday</v>
      </c>
    </row>
    <row r="40231" spans="5:10" x14ac:dyDescent="0.25">
      <c r="E40231" s="8" t="s">
        <v>465</v>
      </c>
      <c r="F40231" t="str">
        <v>29</v>
      </c>
      <c r="G40231" t="str">
        <v>10</v>
      </c>
      <c r="H40231" t="str">
        <v>2015</v>
      </c>
      <c r="I40231" s="6">
        <v>42306</v>
      </c>
      <c r="J40231" t="str">
        <v>Thursday</v>
      </c>
    </row>
    <row r="40232" spans="5:10" x14ac:dyDescent="0.25">
      <c r="E40232" s="7" t="s">
        <v>465</v>
      </c>
      <c r="F40232" t="str">
        <v>29</v>
      </c>
      <c r="G40232" t="str">
        <v>10</v>
      </c>
      <c r="H40232" t="str">
        <v>2015</v>
      </c>
      <c r="I40232" s="6">
        <v>42306</v>
      </c>
      <c r="J40232" t="str">
        <v>Thursday</v>
      </c>
    </row>
    <row r="40233" spans="5:10" x14ac:dyDescent="0.25">
      <c r="E40233" s="8" t="s">
        <v>465</v>
      </c>
      <c r="F40233" t="str">
        <v>29</v>
      </c>
      <c r="G40233" t="str">
        <v>10</v>
      </c>
      <c r="H40233" t="str">
        <v>2015</v>
      </c>
      <c r="I40233" s="6">
        <v>42306</v>
      </c>
      <c r="J40233" t="str">
        <v>Thursday</v>
      </c>
    </row>
    <row r="40234" spans="5:10" x14ac:dyDescent="0.25">
      <c r="E40234" s="7" t="s">
        <v>465</v>
      </c>
      <c r="F40234" t="str">
        <v>29</v>
      </c>
      <c r="G40234" t="str">
        <v>10</v>
      </c>
      <c r="H40234" t="str">
        <v>2015</v>
      </c>
      <c r="I40234" s="6">
        <v>42306</v>
      </c>
      <c r="J40234" t="str">
        <v>Thursday</v>
      </c>
    </row>
    <row r="40235" spans="5:10" x14ac:dyDescent="0.25">
      <c r="E40235" s="8" t="s">
        <v>465</v>
      </c>
      <c r="F40235" t="str">
        <v>29</v>
      </c>
      <c r="G40235" t="str">
        <v>10</v>
      </c>
      <c r="H40235" t="str">
        <v>2015</v>
      </c>
      <c r="I40235" s="6">
        <v>42306</v>
      </c>
      <c r="J40235" t="str">
        <v>Thursday</v>
      </c>
    </row>
    <row r="40236" spans="5:10" x14ac:dyDescent="0.25">
      <c r="E40236" s="7" t="s">
        <v>465</v>
      </c>
      <c r="F40236" t="str">
        <v>29</v>
      </c>
      <c r="G40236" t="str">
        <v>10</v>
      </c>
      <c r="H40236" t="str">
        <v>2015</v>
      </c>
      <c r="I40236" s="6">
        <v>42306</v>
      </c>
      <c r="J40236" t="str">
        <v>Thursday</v>
      </c>
    </row>
    <row r="40237" spans="5:10" x14ac:dyDescent="0.25">
      <c r="E40237" s="8" t="s">
        <v>465</v>
      </c>
      <c r="F40237" t="str">
        <v>29</v>
      </c>
      <c r="G40237" t="str">
        <v>10</v>
      </c>
      <c r="H40237" t="str">
        <v>2015</v>
      </c>
      <c r="I40237" s="6">
        <v>42306</v>
      </c>
      <c r="J40237" t="str">
        <v>Thursday</v>
      </c>
    </row>
    <row r="40238" spans="5:10" x14ac:dyDescent="0.25">
      <c r="E40238" s="7" t="s">
        <v>465</v>
      </c>
      <c r="F40238" t="str">
        <v>29</v>
      </c>
      <c r="G40238" t="str">
        <v>10</v>
      </c>
      <c r="H40238" t="str">
        <v>2015</v>
      </c>
      <c r="I40238" s="6">
        <v>42306</v>
      </c>
      <c r="J40238" t="str">
        <v>Thursday</v>
      </c>
    </row>
    <row r="40239" spans="5:10" x14ac:dyDescent="0.25">
      <c r="E40239" s="8" t="s">
        <v>465</v>
      </c>
      <c r="F40239" t="str">
        <v>29</v>
      </c>
      <c r="G40239" t="str">
        <v>10</v>
      </c>
      <c r="H40239" t="str">
        <v>2015</v>
      </c>
      <c r="I40239" s="6">
        <v>42306</v>
      </c>
      <c r="J40239" t="str">
        <v>Thursday</v>
      </c>
    </row>
    <row r="40240" spans="5:10" x14ac:dyDescent="0.25">
      <c r="E40240" s="7" t="s">
        <v>465</v>
      </c>
      <c r="F40240" t="str">
        <v>29</v>
      </c>
      <c r="G40240" t="str">
        <v>10</v>
      </c>
      <c r="H40240" t="str">
        <v>2015</v>
      </c>
      <c r="I40240" s="6">
        <v>42306</v>
      </c>
      <c r="J40240" t="str">
        <v>Thursday</v>
      </c>
    </row>
    <row r="40241" spans="5:10" x14ac:dyDescent="0.25">
      <c r="E40241" s="8" t="s">
        <v>465</v>
      </c>
      <c r="F40241" t="str">
        <v>29</v>
      </c>
      <c r="G40241" t="str">
        <v>10</v>
      </c>
      <c r="H40241" t="str">
        <v>2015</v>
      </c>
      <c r="I40241" s="6">
        <v>42306</v>
      </c>
      <c r="J40241" t="str">
        <v>Thursday</v>
      </c>
    </row>
    <row r="40242" spans="5:10" x14ac:dyDescent="0.25">
      <c r="E40242" s="7" t="s">
        <v>465</v>
      </c>
      <c r="F40242" t="str">
        <v>29</v>
      </c>
      <c r="G40242" t="str">
        <v>10</v>
      </c>
      <c r="H40242" t="str">
        <v>2015</v>
      </c>
      <c r="I40242" s="6">
        <v>42306</v>
      </c>
      <c r="J40242" t="str">
        <v>Thursday</v>
      </c>
    </row>
    <row r="40243" spans="5:10" x14ac:dyDescent="0.25">
      <c r="E40243" s="8" t="s">
        <v>465</v>
      </c>
      <c r="F40243" t="str">
        <v>29</v>
      </c>
      <c r="G40243" t="str">
        <v>10</v>
      </c>
      <c r="H40243" t="str">
        <v>2015</v>
      </c>
      <c r="I40243" s="6">
        <v>42306</v>
      </c>
      <c r="J40243" t="str">
        <v>Thursday</v>
      </c>
    </row>
    <row r="40244" spans="5:10" x14ac:dyDescent="0.25">
      <c r="E40244" s="7" t="s">
        <v>465</v>
      </c>
      <c r="F40244" t="str">
        <v>29</v>
      </c>
      <c r="G40244" t="str">
        <v>10</v>
      </c>
      <c r="H40244" t="str">
        <v>2015</v>
      </c>
      <c r="I40244" s="6">
        <v>42306</v>
      </c>
      <c r="J40244" t="str">
        <v>Thursday</v>
      </c>
    </row>
    <row r="40245" spans="5:10" x14ac:dyDescent="0.25">
      <c r="E40245" s="8" t="s">
        <v>465</v>
      </c>
      <c r="F40245" t="str">
        <v>29</v>
      </c>
      <c r="G40245" t="str">
        <v>10</v>
      </c>
      <c r="H40245" t="str">
        <v>2015</v>
      </c>
      <c r="I40245" s="6">
        <v>42306</v>
      </c>
      <c r="J40245" t="str">
        <v>Thursday</v>
      </c>
    </row>
    <row r="40246" spans="5:10" x14ac:dyDescent="0.25">
      <c r="E40246" s="7" t="s">
        <v>465</v>
      </c>
      <c r="F40246" t="str">
        <v>29</v>
      </c>
      <c r="G40246" t="str">
        <v>10</v>
      </c>
      <c r="H40246" t="str">
        <v>2015</v>
      </c>
      <c r="I40246" s="6">
        <v>42306</v>
      </c>
      <c r="J40246" t="str">
        <v>Thursday</v>
      </c>
    </row>
    <row r="40247" spans="5:10" x14ac:dyDescent="0.25">
      <c r="E40247" s="8" t="s">
        <v>465</v>
      </c>
      <c r="F40247" t="str">
        <v>29</v>
      </c>
      <c r="G40247" t="str">
        <v>10</v>
      </c>
      <c r="H40247" t="str">
        <v>2015</v>
      </c>
      <c r="I40247" s="6">
        <v>42306</v>
      </c>
      <c r="J40247" t="str">
        <v>Thursday</v>
      </c>
    </row>
    <row r="40248" spans="5:10" x14ac:dyDescent="0.25">
      <c r="E40248" s="7" t="s">
        <v>465</v>
      </c>
      <c r="F40248" t="str">
        <v>29</v>
      </c>
      <c r="G40248" t="str">
        <v>10</v>
      </c>
      <c r="H40248" t="str">
        <v>2015</v>
      </c>
      <c r="I40248" s="6">
        <v>42306</v>
      </c>
      <c r="J40248" t="str">
        <v>Thursday</v>
      </c>
    </row>
    <row r="40249" spans="5:10" x14ac:dyDescent="0.25">
      <c r="E40249" s="8" t="s">
        <v>465</v>
      </c>
      <c r="F40249" t="str">
        <v>29</v>
      </c>
      <c r="G40249" t="str">
        <v>10</v>
      </c>
      <c r="H40249" t="str">
        <v>2015</v>
      </c>
      <c r="I40249" s="6">
        <v>42306</v>
      </c>
      <c r="J40249" t="str">
        <v>Thursday</v>
      </c>
    </row>
    <row r="40250" spans="5:10" x14ac:dyDescent="0.25">
      <c r="E40250" s="7" t="s">
        <v>465</v>
      </c>
      <c r="F40250" t="str">
        <v>29</v>
      </c>
      <c r="G40250" t="str">
        <v>10</v>
      </c>
      <c r="H40250" t="str">
        <v>2015</v>
      </c>
      <c r="I40250" s="6">
        <v>42306</v>
      </c>
      <c r="J40250" t="str">
        <v>Thursday</v>
      </c>
    </row>
    <row r="40251" spans="5:10" x14ac:dyDescent="0.25">
      <c r="E40251" s="8" t="s">
        <v>465</v>
      </c>
      <c r="F40251" t="str">
        <v>29</v>
      </c>
      <c r="G40251" t="str">
        <v>10</v>
      </c>
      <c r="H40251" t="str">
        <v>2015</v>
      </c>
      <c r="I40251" s="6">
        <v>42306</v>
      </c>
      <c r="J40251" t="str">
        <v>Thursday</v>
      </c>
    </row>
    <row r="40252" spans="5:10" x14ac:dyDescent="0.25">
      <c r="E40252" s="7" t="s">
        <v>465</v>
      </c>
      <c r="F40252" t="str">
        <v>29</v>
      </c>
      <c r="G40252" t="str">
        <v>10</v>
      </c>
      <c r="H40252" t="str">
        <v>2015</v>
      </c>
      <c r="I40252" s="6">
        <v>42306</v>
      </c>
      <c r="J40252" t="str">
        <v>Thursday</v>
      </c>
    </row>
    <row r="40253" spans="5:10" x14ac:dyDescent="0.25">
      <c r="E40253" s="8" t="s">
        <v>465</v>
      </c>
      <c r="F40253" t="str">
        <v>29</v>
      </c>
      <c r="G40253" t="str">
        <v>10</v>
      </c>
      <c r="H40253" t="str">
        <v>2015</v>
      </c>
      <c r="I40253" s="6">
        <v>42306</v>
      </c>
      <c r="J40253" t="str">
        <v>Thursday</v>
      </c>
    </row>
    <row r="40254" spans="5:10" x14ac:dyDescent="0.25">
      <c r="E40254" s="7" t="s">
        <v>465</v>
      </c>
      <c r="F40254" t="str">
        <v>29</v>
      </c>
      <c r="G40254" t="str">
        <v>10</v>
      </c>
      <c r="H40254" t="str">
        <v>2015</v>
      </c>
      <c r="I40254" s="6">
        <v>42306</v>
      </c>
      <c r="J40254" t="str">
        <v>Thursday</v>
      </c>
    </row>
    <row r="40255" spans="5:10" x14ac:dyDescent="0.25">
      <c r="E40255" s="8" t="s">
        <v>466</v>
      </c>
      <c r="F40255" t="str">
        <v>30</v>
      </c>
      <c r="G40255" t="str">
        <v>10</v>
      </c>
      <c r="H40255" t="str">
        <v>2015</v>
      </c>
      <c r="I40255" s="6">
        <v>42307</v>
      </c>
      <c r="J40255" t="str">
        <v>Friday</v>
      </c>
    </row>
    <row r="40256" spans="5:10" x14ac:dyDescent="0.25">
      <c r="E40256" s="7" t="s">
        <v>466</v>
      </c>
      <c r="F40256" t="str">
        <v>30</v>
      </c>
      <c r="G40256" t="str">
        <v>10</v>
      </c>
      <c r="H40256" t="str">
        <v>2015</v>
      </c>
      <c r="I40256" s="6">
        <v>42307</v>
      </c>
      <c r="J40256" t="str">
        <v>Friday</v>
      </c>
    </row>
    <row r="40257" spans="5:10" x14ac:dyDescent="0.25">
      <c r="E40257" s="8" t="s">
        <v>466</v>
      </c>
      <c r="F40257" t="str">
        <v>30</v>
      </c>
      <c r="G40257" t="str">
        <v>10</v>
      </c>
      <c r="H40257" t="str">
        <v>2015</v>
      </c>
      <c r="I40257" s="6">
        <v>42307</v>
      </c>
      <c r="J40257" t="str">
        <v>Friday</v>
      </c>
    </row>
    <row r="40258" spans="5:10" x14ac:dyDescent="0.25">
      <c r="E40258" s="7" t="s">
        <v>466</v>
      </c>
      <c r="F40258" t="str">
        <v>30</v>
      </c>
      <c r="G40258" t="str">
        <v>10</v>
      </c>
      <c r="H40258" t="str">
        <v>2015</v>
      </c>
      <c r="I40258" s="6">
        <v>42307</v>
      </c>
      <c r="J40258" t="str">
        <v>Friday</v>
      </c>
    </row>
    <row r="40259" spans="5:10" x14ac:dyDescent="0.25">
      <c r="E40259" s="8" t="s">
        <v>466</v>
      </c>
      <c r="F40259" t="str">
        <v>30</v>
      </c>
      <c r="G40259" t="str">
        <v>10</v>
      </c>
      <c r="H40259" t="str">
        <v>2015</v>
      </c>
      <c r="I40259" s="6">
        <v>42307</v>
      </c>
      <c r="J40259" t="str">
        <v>Friday</v>
      </c>
    </row>
    <row r="40260" spans="5:10" x14ac:dyDescent="0.25">
      <c r="E40260" s="7" t="s">
        <v>466</v>
      </c>
      <c r="F40260" t="str">
        <v>30</v>
      </c>
      <c r="G40260" t="str">
        <v>10</v>
      </c>
      <c r="H40260" t="str">
        <v>2015</v>
      </c>
      <c r="I40260" s="6">
        <v>42307</v>
      </c>
      <c r="J40260" t="str">
        <v>Friday</v>
      </c>
    </row>
    <row r="40261" spans="5:10" x14ac:dyDescent="0.25">
      <c r="E40261" s="8" t="s">
        <v>466</v>
      </c>
      <c r="F40261" t="str">
        <v>30</v>
      </c>
      <c r="G40261" t="str">
        <v>10</v>
      </c>
      <c r="H40261" t="str">
        <v>2015</v>
      </c>
      <c r="I40261" s="6">
        <v>42307</v>
      </c>
      <c r="J40261" t="str">
        <v>Friday</v>
      </c>
    </row>
    <row r="40262" spans="5:10" x14ac:dyDescent="0.25">
      <c r="E40262" s="7" t="s">
        <v>466</v>
      </c>
      <c r="F40262" t="str">
        <v>30</v>
      </c>
      <c r="G40262" t="str">
        <v>10</v>
      </c>
      <c r="H40262" t="str">
        <v>2015</v>
      </c>
      <c r="I40262" s="6">
        <v>42307</v>
      </c>
      <c r="J40262" t="str">
        <v>Friday</v>
      </c>
    </row>
    <row r="40263" spans="5:10" x14ac:dyDescent="0.25">
      <c r="E40263" s="8" t="s">
        <v>466</v>
      </c>
      <c r="F40263" t="str">
        <v>30</v>
      </c>
      <c r="G40263" t="str">
        <v>10</v>
      </c>
      <c r="H40263" t="str">
        <v>2015</v>
      </c>
      <c r="I40263" s="6">
        <v>42307</v>
      </c>
      <c r="J40263" t="str">
        <v>Friday</v>
      </c>
    </row>
    <row r="40264" spans="5:10" x14ac:dyDescent="0.25">
      <c r="E40264" s="7" t="s">
        <v>466</v>
      </c>
      <c r="F40264" t="str">
        <v>30</v>
      </c>
      <c r="G40264" t="str">
        <v>10</v>
      </c>
      <c r="H40264" t="str">
        <v>2015</v>
      </c>
      <c r="I40264" s="6">
        <v>42307</v>
      </c>
      <c r="J40264" t="str">
        <v>Friday</v>
      </c>
    </row>
    <row r="40265" spans="5:10" x14ac:dyDescent="0.25">
      <c r="E40265" s="8" t="s">
        <v>466</v>
      </c>
      <c r="F40265" t="str">
        <v>30</v>
      </c>
      <c r="G40265" t="str">
        <v>10</v>
      </c>
      <c r="H40265" t="str">
        <v>2015</v>
      </c>
      <c r="I40265" s="6">
        <v>42307</v>
      </c>
      <c r="J40265" t="str">
        <v>Friday</v>
      </c>
    </row>
    <row r="40266" spans="5:10" x14ac:dyDescent="0.25">
      <c r="E40266" s="7" t="s">
        <v>466</v>
      </c>
      <c r="F40266" t="str">
        <v>30</v>
      </c>
      <c r="G40266" t="str">
        <v>10</v>
      </c>
      <c r="H40266" t="str">
        <v>2015</v>
      </c>
      <c r="I40266" s="6">
        <v>42307</v>
      </c>
      <c r="J40266" t="str">
        <v>Friday</v>
      </c>
    </row>
    <row r="40267" spans="5:10" x14ac:dyDescent="0.25">
      <c r="E40267" s="8" t="s">
        <v>466</v>
      </c>
      <c r="F40267" t="str">
        <v>30</v>
      </c>
      <c r="G40267" t="str">
        <v>10</v>
      </c>
      <c r="H40267" t="str">
        <v>2015</v>
      </c>
      <c r="I40267" s="6">
        <v>42307</v>
      </c>
      <c r="J40267" t="str">
        <v>Friday</v>
      </c>
    </row>
    <row r="40268" spans="5:10" x14ac:dyDescent="0.25">
      <c r="E40268" s="7" t="s">
        <v>466</v>
      </c>
      <c r="F40268" t="str">
        <v>30</v>
      </c>
      <c r="G40268" t="str">
        <v>10</v>
      </c>
      <c r="H40268" t="str">
        <v>2015</v>
      </c>
      <c r="I40268" s="6">
        <v>42307</v>
      </c>
      <c r="J40268" t="str">
        <v>Friday</v>
      </c>
    </row>
    <row r="40269" spans="5:10" x14ac:dyDescent="0.25">
      <c r="E40269" s="8" t="s">
        <v>466</v>
      </c>
      <c r="F40269" t="str">
        <v>30</v>
      </c>
      <c r="G40269" t="str">
        <v>10</v>
      </c>
      <c r="H40269" t="str">
        <v>2015</v>
      </c>
      <c r="I40269" s="6">
        <v>42307</v>
      </c>
      <c r="J40269" t="str">
        <v>Friday</v>
      </c>
    </row>
    <row r="40270" spans="5:10" x14ac:dyDescent="0.25">
      <c r="E40270" s="7" t="s">
        <v>466</v>
      </c>
      <c r="F40270" t="str">
        <v>30</v>
      </c>
      <c r="G40270" t="str">
        <v>10</v>
      </c>
      <c r="H40270" t="str">
        <v>2015</v>
      </c>
      <c r="I40270" s="6">
        <v>42307</v>
      </c>
      <c r="J40270" t="str">
        <v>Friday</v>
      </c>
    </row>
    <row r="40271" spans="5:10" x14ac:dyDescent="0.25">
      <c r="E40271" s="8" t="s">
        <v>466</v>
      </c>
      <c r="F40271" t="str">
        <v>30</v>
      </c>
      <c r="G40271" t="str">
        <v>10</v>
      </c>
      <c r="H40271" t="str">
        <v>2015</v>
      </c>
      <c r="I40271" s="6">
        <v>42307</v>
      </c>
      <c r="J40271" t="str">
        <v>Friday</v>
      </c>
    </row>
    <row r="40272" spans="5:10" x14ac:dyDescent="0.25">
      <c r="E40272" s="7" t="s">
        <v>466</v>
      </c>
      <c r="F40272" t="str">
        <v>30</v>
      </c>
      <c r="G40272" t="str">
        <v>10</v>
      </c>
      <c r="H40272" t="str">
        <v>2015</v>
      </c>
      <c r="I40272" s="6">
        <v>42307</v>
      </c>
      <c r="J40272" t="str">
        <v>Friday</v>
      </c>
    </row>
    <row r="40273" spans="5:10" x14ac:dyDescent="0.25">
      <c r="E40273" s="8" t="s">
        <v>466</v>
      </c>
      <c r="F40273" t="str">
        <v>30</v>
      </c>
      <c r="G40273" t="str">
        <v>10</v>
      </c>
      <c r="H40273" t="str">
        <v>2015</v>
      </c>
      <c r="I40273" s="6">
        <v>42307</v>
      </c>
      <c r="J40273" t="str">
        <v>Friday</v>
      </c>
    </row>
    <row r="40274" spans="5:10" x14ac:dyDescent="0.25">
      <c r="E40274" s="7" t="s">
        <v>466</v>
      </c>
      <c r="F40274" t="str">
        <v>30</v>
      </c>
      <c r="G40274" t="str">
        <v>10</v>
      </c>
      <c r="H40274" t="str">
        <v>2015</v>
      </c>
      <c r="I40274" s="6">
        <v>42307</v>
      </c>
      <c r="J40274" t="str">
        <v>Friday</v>
      </c>
    </row>
    <row r="40275" spans="5:10" x14ac:dyDescent="0.25">
      <c r="E40275" s="8" t="s">
        <v>466</v>
      </c>
      <c r="F40275" t="str">
        <v>30</v>
      </c>
      <c r="G40275" t="str">
        <v>10</v>
      </c>
      <c r="H40275" t="str">
        <v>2015</v>
      </c>
      <c r="I40275" s="6">
        <v>42307</v>
      </c>
      <c r="J40275" t="str">
        <v>Friday</v>
      </c>
    </row>
    <row r="40276" spans="5:10" x14ac:dyDescent="0.25">
      <c r="E40276" s="7" t="s">
        <v>466</v>
      </c>
      <c r="F40276" t="str">
        <v>30</v>
      </c>
      <c r="G40276" t="str">
        <v>10</v>
      </c>
      <c r="H40276" t="str">
        <v>2015</v>
      </c>
      <c r="I40276" s="6">
        <v>42307</v>
      </c>
      <c r="J40276" t="str">
        <v>Friday</v>
      </c>
    </row>
    <row r="40277" spans="5:10" x14ac:dyDescent="0.25">
      <c r="E40277" s="8" t="s">
        <v>466</v>
      </c>
      <c r="F40277" t="str">
        <v>30</v>
      </c>
      <c r="G40277" t="str">
        <v>10</v>
      </c>
      <c r="H40277" t="str">
        <v>2015</v>
      </c>
      <c r="I40277" s="6">
        <v>42307</v>
      </c>
      <c r="J40277" t="str">
        <v>Friday</v>
      </c>
    </row>
    <row r="40278" spans="5:10" x14ac:dyDescent="0.25">
      <c r="E40278" s="7" t="s">
        <v>466</v>
      </c>
      <c r="F40278" t="str">
        <v>30</v>
      </c>
      <c r="G40278" t="str">
        <v>10</v>
      </c>
      <c r="H40278" t="str">
        <v>2015</v>
      </c>
      <c r="I40278" s="6">
        <v>42307</v>
      </c>
      <c r="J40278" t="str">
        <v>Friday</v>
      </c>
    </row>
    <row r="40279" spans="5:10" x14ac:dyDescent="0.25">
      <c r="E40279" s="8" t="s">
        <v>466</v>
      </c>
      <c r="F40279" t="str">
        <v>30</v>
      </c>
      <c r="G40279" t="str">
        <v>10</v>
      </c>
      <c r="H40279" t="str">
        <v>2015</v>
      </c>
      <c r="I40279" s="6">
        <v>42307</v>
      </c>
      <c r="J40279" t="str">
        <v>Friday</v>
      </c>
    </row>
    <row r="40280" spans="5:10" x14ac:dyDescent="0.25">
      <c r="E40280" s="7" t="s">
        <v>466</v>
      </c>
      <c r="F40280" t="str">
        <v>30</v>
      </c>
      <c r="G40280" t="str">
        <v>10</v>
      </c>
      <c r="H40280" t="str">
        <v>2015</v>
      </c>
      <c r="I40280" s="6">
        <v>42307</v>
      </c>
      <c r="J40280" t="str">
        <v>Friday</v>
      </c>
    </row>
    <row r="40281" spans="5:10" x14ac:dyDescent="0.25">
      <c r="E40281" s="8" t="s">
        <v>466</v>
      </c>
      <c r="F40281" t="str">
        <v>30</v>
      </c>
      <c r="G40281" t="str">
        <v>10</v>
      </c>
      <c r="H40281" t="str">
        <v>2015</v>
      </c>
      <c r="I40281" s="6">
        <v>42307</v>
      </c>
      <c r="J40281" t="str">
        <v>Friday</v>
      </c>
    </row>
    <row r="40282" spans="5:10" x14ac:dyDescent="0.25">
      <c r="E40282" s="7" t="s">
        <v>466</v>
      </c>
      <c r="F40282" t="str">
        <v>30</v>
      </c>
      <c r="G40282" t="str">
        <v>10</v>
      </c>
      <c r="H40282" t="str">
        <v>2015</v>
      </c>
      <c r="I40282" s="6">
        <v>42307</v>
      </c>
      <c r="J40282" t="str">
        <v>Friday</v>
      </c>
    </row>
    <row r="40283" spans="5:10" x14ac:dyDescent="0.25">
      <c r="E40283" s="8" t="s">
        <v>466</v>
      </c>
      <c r="F40283" t="str">
        <v>30</v>
      </c>
      <c r="G40283" t="str">
        <v>10</v>
      </c>
      <c r="H40283" t="str">
        <v>2015</v>
      </c>
      <c r="I40283" s="6">
        <v>42307</v>
      </c>
      <c r="J40283" t="str">
        <v>Friday</v>
      </c>
    </row>
    <row r="40284" spans="5:10" x14ac:dyDescent="0.25">
      <c r="E40284" s="7" t="s">
        <v>466</v>
      </c>
      <c r="F40284" t="str">
        <v>30</v>
      </c>
      <c r="G40284" t="str">
        <v>10</v>
      </c>
      <c r="H40284" t="str">
        <v>2015</v>
      </c>
      <c r="I40284" s="6">
        <v>42307</v>
      </c>
      <c r="J40284" t="str">
        <v>Friday</v>
      </c>
    </row>
    <row r="40285" spans="5:10" x14ac:dyDescent="0.25">
      <c r="E40285" s="8" t="s">
        <v>466</v>
      </c>
      <c r="F40285" t="str">
        <v>30</v>
      </c>
      <c r="G40285" t="str">
        <v>10</v>
      </c>
      <c r="H40285" t="str">
        <v>2015</v>
      </c>
      <c r="I40285" s="6">
        <v>42307</v>
      </c>
      <c r="J40285" t="str">
        <v>Friday</v>
      </c>
    </row>
    <row r="40286" spans="5:10" x14ac:dyDescent="0.25">
      <c r="E40286" s="7" t="s">
        <v>466</v>
      </c>
      <c r="F40286" t="str">
        <v>30</v>
      </c>
      <c r="G40286" t="str">
        <v>10</v>
      </c>
      <c r="H40286" t="str">
        <v>2015</v>
      </c>
      <c r="I40286" s="6">
        <v>42307</v>
      </c>
      <c r="J40286" t="str">
        <v>Friday</v>
      </c>
    </row>
    <row r="40287" spans="5:10" x14ac:dyDescent="0.25">
      <c r="E40287" s="8" t="s">
        <v>466</v>
      </c>
      <c r="F40287" t="str">
        <v>30</v>
      </c>
      <c r="G40287" t="str">
        <v>10</v>
      </c>
      <c r="H40287" t="str">
        <v>2015</v>
      </c>
      <c r="I40287" s="6">
        <v>42307</v>
      </c>
      <c r="J40287" t="str">
        <v>Friday</v>
      </c>
    </row>
    <row r="40288" spans="5:10" x14ac:dyDescent="0.25">
      <c r="E40288" s="7" t="s">
        <v>466</v>
      </c>
      <c r="F40288" t="str">
        <v>30</v>
      </c>
      <c r="G40288" t="str">
        <v>10</v>
      </c>
      <c r="H40288" t="str">
        <v>2015</v>
      </c>
      <c r="I40288" s="6">
        <v>42307</v>
      </c>
      <c r="J40288" t="str">
        <v>Friday</v>
      </c>
    </row>
    <row r="40289" spans="5:10" x14ac:dyDescent="0.25">
      <c r="E40289" s="8" t="s">
        <v>466</v>
      </c>
      <c r="F40289" t="str">
        <v>30</v>
      </c>
      <c r="G40289" t="str">
        <v>10</v>
      </c>
      <c r="H40289" t="str">
        <v>2015</v>
      </c>
      <c r="I40289" s="6">
        <v>42307</v>
      </c>
      <c r="J40289" t="str">
        <v>Friday</v>
      </c>
    </row>
    <row r="40290" spans="5:10" x14ac:dyDescent="0.25">
      <c r="E40290" s="7" t="s">
        <v>466</v>
      </c>
      <c r="F40290" t="str">
        <v>30</v>
      </c>
      <c r="G40290" t="str">
        <v>10</v>
      </c>
      <c r="H40290" t="str">
        <v>2015</v>
      </c>
      <c r="I40290" s="6">
        <v>42307</v>
      </c>
      <c r="J40290" t="str">
        <v>Friday</v>
      </c>
    </row>
    <row r="40291" spans="5:10" x14ac:dyDescent="0.25">
      <c r="E40291" s="8" t="s">
        <v>466</v>
      </c>
      <c r="F40291" t="str">
        <v>30</v>
      </c>
      <c r="G40291" t="str">
        <v>10</v>
      </c>
      <c r="H40291" t="str">
        <v>2015</v>
      </c>
      <c r="I40291" s="6">
        <v>42307</v>
      </c>
      <c r="J40291" t="str">
        <v>Friday</v>
      </c>
    </row>
    <row r="40292" spans="5:10" x14ac:dyDescent="0.25">
      <c r="E40292" s="7" t="s">
        <v>466</v>
      </c>
      <c r="F40292" t="str">
        <v>30</v>
      </c>
      <c r="G40292" t="str">
        <v>10</v>
      </c>
      <c r="H40292" t="str">
        <v>2015</v>
      </c>
      <c r="I40292" s="6">
        <v>42307</v>
      </c>
      <c r="J40292" t="str">
        <v>Friday</v>
      </c>
    </row>
    <row r="40293" spans="5:10" x14ac:dyDescent="0.25">
      <c r="E40293" s="8" t="s">
        <v>466</v>
      </c>
      <c r="F40293" t="str">
        <v>30</v>
      </c>
      <c r="G40293" t="str">
        <v>10</v>
      </c>
      <c r="H40293" t="str">
        <v>2015</v>
      </c>
      <c r="I40293" s="6">
        <v>42307</v>
      </c>
      <c r="J40293" t="str">
        <v>Friday</v>
      </c>
    </row>
    <row r="40294" spans="5:10" x14ac:dyDescent="0.25">
      <c r="E40294" s="7" t="s">
        <v>466</v>
      </c>
      <c r="F40294" t="str">
        <v>30</v>
      </c>
      <c r="G40294" t="str">
        <v>10</v>
      </c>
      <c r="H40294" t="str">
        <v>2015</v>
      </c>
      <c r="I40294" s="6">
        <v>42307</v>
      </c>
      <c r="J40294" t="str">
        <v>Friday</v>
      </c>
    </row>
    <row r="40295" spans="5:10" x14ac:dyDescent="0.25">
      <c r="E40295" s="8" t="s">
        <v>466</v>
      </c>
      <c r="F40295" t="str">
        <v>30</v>
      </c>
      <c r="G40295" t="str">
        <v>10</v>
      </c>
      <c r="H40295" t="str">
        <v>2015</v>
      </c>
      <c r="I40295" s="6">
        <v>42307</v>
      </c>
      <c r="J40295" t="str">
        <v>Friday</v>
      </c>
    </row>
    <row r="40296" spans="5:10" x14ac:dyDescent="0.25">
      <c r="E40296" s="7" t="s">
        <v>466</v>
      </c>
      <c r="F40296" t="str">
        <v>30</v>
      </c>
      <c r="G40296" t="str">
        <v>10</v>
      </c>
      <c r="H40296" t="str">
        <v>2015</v>
      </c>
      <c r="I40296" s="6">
        <v>42307</v>
      </c>
      <c r="J40296" t="str">
        <v>Friday</v>
      </c>
    </row>
    <row r="40297" spans="5:10" x14ac:dyDescent="0.25">
      <c r="E40297" s="8" t="s">
        <v>466</v>
      </c>
      <c r="F40297" t="str">
        <v>30</v>
      </c>
      <c r="G40297" t="str">
        <v>10</v>
      </c>
      <c r="H40297" t="str">
        <v>2015</v>
      </c>
      <c r="I40297" s="6">
        <v>42307</v>
      </c>
      <c r="J40297" t="str">
        <v>Friday</v>
      </c>
    </row>
    <row r="40298" spans="5:10" x14ac:dyDescent="0.25">
      <c r="E40298" s="7" t="s">
        <v>466</v>
      </c>
      <c r="F40298" t="str">
        <v>30</v>
      </c>
      <c r="G40298" t="str">
        <v>10</v>
      </c>
      <c r="H40298" t="str">
        <v>2015</v>
      </c>
      <c r="I40298" s="6">
        <v>42307</v>
      </c>
      <c r="J40298" t="str">
        <v>Friday</v>
      </c>
    </row>
    <row r="40299" spans="5:10" x14ac:dyDescent="0.25">
      <c r="E40299" s="8" t="s">
        <v>466</v>
      </c>
      <c r="F40299" t="str">
        <v>30</v>
      </c>
      <c r="G40299" t="str">
        <v>10</v>
      </c>
      <c r="H40299" t="str">
        <v>2015</v>
      </c>
      <c r="I40299" s="6">
        <v>42307</v>
      </c>
      <c r="J40299" t="str">
        <v>Friday</v>
      </c>
    </row>
    <row r="40300" spans="5:10" x14ac:dyDescent="0.25">
      <c r="E40300" s="7" t="s">
        <v>466</v>
      </c>
      <c r="F40300" t="str">
        <v>30</v>
      </c>
      <c r="G40300" t="str">
        <v>10</v>
      </c>
      <c r="H40300" t="str">
        <v>2015</v>
      </c>
      <c r="I40300" s="6">
        <v>42307</v>
      </c>
      <c r="J40300" t="str">
        <v>Friday</v>
      </c>
    </row>
    <row r="40301" spans="5:10" x14ac:dyDescent="0.25">
      <c r="E40301" s="8" t="s">
        <v>466</v>
      </c>
      <c r="F40301" t="str">
        <v>30</v>
      </c>
      <c r="G40301" t="str">
        <v>10</v>
      </c>
      <c r="H40301" t="str">
        <v>2015</v>
      </c>
      <c r="I40301" s="6">
        <v>42307</v>
      </c>
      <c r="J40301" t="str">
        <v>Friday</v>
      </c>
    </row>
    <row r="40302" spans="5:10" x14ac:dyDescent="0.25">
      <c r="E40302" s="7" t="s">
        <v>466</v>
      </c>
      <c r="F40302" t="str">
        <v>30</v>
      </c>
      <c r="G40302" t="str">
        <v>10</v>
      </c>
      <c r="H40302" t="str">
        <v>2015</v>
      </c>
      <c r="I40302" s="6">
        <v>42307</v>
      </c>
      <c r="J40302" t="str">
        <v>Friday</v>
      </c>
    </row>
    <row r="40303" spans="5:10" x14ac:dyDescent="0.25">
      <c r="E40303" s="8" t="s">
        <v>466</v>
      </c>
      <c r="F40303" t="str">
        <v>30</v>
      </c>
      <c r="G40303" t="str">
        <v>10</v>
      </c>
      <c r="H40303" t="str">
        <v>2015</v>
      </c>
      <c r="I40303" s="6">
        <v>42307</v>
      </c>
      <c r="J40303" t="str">
        <v>Friday</v>
      </c>
    </row>
    <row r="40304" spans="5:10" x14ac:dyDescent="0.25">
      <c r="E40304" s="7" t="s">
        <v>466</v>
      </c>
      <c r="F40304" t="str">
        <v>30</v>
      </c>
      <c r="G40304" t="str">
        <v>10</v>
      </c>
      <c r="H40304" t="str">
        <v>2015</v>
      </c>
      <c r="I40304" s="6">
        <v>42307</v>
      </c>
      <c r="J40304" t="str">
        <v>Friday</v>
      </c>
    </row>
    <row r="40305" spans="5:10" x14ac:dyDescent="0.25">
      <c r="E40305" s="8" t="s">
        <v>466</v>
      </c>
      <c r="F40305" t="str">
        <v>30</v>
      </c>
      <c r="G40305" t="str">
        <v>10</v>
      </c>
      <c r="H40305" t="str">
        <v>2015</v>
      </c>
      <c r="I40305" s="6">
        <v>42307</v>
      </c>
      <c r="J40305" t="str">
        <v>Friday</v>
      </c>
    </row>
    <row r="40306" spans="5:10" x14ac:dyDescent="0.25">
      <c r="E40306" s="7" t="s">
        <v>466</v>
      </c>
      <c r="F40306" t="str">
        <v>30</v>
      </c>
      <c r="G40306" t="str">
        <v>10</v>
      </c>
      <c r="H40306" t="str">
        <v>2015</v>
      </c>
      <c r="I40306" s="6">
        <v>42307</v>
      </c>
      <c r="J40306" t="str">
        <v>Friday</v>
      </c>
    </row>
    <row r="40307" spans="5:10" x14ac:dyDescent="0.25">
      <c r="E40307" s="8" t="s">
        <v>466</v>
      </c>
      <c r="F40307" t="str">
        <v>30</v>
      </c>
      <c r="G40307" t="str">
        <v>10</v>
      </c>
      <c r="H40307" t="str">
        <v>2015</v>
      </c>
      <c r="I40307" s="6">
        <v>42307</v>
      </c>
      <c r="J40307" t="str">
        <v>Friday</v>
      </c>
    </row>
    <row r="40308" spans="5:10" x14ac:dyDescent="0.25">
      <c r="E40308" s="7" t="s">
        <v>466</v>
      </c>
      <c r="F40308" t="str">
        <v>30</v>
      </c>
      <c r="G40308" t="str">
        <v>10</v>
      </c>
      <c r="H40308" t="str">
        <v>2015</v>
      </c>
      <c r="I40308" s="6">
        <v>42307</v>
      </c>
      <c r="J40308" t="str">
        <v>Friday</v>
      </c>
    </row>
    <row r="40309" spans="5:10" x14ac:dyDescent="0.25">
      <c r="E40309" s="8" t="s">
        <v>466</v>
      </c>
      <c r="F40309" t="str">
        <v>30</v>
      </c>
      <c r="G40309" t="str">
        <v>10</v>
      </c>
      <c r="H40309" t="str">
        <v>2015</v>
      </c>
      <c r="I40309" s="6">
        <v>42307</v>
      </c>
      <c r="J40309" t="str">
        <v>Friday</v>
      </c>
    </row>
    <row r="40310" spans="5:10" x14ac:dyDescent="0.25">
      <c r="E40310" s="7" t="s">
        <v>466</v>
      </c>
      <c r="F40310" t="str">
        <v>30</v>
      </c>
      <c r="G40310" t="str">
        <v>10</v>
      </c>
      <c r="H40310" t="str">
        <v>2015</v>
      </c>
      <c r="I40310" s="6">
        <v>42307</v>
      </c>
      <c r="J40310" t="str">
        <v>Friday</v>
      </c>
    </row>
    <row r="40311" spans="5:10" x14ac:dyDescent="0.25">
      <c r="E40311" s="8" t="s">
        <v>466</v>
      </c>
      <c r="F40311" t="str">
        <v>30</v>
      </c>
      <c r="G40311" t="str">
        <v>10</v>
      </c>
      <c r="H40311" t="str">
        <v>2015</v>
      </c>
      <c r="I40311" s="6">
        <v>42307</v>
      </c>
      <c r="J40311" t="str">
        <v>Friday</v>
      </c>
    </row>
    <row r="40312" spans="5:10" x14ac:dyDescent="0.25">
      <c r="E40312" s="7" t="s">
        <v>466</v>
      </c>
      <c r="F40312" t="str">
        <v>30</v>
      </c>
      <c r="G40312" t="str">
        <v>10</v>
      </c>
      <c r="H40312" t="str">
        <v>2015</v>
      </c>
      <c r="I40312" s="6">
        <v>42307</v>
      </c>
      <c r="J40312" t="str">
        <v>Friday</v>
      </c>
    </row>
    <row r="40313" spans="5:10" x14ac:dyDescent="0.25">
      <c r="E40313" s="8" t="s">
        <v>466</v>
      </c>
      <c r="F40313" t="str">
        <v>30</v>
      </c>
      <c r="G40313" t="str">
        <v>10</v>
      </c>
      <c r="H40313" t="str">
        <v>2015</v>
      </c>
      <c r="I40313" s="6">
        <v>42307</v>
      </c>
      <c r="J40313" t="str">
        <v>Friday</v>
      </c>
    </row>
    <row r="40314" spans="5:10" x14ac:dyDescent="0.25">
      <c r="E40314" s="7" t="s">
        <v>466</v>
      </c>
      <c r="F40314" t="str">
        <v>30</v>
      </c>
      <c r="G40314" t="str">
        <v>10</v>
      </c>
      <c r="H40314" t="str">
        <v>2015</v>
      </c>
      <c r="I40314" s="6">
        <v>42307</v>
      </c>
      <c r="J40314" t="str">
        <v>Friday</v>
      </c>
    </row>
    <row r="40315" spans="5:10" x14ac:dyDescent="0.25">
      <c r="E40315" s="8" t="s">
        <v>466</v>
      </c>
      <c r="F40315" t="str">
        <v>30</v>
      </c>
      <c r="G40315" t="str">
        <v>10</v>
      </c>
      <c r="H40315" t="str">
        <v>2015</v>
      </c>
      <c r="I40315" s="6">
        <v>42307</v>
      </c>
      <c r="J40315" t="str">
        <v>Friday</v>
      </c>
    </row>
    <row r="40316" spans="5:10" x14ac:dyDescent="0.25">
      <c r="E40316" s="7" t="s">
        <v>466</v>
      </c>
      <c r="F40316" t="str">
        <v>30</v>
      </c>
      <c r="G40316" t="str">
        <v>10</v>
      </c>
      <c r="H40316" t="str">
        <v>2015</v>
      </c>
      <c r="I40316" s="6">
        <v>42307</v>
      </c>
      <c r="J40316" t="str">
        <v>Friday</v>
      </c>
    </row>
    <row r="40317" spans="5:10" x14ac:dyDescent="0.25">
      <c r="E40317" s="8" t="s">
        <v>466</v>
      </c>
      <c r="F40317" t="str">
        <v>30</v>
      </c>
      <c r="G40317" t="str">
        <v>10</v>
      </c>
      <c r="H40317" t="str">
        <v>2015</v>
      </c>
      <c r="I40317" s="6">
        <v>42307</v>
      </c>
      <c r="J40317" t="str">
        <v>Friday</v>
      </c>
    </row>
    <row r="40318" spans="5:10" x14ac:dyDescent="0.25">
      <c r="E40318" s="7" t="s">
        <v>466</v>
      </c>
      <c r="F40318" t="str">
        <v>30</v>
      </c>
      <c r="G40318" t="str">
        <v>10</v>
      </c>
      <c r="H40318" t="str">
        <v>2015</v>
      </c>
      <c r="I40318" s="6">
        <v>42307</v>
      </c>
      <c r="J40318" t="str">
        <v>Friday</v>
      </c>
    </row>
    <row r="40319" spans="5:10" x14ac:dyDescent="0.25">
      <c r="E40319" s="8" t="s">
        <v>466</v>
      </c>
      <c r="F40319" t="str">
        <v>30</v>
      </c>
      <c r="G40319" t="str">
        <v>10</v>
      </c>
      <c r="H40319" t="str">
        <v>2015</v>
      </c>
      <c r="I40319" s="6">
        <v>42307</v>
      </c>
      <c r="J40319" t="str">
        <v>Friday</v>
      </c>
    </row>
    <row r="40320" spans="5:10" x14ac:dyDescent="0.25">
      <c r="E40320" s="7" t="s">
        <v>466</v>
      </c>
      <c r="F40320" t="str">
        <v>30</v>
      </c>
      <c r="G40320" t="str">
        <v>10</v>
      </c>
      <c r="H40320" t="str">
        <v>2015</v>
      </c>
      <c r="I40320" s="6">
        <v>42307</v>
      </c>
      <c r="J40320" t="str">
        <v>Friday</v>
      </c>
    </row>
    <row r="40321" spans="5:10" x14ac:dyDescent="0.25">
      <c r="E40321" s="8" t="s">
        <v>466</v>
      </c>
      <c r="F40321" t="str">
        <v>30</v>
      </c>
      <c r="G40321" t="str">
        <v>10</v>
      </c>
      <c r="H40321" t="str">
        <v>2015</v>
      </c>
      <c r="I40321" s="6">
        <v>42307</v>
      </c>
      <c r="J40321" t="str">
        <v>Friday</v>
      </c>
    </row>
    <row r="40322" spans="5:10" x14ac:dyDescent="0.25">
      <c r="E40322" s="7" t="s">
        <v>466</v>
      </c>
      <c r="F40322" t="str">
        <v>30</v>
      </c>
      <c r="G40322" t="str">
        <v>10</v>
      </c>
      <c r="H40322" t="str">
        <v>2015</v>
      </c>
      <c r="I40322" s="6">
        <v>42307</v>
      </c>
      <c r="J40322" t="str">
        <v>Friday</v>
      </c>
    </row>
    <row r="40323" spans="5:10" x14ac:dyDescent="0.25">
      <c r="E40323" s="8" t="s">
        <v>466</v>
      </c>
      <c r="F40323" t="str">
        <v>30</v>
      </c>
      <c r="G40323" t="str">
        <v>10</v>
      </c>
      <c r="H40323" t="str">
        <v>2015</v>
      </c>
      <c r="I40323" s="6">
        <v>42307</v>
      </c>
      <c r="J40323" t="str">
        <v>Friday</v>
      </c>
    </row>
    <row r="40324" spans="5:10" x14ac:dyDescent="0.25">
      <c r="E40324" s="7" t="s">
        <v>466</v>
      </c>
      <c r="F40324" t="str">
        <v>30</v>
      </c>
      <c r="G40324" t="str">
        <v>10</v>
      </c>
      <c r="H40324" t="str">
        <v>2015</v>
      </c>
      <c r="I40324" s="6">
        <v>42307</v>
      </c>
      <c r="J40324" t="str">
        <v>Friday</v>
      </c>
    </row>
    <row r="40325" spans="5:10" x14ac:dyDescent="0.25">
      <c r="E40325" s="8" t="s">
        <v>466</v>
      </c>
      <c r="F40325" t="str">
        <v>30</v>
      </c>
      <c r="G40325" t="str">
        <v>10</v>
      </c>
      <c r="H40325" t="str">
        <v>2015</v>
      </c>
      <c r="I40325" s="6">
        <v>42307</v>
      </c>
      <c r="J40325" t="str">
        <v>Friday</v>
      </c>
    </row>
    <row r="40326" spans="5:10" x14ac:dyDescent="0.25">
      <c r="E40326" s="7" t="s">
        <v>466</v>
      </c>
      <c r="F40326" t="str">
        <v>30</v>
      </c>
      <c r="G40326" t="str">
        <v>10</v>
      </c>
      <c r="H40326" t="str">
        <v>2015</v>
      </c>
      <c r="I40326" s="6">
        <v>42307</v>
      </c>
      <c r="J40326" t="str">
        <v>Friday</v>
      </c>
    </row>
    <row r="40327" spans="5:10" x14ac:dyDescent="0.25">
      <c r="E40327" s="8" t="s">
        <v>466</v>
      </c>
      <c r="F40327" t="str">
        <v>30</v>
      </c>
      <c r="G40327" t="str">
        <v>10</v>
      </c>
      <c r="H40327" t="str">
        <v>2015</v>
      </c>
      <c r="I40327" s="6">
        <v>42307</v>
      </c>
      <c r="J40327" t="str">
        <v>Friday</v>
      </c>
    </row>
    <row r="40328" spans="5:10" x14ac:dyDescent="0.25">
      <c r="E40328" s="7" t="s">
        <v>466</v>
      </c>
      <c r="F40328" t="str">
        <v>30</v>
      </c>
      <c r="G40328" t="str">
        <v>10</v>
      </c>
      <c r="H40328" t="str">
        <v>2015</v>
      </c>
      <c r="I40328" s="6">
        <v>42307</v>
      </c>
      <c r="J40328" t="str">
        <v>Friday</v>
      </c>
    </row>
    <row r="40329" spans="5:10" x14ac:dyDescent="0.25">
      <c r="E40329" s="8" t="s">
        <v>466</v>
      </c>
      <c r="F40329" t="str">
        <v>30</v>
      </c>
      <c r="G40329" t="str">
        <v>10</v>
      </c>
      <c r="H40329" t="str">
        <v>2015</v>
      </c>
      <c r="I40329" s="6">
        <v>42307</v>
      </c>
      <c r="J40329" t="str">
        <v>Friday</v>
      </c>
    </row>
    <row r="40330" spans="5:10" x14ac:dyDescent="0.25">
      <c r="E40330" s="7" t="s">
        <v>466</v>
      </c>
      <c r="F40330" t="str">
        <v>30</v>
      </c>
      <c r="G40330" t="str">
        <v>10</v>
      </c>
      <c r="H40330" t="str">
        <v>2015</v>
      </c>
      <c r="I40330" s="6">
        <v>42307</v>
      </c>
      <c r="J40330" t="str">
        <v>Friday</v>
      </c>
    </row>
    <row r="40331" spans="5:10" x14ac:dyDescent="0.25">
      <c r="E40331" s="8" t="s">
        <v>466</v>
      </c>
      <c r="F40331" t="str">
        <v>30</v>
      </c>
      <c r="G40331" t="str">
        <v>10</v>
      </c>
      <c r="H40331" t="str">
        <v>2015</v>
      </c>
      <c r="I40331" s="6">
        <v>42307</v>
      </c>
      <c r="J40331" t="str">
        <v>Friday</v>
      </c>
    </row>
    <row r="40332" spans="5:10" x14ac:dyDescent="0.25">
      <c r="E40332" s="7" t="s">
        <v>466</v>
      </c>
      <c r="F40332" t="str">
        <v>30</v>
      </c>
      <c r="G40332" t="str">
        <v>10</v>
      </c>
      <c r="H40332" t="str">
        <v>2015</v>
      </c>
      <c r="I40332" s="6">
        <v>42307</v>
      </c>
      <c r="J40332" t="str">
        <v>Friday</v>
      </c>
    </row>
    <row r="40333" spans="5:10" x14ac:dyDescent="0.25">
      <c r="E40333" s="8" t="s">
        <v>466</v>
      </c>
      <c r="F40333" t="str">
        <v>30</v>
      </c>
      <c r="G40333" t="str">
        <v>10</v>
      </c>
      <c r="H40333" t="str">
        <v>2015</v>
      </c>
      <c r="I40333" s="6">
        <v>42307</v>
      </c>
      <c r="J40333" t="str">
        <v>Friday</v>
      </c>
    </row>
    <row r="40334" spans="5:10" x14ac:dyDescent="0.25">
      <c r="E40334" s="7" t="s">
        <v>466</v>
      </c>
      <c r="F40334" t="str">
        <v>30</v>
      </c>
      <c r="G40334" t="str">
        <v>10</v>
      </c>
      <c r="H40334" t="str">
        <v>2015</v>
      </c>
      <c r="I40334" s="6">
        <v>42307</v>
      </c>
      <c r="J40334" t="str">
        <v>Friday</v>
      </c>
    </row>
    <row r="40335" spans="5:10" x14ac:dyDescent="0.25">
      <c r="E40335" s="8" t="s">
        <v>466</v>
      </c>
      <c r="F40335" t="str">
        <v>30</v>
      </c>
      <c r="G40335" t="str">
        <v>10</v>
      </c>
      <c r="H40335" t="str">
        <v>2015</v>
      </c>
      <c r="I40335" s="6">
        <v>42307</v>
      </c>
      <c r="J40335" t="str">
        <v>Friday</v>
      </c>
    </row>
    <row r="40336" spans="5:10" x14ac:dyDescent="0.25">
      <c r="E40336" s="7" t="s">
        <v>466</v>
      </c>
      <c r="F40336" t="str">
        <v>30</v>
      </c>
      <c r="G40336" t="str">
        <v>10</v>
      </c>
      <c r="H40336" t="str">
        <v>2015</v>
      </c>
      <c r="I40336" s="6">
        <v>42307</v>
      </c>
      <c r="J40336" t="str">
        <v>Friday</v>
      </c>
    </row>
    <row r="40337" spans="5:10" x14ac:dyDescent="0.25">
      <c r="E40337" s="8" t="s">
        <v>466</v>
      </c>
      <c r="F40337" t="str">
        <v>30</v>
      </c>
      <c r="G40337" t="str">
        <v>10</v>
      </c>
      <c r="H40337" t="str">
        <v>2015</v>
      </c>
      <c r="I40337" s="6">
        <v>42307</v>
      </c>
      <c r="J40337" t="str">
        <v>Friday</v>
      </c>
    </row>
    <row r="40338" spans="5:10" x14ac:dyDescent="0.25">
      <c r="E40338" s="7" t="s">
        <v>466</v>
      </c>
      <c r="F40338" t="str">
        <v>30</v>
      </c>
      <c r="G40338" t="str">
        <v>10</v>
      </c>
      <c r="H40338" t="str">
        <v>2015</v>
      </c>
      <c r="I40338" s="6">
        <v>42307</v>
      </c>
      <c r="J40338" t="str">
        <v>Friday</v>
      </c>
    </row>
    <row r="40339" spans="5:10" x14ac:dyDescent="0.25">
      <c r="E40339" s="8" t="s">
        <v>466</v>
      </c>
      <c r="F40339" t="str">
        <v>30</v>
      </c>
      <c r="G40339" t="str">
        <v>10</v>
      </c>
      <c r="H40339" t="str">
        <v>2015</v>
      </c>
      <c r="I40339" s="6">
        <v>42307</v>
      </c>
      <c r="J40339" t="str">
        <v>Friday</v>
      </c>
    </row>
    <row r="40340" spans="5:10" x14ac:dyDescent="0.25">
      <c r="E40340" s="7" t="s">
        <v>466</v>
      </c>
      <c r="F40340" t="str">
        <v>30</v>
      </c>
      <c r="G40340" t="str">
        <v>10</v>
      </c>
      <c r="H40340" t="str">
        <v>2015</v>
      </c>
      <c r="I40340" s="6">
        <v>42307</v>
      </c>
      <c r="J40340" t="str">
        <v>Friday</v>
      </c>
    </row>
    <row r="40341" spans="5:10" x14ac:dyDescent="0.25">
      <c r="E40341" s="8" t="s">
        <v>466</v>
      </c>
      <c r="F40341" t="str">
        <v>30</v>
      </c>
      <c r="G40341" t="str">
        <v>10</v>
      </c>
      <c r="H40341" t="str">
        <v>2015</v>
      </c>
      <c r="I40341" s="6">
        <v>42307</v>
      </c>
      <c r="J40341" t="str">
        <v>Friday</v>
      </c>
    </row>
    <row r="40342" spans="5:10" x14ac:dyDescent="0.25">
      <c r="E40342" s="7" t="s">
        <v>466</v>
      </c>
      <c r="F40342" t="str">
        <v>30</v>
      </c>
      <c r="G40342" t="str">
        <v>10</v>
      </c>
      <c r="H40342" t="str">
        <v>2015</v>
      </c>
      <c r="I40342" s="6">
        <v>42307</v>
      </c>
      <c r="J40342" t="str">
        <v>Friday</v>
      </c>
    </row>
    <row r="40343" spans="5:10" x14ac:dyDescent="0.25">
      <c r="E40343" s="8" t="s">
        <v>466</v>
      </c>
      <c r="F40343" t="str">
        <v>30</v>
      </c>
      <c r="G40343" t="str">
        <v>10</v>
      </c>
      <c r="H40343" t="str">
        <v>2015</v>
      </c>
      <c r="I40343" s="6">
        <v>42307</v>
      </c>
      <c r="J40343" t="str">
        <v>Friday</v>
      </c>
    </row>
    <row r="40344" spans="5:10" x14ac:dyDescent="0.25">
      <c r="E40344" s="7" t="s">
        <v>466</v>
      </c>
      <c r="F40344" t="str">
        <v>30</v>
      </c>
      <c r="G40344" t="str">
        <v>10</v>
      </c>
      <c r="H40344" t="str">
        <v>2015</v>
      </c>
      <c r="I40344" s="6">
        <v>42307</v>
      </c>
      <c r="J40344" t="str">
        <v>Friday</v>
      </c>
    </row>
    <row r="40345" spans="5:10" x14ac:dyDescent="0.25">
      <c r="E40345" s="8" t="s">
        <v>466</v>
      </c>
      <c r="F40345" t="str">
        <v>30</v>
      </c>
      <c r="G40345" t="str">
        <v>10</v>
      </c>
      <c r="H40345" t="str">
        <v>2015</v>
      </c>
      <c r="I40345" s="6">
        <v>42307</v>
      </c>
      <c r="J40345" t="str">
        <v>Friday</v>
      </c>
    </row>
    <row r="40346" spans="5:10" x14ac:dyDescent="0.25">
      <c r="E40346" s="7" t="s">
        <v>466</v>
      </c>
      <c r="F40346" t="str">
        <v>30</v>
      </c>
      <c r="G40346" t="str">
        <v>10</v>
      </c>
      <c r="H40346" t="str">
        <v>2015</v>
      </c>
      <c r="I40346" s="6">
        <v>42307</v>
      </c>
      <c r="J40346" t="str">
        <v>Friday</v>
      </c>
    </row>
    <row r="40347" spans="5:10" x14ac:dyDescent="0.25">
      <c r="E40347" s="8" t="s">
        <v>466</v>
      </c>
      <c r="F40347" t="str">
        <v>30</v>
      </c>
      <c r="G40347" t="str">
        <v>10</v>
      </c>
      <c r="H40347" t="str">
        <v>2015</v>
      </c>
      <c r="I40347" s="6">
        <v>42307</v>
      </c>
      <c r="J40347" t="str">
        <v>Friday</v>
      </c>
    </row>
    <row r="40348" spans="5:10" x14ac:dyDescent="0.25">
      <c r="E40348" s="7" t="s">
        <v>466</v>
      </c>
      <c r="F40348" t="str">
        <v>30</v>
      </c>
      <c r="G40348" t="str">
        <v>10</v>
      </c>
      <c r="H40348" t="str">
        <v>2015</v>
      </c>
      <c r="I40348" s="6">
        <v>42307</v>
      </c>
      <c r="J40348" t="str">
        <v>Friday</v>
      </c>
    </row>
    <row r="40349" spans="5:10" x14ac:dyDescent="0.25">
      <c r="E40349" s="8" t="s">
        <v>466</v>
      </c>
      <c r="F40349" t="str">
        <v>30</v>
      </c>
      <c r="G40349" t="str">
        <v>10</v>
      </c>
      <c r="H40349" t="str">
        <v>2015</v>
      </c>
      <c r="I40349" s="6">
        <v>42307</v>
      </c>
      <c r="J40349" t="str">
        <v>Friday</v>
      </c>
    </row>
    <row r="40350" spans="5:10" x14ac:dyDescent="0.25">
      <c r="E40350" s="7" t="s">
        <v>466</v>
      </c>
      <c r="F40350" t="str">
        <v>30</v>
      </c>
      <c r="G40350" t="str">
        <v>10</v>
      </c>
      <c r="H40350" t="str">
        <v>2015</v>
      </c>
      <c r="I40350" s="6">
        <v>42307</v>
      </c>
      <c r="J40350" t="str">
        <v>Friday</v>
      </c>
    </row>
    <row r="40351" spans="5:10" x14ac:dyDescent="0.25">
      <c r="E40351" s="8" t="s">
        <v>466</v>
      </c>
      <c r="F40351" t="str">
        <v>30</v>
      </c>
      <c r="G40351" t="str">
        <v>10</v>
      </c>
      <c r="H40351" t="str">
        <v>2015</v>
      </c>
      <c r="I40351" s="6">
        <v>42307</v>
      </c>
      <c r="J40351" t="str">
        <v>Friday</v>
      </c>
    </row>
    <row r="40352" spans="5:10" x14ac:dyDescent="0.25">
      <c r="E40352" s="7" t="s">
        <v>466</v>
      </c>
      <c r="F40352" t="str">
        <v>30</v>
      </c>
      <c r="G40352" t="str">
        <v>10</v>
      </c>
      <c r="H40352" t="str">
        <v>2015</v>
      </c>
      <c r="I40352" s="6">
        <v>42307</v>
      </c>
      <c r="J40352" t="str">
        <v>Friday</v>
      </c>
    </row>
    <row r="40353" spans="5:10" x14ac:dyDescent="0.25">
      <c r="E40353" s="8" t="s">
        <v>466</v>
      </c>
      <c r="F40353" t="str">
        <v>30</v>
      </c>
      <c r="G40353" t="str">
        <v>10</v>
      </c>
      <c r="H40353" t="str">
        <v>2015</v>
      </c>
      <c r="I40353" s="6">
        <v>42307</v>
      </c>
      <c r="J40353" t="str">
        <v>Friday</v>
      </c>
    </row>
    <row r="40354" spans="5:10" x14ac:dyDescent="0.25">
      <c r="E40354" s="7" t="s">
        <v>466</v>
      </c>
      <c r="F40354" t="str">
        <v>30</v>
      </c>
      <c r="G40354" t="str">
        <v>10</v>
      </c>
      <c r="H40354" t="str">
        <v>2015</v>
      </c>
      <c r="I40354" s="6">
        <v>42307</v>
      </c>
      <c r="J40354" t="str">
        <v>Friday</v>
      </c>
    </row>
    <row r="40355" spans="5:10" x14ac:dyDescent="0.25">
      <c r="E40355" s="8" t="s">
        <v>466</v>
      </c>
      <c r="F40355" t="str">
        <v>30</v>
      </c>
      <c r="G40355" t="str">
        <v>10</v>
      </c>
      <c r="H40355" t="str">
        <v>2015</v>
      </c>
      <c r="I40355" s="6">
        <v>42307</v>
      </c>
      <c r="J40355" t="str">
        <v>Friday</v>
      </c>
    </row>
    <row r="40356" spans="5:10" x14ac:dyDescent="0.25">
      <c r="E40356" s="7" t="s">
        <v>466</v>
      </c>
      <c r="F40356" t="str">
        <v>30</v>
      </c>
      <c r="G40356" t="str">
        <v>10</v>
      </c>
      <c r="H40356" t="str">
        <v>2015</v>
      </c>
      <c r="I40356" s="6">
        <v>42307</v>
      </c>
      <c r="J40356" t="str">
        <v>Friday</v>
      </c>
    </row>
    <row r="40357" spans="5:10" x14ac:dyDescent="0.25">
      <c r="E40357" s="8" t="s">
        <v>466</v>
      </c>
      <c r="F40357" t="str">
        <v>30</v>
      </c>
      <c r="G40357" t="str">
        <v>10</v>
      </c>
      <c r="H40357" t="str">
        <v>2015</v>
      </c>
      <c r="I40357" s="6">
        <v>42307</v>
      </c>
      <c r="J40357" t="str">
        <v>Friday</v>
      </c>
    </row>
    <row r="40358" spans="5:10" x14ac:dyDescent="0.25">
      <c r="E40358" s="7" t="s">
        <v>466</v>
      </c>
      <c r="F40358" t="str">
        <v>30</v>
      </c>
      <c r="G40358" t="str">
        <v>10</v>
      </c>
      <c r="H40358" t="str">
        <v>2015</v>
      </c>
      <c r="I40358" s="6">
        <v>42307</v>
      </c>
      <c r="J40358" t="str">
        <v>Friday</v>
      </c>
    </row>
    <row r="40359" spans="5:10" x14ac:dyDescent="0.25">
      <c r="E40359" s="8" t="s">
        <v>466</v>
      </c>
      <c r="F40359" t="str">
        <v>30</v>
      </c>
      <c r="G40359" t="str">
        <v>10</v>
      </c>
      <c r="H40359" t="str">
        <v>2015</v>
      </c>
      <c r="I40359" s="6">
        <v>42307</v>
      </c>
      <c r="J40359" t="str">
        <v>Friday</v>
      </c>
    </row>
    <row r="40360" spans="5:10" x14ac:dyDescent="0.25">
      <c r="E40360" s="7" t="s">
        <v>466</v>
      </c>
      <c r="F40360" t="str">
        <v>30</v>
      </c>
      <c r="G40360" t="str">
        <v>10</v>
      </c>
      <c r="H40360" t="str">
        <v>2015</v>
      </c>
      <c r="I40360" s="6">
        <v>42307</v>
      </c>
      <c r="J40360" t="str">
        <v>Friday</v>
      </c>
    </row>
    <row r="40361" spans="5:10" x14ac:dyDescent="0.25">
      <c r="E40361" s="8" t="s">
        <v>466</v>
      </c>
      <c r="F40361" t="str">
        <v>30</v>
      </c>
      <c r="G40361" t="str">
        <v>10</v>
      </c>
      <c r="H40361" t="str">
        <v>2015</v>
      </c>
      <c r="I40361" s="6">
        <v>42307</v>
      </c>
      <c r="J40361" t="str">
        <v>Friday</v>
      </c>
    </row>
    <row r="40362" spans="5:10" x14ac:dyDescent="0.25">
      <c r="E40362" s="7" t="s">
        <v>466</v>
      </c>
      <c r="F40362" t="str">
        <v>30</v>
      </c>
      <c r="G40362" t="str">
        <v>10</v>
      </c>
      <c r="H40362" t="str">
        <v>2015</v>
      </c>
      <c r="I40362" s="6">
        <v>42307</v>
      </c>
      <c r="J40362" t="str">
        <v>Friday</v>
      </c>
    </row>
    <row r="40363" spans="5:10" x14ac:dyDescent="0.25">
      <c r="E40363" s="8" t="s">
        <v>466</v>
      </c>
      <c r="F40363" t="str">
        <v>30</v>
      </c>
      <c r="G40363" t="str">
        <v>10</v>
      </c>
      <c r="H40363" t="str">
        <v>2015</v>
      </c>
      <c r="I40363" s="6">
        <v>42307</v>
      </c>
      <c r="J40363" t="str">
        <v>Friday</v>
      </c>
    </row>
    <row r="40364" spans="5:10" x14ac:dyDescent="0.25">
      <c r="E40364" s="7" t="s">
        <v>466</v>
      </c>
      <c r="F40364" t="str">
        <v>30</v>
      </c>
      <c r="G40364" t="str">
        <v>10</v>
      </c>
      <c r="H40364" t="str">
        <v>2015</v>
      </c>
      <c r="I40364" s="6">
        <v>42307</v>
      </c>
      <c r="J40364" t="str">
        <v>Friday</v>
      </c>
    </row>
    <row r="40365" spans="5:10" x14ac:dyDescent="0.25">
      <c r="E40365" s="8" t="s">
        <v>466</v>
      </c>
      <c r="F40365" t="str">
        <v>30</v>
      </c>
      <c r="G40365" t="str">
        <v>10</v>
      </c>
      <c r="H40365" t="str">
        <v>2015</v>
      </c>
      <c r="I40365" s="6">
        <v>42307</v>
      </c>
      <c r="J40365" t="str">
        <v>Friday</v>
      </c>
    </row>
    <row r="40366" spans="5:10" x14ac:dyDescent="0.25">
      <c r="E40366" s="7" t="s">
        <v>466</v>
      </c>
      <c r="F40366" t="str">
        <v>30</v>
      </c>
      <c r="G40366" t="str">
        <v>10</v>
      </c>
      <c r="H40366" t="str">
        <v>2015</v>
      </c>
      <c r="I40366" s="6">
        <v>42307</v>
      </c>
      <c r="J40366" t="str">
        <v>Friday</v>
      </c>
    </row>
    <row r="40367" spans="5:10" x14ac:dyDescent="0.25">
      <c r="E40367" s="8" t="s">
        <v>466</v>
      </c>
      <c r="F40367" t="str">
        <v>30</v>
      </c>
      <c r="G40367" t="str">
        <v>10</v>
      </c>
      <c r="H40367" t="str">
        <v>2015</v>
      </c>
      <c r="I40367" s="6">
        <v>42307</v>
      </c>
      <c r="J40367" t="str">
        <v>Friday</v>
      </c>
    </row>
    <row r="40368" spans="5:10" x14ac:dyDescent="0.25">
      <c r="E40368" s="7" t="s">
        <v>466</v>
      </c>
      <c r="F40368" t="str">
        <v>30</v>
      </c>
      <c r="G40368" t="str">
        <v>10</v>
      </c>
      <c r="H40368" t="str">
        <v>2015</v>
      </c>
      <c r="I40368" s="6">
        <v>42307</v>
      </c>
      <c r="J40368" t="str">
        <v>Friday</v>
      </c>
    </row>
    <row r="40369" spans="5:10" x14ac:dyDescent="0.25">
      <c r="E40369" s="8" t="s">
        <v>466</v>
      </c>
      <c r="F40369" t="str">
        <v>30</v>
      </c>
      <c r="G40369" t="str">
        <v>10</v>
      </c>
      <c r="H40369" t="str">
        <v>2015</v>
      </c>
      <c r="I40369" s="6">
        <v>42307</v>
      </c>
      <c r="J40369" t="str">
        <v>Friday</v>
      </c>
    </row>
    <row r="40370" spans="5:10" x14ac:dyDescent="0.25">
      <c r="E40370" s="7" t="s">
        <v>466</v>
      </c>
      <c r="F40370" t="str">
        <v>30</v>
      </c>
      <c r="G40370" t="str">
        <v>10</v>
      </c>
      <c r="H40370" t="str">
        <v>2015</v>
      </c>
      <c r="I40370" s="6">
        <v>42307</v>
      </c>
      <c r="J40370" t="str">
        <v>Friday</v>
      </c>
    </row>
    <row r="40371" spans="5:10" x14ac:dyDescent="0.25">
      <c r="E40371" s="8" t="s">
        <v>466</v>
      </c>
      <c r="F40371" t="str">
        <v>30</v>
      </c>
      <c r="G40371" t="str">
        <v>10</v>
      </c>
      <c r="H40371" t="str">
        <v>2015</v>
      </c>
      <c r="I40371" s="6">
        <v>42307</v>
      </c>
      <c r="J40371" t="str">
        <v>Friday</v>
      </c>
    </row>
    <row r="40372" spans="5:10" x14ac:dyDescent="0.25">
      <c r="E40372" s="7" t="s">
        <v>466</v>
      </c>
      <c r="F40372" t="str">
        <v>30</v>
      </c>
      <c r="G40372" t="str">
        <v>10</v>
      </c>
      <c r="H40372" t="str">
        <v>2015</v>
      </c>
      <c r="I40372" s="6">
        <v>42307</v>
      </c>
      <c r="J40372" t="str">
        <v>Friday</v>
      </c>
    </row>
    <row r="40373" spans="5:10" x14ac:dyDescent="0.25">
      <c r="E40373" s="8" t="s">
        <v>466</v>
      </c>
      <c r="F40373" t="str">
        <v>30</v>
      </c>
      <c r="G40373" t="str">
        <v>10</v>
      </c>
      <c r="H40373" t="str">
        <v>2015</v>
      </c>
      <c r="I40373" s="6">
        <v>42307</v>
      </c>
      <c r="J40373" t="str">
        <v>Friday</v>
      </c>
    </row>
    <row r="40374" spans="5:10" x14ac:dyDescent="0.25">
      <c r="E40374" s="7" t="s">
        <v>466</v>
      </c>
      <c r="F40374" t="str">
        <v>30</v>
      </c>
      <c r="G40374" t="str">
        <v>10</v>
      </c>
      <c r="H40374" t="str">
        <v>2015</v>
      </c>
      <c r="I40374" s="6">
        <v>42307</v>
      </c>
      <c r="J40374" t="str">
        <v>Friday</v>
      </c>
    </row>
    <row r="40375" spans="5:10" x14ac:dyDescent="0.25">
      <c r="E40375" s="8" t="s">
        <v>466</v>
      </c>
      <c r="F40375" t="str">
        <v>30</v>
      </c>
      <c r="G40375" t="str">
        <v>10</v>
      </c>
      <c r="H40375" t="str">
        <v>2015</v>
      </c>
      <c r="I40375" s="6">
        <v>42307</v>
      </c>
      <c r="J40375" t="str">
        <v>Friday</v>
      </c>
    </row>
    <row r="40376" spans="5:10" x14ac:dyDescent="0.25">
      <c r="E40376" s="7" t="s">
        <v>466</v>
      </c>
      <c r="F40376" t="str">
        <v>30</v>
      </c>
      <c r="G40376" t="str">
        <v>10</v>
      </c>
      <c r="H40376" t="str">
        <v>2015</v>
      </c>
      <c r="I40376" s="6">
        <v>42307</v>
      </c>
      <c r="J40376" t="str">
        <v>Friday</v>
      </c>
    </row>
    <row r="40377" spans="5:10" x14ac:dyDescent="0.25">
      <c r="E40377" s="8" t="s">
        <v>466</v>
      </c>
      <c r="F40377" t="str">
        <v>30</v>
      </c>
      <c r="G40377" t="str">
        <v>10</v>
      </c>
      <c r="H40377" t="str">
        <v>2015</v>
      </c>
      <c r="I40377" s="6">
        <v>42307</v>
      </c>
      <c r="J40377" t="str">
        <v>Friday</v>
      </c>
    </row>
    <row r="40378" spans="5:10" x14ac:dyDescent="0.25">
      <c r="E40378" s="7" t="s">
        <v>466</v>
      </c>
      <c r="F40378" t="str">
        <v>30</v>
      </c>
      <c r="G40378" t="str">
        <v>10</v>
      </c>
      <c r="H40378" t="str">
        <v>2015</v>
      </c>
      <c r="I40378" s="6">
        <v>42307</v>
      </c>
      <c r="J40378" t="str">
        <v>Friday</v>
      </c>
    </row>
    <row r="40379" spans="5:10" x14ac:dyDescent="0.25">
      <c r="E40379" s="8" t="s">
        <v>466</v>
      </c>
      <c r="F40379" t="str">
        <v>30</v>
      </c>
      <c r="G40379" t="str">
        <v>10</v>
      </c>
      <c r="H40379" t="str">
        <v>2015</v>
      </c>
      <c r="I40379" s="6">
        <v>42307</v>
      </c>
      <c r="J40379" t="str">
        <v>Friday</v>
      </c>
    </row>
    <row r="40380" spans="5:10" x14ac:dyDescent="0.25">
      <c r="E40380" s="7" t="s">
        <v>466</v>
      </c>
      <c r="F40380" t="str">
        <v>30</v>
      </c>
      <c r="G40380" t="str">
        <v>10</v>
      </c>
      <c r="H40380" t="str">
        <v>2015</v>
      </c>
      <c r="I40380" s="6">
        <v>42307</v>
      </c>
      <c r="J40380" t="str">
        <v>Friday</v>
      </c>
    </row>
    <row r="40381" spans="5:10" x14ac:dyDescent="0.25">
      <c r="E40381" s="8" t="s">
        <v>466</v>
      </c>
      <c r="F40381" t="str">
        <v>30</v>
      </c>
      <c r="G40381" t="str">
        <v>10</v>
      </c>
      <c r="H40381" t="str">
        <v>2015</v>
      </c>
      <c r="I40381" s="6">
        <v>42307</v>
      </c>
      <c r="J40381" t="str">
        <v>Friday</v>
      </c>
    </row>
    <row r="40382" spans="5:10" x14ac:dyDescent="0.25">
      <c r="E40382" s="7" t="s">
        <v>466</v>
      </c>
      <c r="F40382" t="str">
        <v>30</v>
      </c>
      <c r="G40382" t="str">
        <v>10</v>
      </c>
      <c r="H40382" t="str">
        <v>2015</v>
      </c>
      <c r="I40382" s="6">
        <v>42307</v>
      </c>
      <c r="J40382" t="str">
        <v>Friday</v>
      </c>
    </row>
    <row r="40383" spans="5:10" x14ac:dyDescent="0.25">
      <c r="E40383" s="8" t="s">
        <v>466</v>
      </c>
      <c r="F40383" t="str">
        <v>30</v>
      </c>
      <c r="G40383" t="str">
        <v>10</v>
      </c>
      <c r="H40383" t="str">
        <v>2015</v>
      </c>
      <c r="I40383" s="6">
        <v>42307</v>
      </c>
      <c r="J40383" t="str">
        <v>Friday</v>
      </c>
    </row>
    <row r="40384" spans="5:10" x14ac:dyDescent="0.25">
      <c r="E40384" s="7" t="s">
        <v>466</v>
      </c>
      <c r="F40384" t="str">
        <v>30</v>
      </c>
      <c r="G40384" t="str">
        <v>10</v>
      </c>
      <c r="H40384" t="str">
        <v>2015</v>
      </c>
      <c r="I40384" s="6">
        <v>42307</v>
      </c>
      <c r="J40384" t="str">
        <v>Friday</v>
      </c>
    </row>
    <row r="40385" spans="5:10" x14ac:dyDescent="0.25">
      <c r="E40385" s="8" t="s">
        <v>466</v>
      </c>
      <c r="F40385" t="str">
        <v>30</v>
      </c>
      <c r="G40385" t="str">
        <v>10</v>
      </c>
      <c r="H40385" t="str">
        <v>2015</v>
      </c>
      <c r="I40385" s="6">
        <v>42307</v>
      </c>
      <c r="J40385" t="str">
        <v>Friday</v>
      </c>
    </row>
    <row r="40386" spans="5:10" x14ac:dyDescent="0.25">
      <c r="E40386" s="7" t="s">
        <v>466</v>
      </c>
      <c r="F40386" t="str">
        <v>30</v>
      </c>
      <c r="G40386" t="str">
        <v>10</v>
      </c>
      <c r="H40386" t="str">
        <v>2015</v>
      </c>
      <c r="I40386" s="6">
        <v>42307</v>
      </c>
      <c r="J40386" t="str">
        <v>Friday</v>
      </c>
    </row>
    <row r="40387" spans="5:10" x14ac:dyDescent="0.25">
      <c r="E40387" s="8" t="s">
        <v>466</v>
      </c>
      <c r="F40387" t="str">
        <v>30</v>
      </c>
      <c r="G40387" t="str">
        <v>10</v>
      </c>
      <c r="H40387" t="str">
        <v>2015</v>
      </c>
      <c r="I40387" s="6">
        <v>42307</v>
      </c>
      <c r="J40387" t="str">
        <v>Friday</v>
      </c>
    </row>
    <row r="40388" spans="5:10" x14ac:dyDescent="0.25">
      <c r="E40388" s="7" t="s">
        <v>466</v>
      </c>
      <c r="F40388" t="str">
        <v>30</v>
      </c>
      <c r="G40388" t="str">
        <v>10</v>
      </c>
      <c r="H40388" t="str">
        <v>2015</v>
      </c>
      <c r="I40388" s="6">
        <v>42307</v>
      </c>
      <c r="J40388" t="str">
        <v>Friday</v>
      </c>
    </row>
    <row r="40389" spans="5:10" x14ac:dyDescent="0.25">
      <c r="E40389" s="8" t="s">
        <v>466</v>
      </c>
      <c r="F40389" t="str">
        <v>30</v>
      </c>
      <c r="G40389" t="str">
        <v>10</v>
      </c>
      <c r="H40389" t="str">
        <v>2015</v>
      </c>
      <c r="I40389" s="6">
        <v>42307</v>
      </c>
      <c r="J40389" t="str">
        <v>Friday</v>
      </c>
    </row>
    <row r="40390" spans="5:10" x14ac:dyDescent="0.25">
      <c r="E40390" s="7" t="s">
        <v>466</v>
      </c>
      <c r="F40390" t="str">
        <v>30</v>
      </c>
      <c r="G40390" t="str">
        <v>10</v>
      </c>
      <c r="H40390" t="str">
        <v>2015</v>
      </c>
      <c r="I40390" s="6">
        <v>42307</v>
      </c>
      <c r="J40390" t="str">
        <v>Friday</v>
      </c>
    </row>
    <row r="40391" spans="5:10" x14ac:dyDescent="0.25">
      <c r="E40391" s="8" t="s">
        <v>466</v>
      </c>
      <c r="F40391" t="str">
        <v>30</v>
      </c>
      <c r="G40391" t="str">
        <v>10</v>
      </c>
      <c r="H40391" t="str">
        <v>2015</v>
      </c>
      <c r="I40391" s="6">
        <v>42307</v>
      </c>
      <c r="J40391" t="str">
        <v>Friday</v>
      </c>
    </row>
    <row r="40392" spans="5:10" x14ac:dyDescent="0.25">
      <c r="E40392" s="7" t="s">
        <v>466</v>
      </c>
      <c r="F40392" t="str">
        <v>30</v>
      </c>
      <c r="G40392" t="str">
        <v>10</v>
      </c>
      <c r="H40392" t="str">
        <v>2015</v>
      </c>
      <c r="I40392" s="6">
        <v>42307</v>
      </c>
      <c r="J40392" t="str">
        <v>Friday</v>
      </c>
    </row>
    <row r="40393" spans="5:10" x14ac:dyDescent="0.25">
      <c r="E40393" s="8" t="s">
        <v>466</v>
      </c>
      <c r="F40393" t="str">
        <v>30</v>
      </c>
      <c r="G40393" t="str">
        <v>10</v>
      </c>
      <c r="H40393" t="str">
        <v>2015</v>
      </c>
      <c r="I40393" s="6">
        <v>42307</v>
      </c>
      <c r="J40393" t="str">
        <v>Friday</v>
      </c>
    </row>
    <row r="40394" spans="5:10" x14ac:dyDescent="0.25">
      <c r="E40394" s="7" t="s">
        <v>466</v>
      </c>
      <c r="F40394" t="str">
        <v>30</v>
      </c>
      <c r="G40394" t="str">
        <v>10</v>
      </c>
      <c r="H40394" t="str">
        <v>2015</v>
      </c>
      <c r="I40394" s="6">
        <v>42307</v>
      </c>
      <c r="J40394" t="str">
        <v>Friday</v>
      </c>
    </row>
    <row r="40395" spans="5:10" x14ac:dyDescent="0.25">
      <c r="E40395" s="8" t="s">
        <v>466</v>
      </c>
      <c r="F40395" t="str">
        <v>30</v>
      </c>
      <c r="G40395" t="str">
        <v>10</v>
      </c>
      <c r="H40395" t="str">
        <v>2015</v>
      </c>
      <c r="I40395" s="6">
        <v>42307</v>
      </c>
      <c r="J40395" t="str">
        <v>Friday</v>
      </c>
    </row>
    <row r="40396" spans="5:10" x14ac:dyDescent="0.25">
      <c r="E40396" s="7" t="s">
        <v>466</v>
      </c>
      <c r="F40396" t="str">
        <v>30</v>
      </c>
      <c r="G40396" t="str">
        <v>10</v>
      </c>
      <c r="H40396" t="str">
        <v>2015</v>
      </c>
      <c r="I40396" s="6">
        <v>42307</v>
      </c>
      <c r="J40396" t="str">
        <v>Friday</v>
      </c>
    </row>
    <row r="40397" spans="5:10" x14ac:dyDescent="0.25">
      <c r="E40397" s="8" t="s">
        <v>466</v>
      </c>
      <c r="F40397" t="str">
        <v>30</v>
      </c>
      <c r="G40397" t="str">
        <v>10</v>
      </c>
      <c r="H40397" t="str">
        <v>2015</v>
      </c>
      <c r="I40397" s="6">
        <v>42307</v>
      </c>
      <c r="J40397" t="str">
        <v>Friday</v>
      </c>
    </row>
    <row r="40398" spans="5:10" x14ac:dyDescent="0.25">
      <c r="E40398" s="7" t="s">
        <v>466</v>
      </c>
      <c r="F40398" t="str">
        <v>30</v>
      </c>
      <c r="G40398" t="str">
        <v>10</v>
      </c>
      <c r="H40398" t="str">
        <v>2015</v>
      </c>
      <c r="I40398" s="6">
        <v>42307</v>
      </c>
      <c r="J40398" t="str">
        <v>Friday</v>
      </c>
    </row>
    <row r="40399" spans="5:10" x14ac:dyDescent="0.25">
      <c r="E40399" s="8" t="s">
        <v>466</v>
      </c>
      <c r="F40399" t="str">
        <v>30</v>
      </c>
      <c r="G40399" t="str">
        <v>10</v>
      </c>
      <c r="H40399" t="str">
        <v>2015</v>
      </c>
      <c r="I40399" s="6">
        <v>42307</v>
      </c>
      <c r="J40399" t="str">
        <v>Friday</v>
      </c>
    </row>
    <row r="40400" spans="5:10" x14ac:dyDescent="0.25">
      <c r="E40400" s="7" t="s">
        <v>466</v>
      </c>
      <c r="F40400" t="str">
        <v>30</v>
      </c>
      <c r="G40400" t="str">
        <v>10</v>
      </c>
      <c r="H40400" t="str">
        <v>2015</v>
      </c>
      <c r="I40400" s="6">
        <v>42307</v>
      </c>
      <c r="J40400" t="str">
        <v>Friday</v>
      </c>
    </row>
    <row r="40401" spans="5:10" x14ac:dyDescent="0.25">
      <c r="E40401" s="8" t="s">
        <v>466</v>
      </c>
      <c r="F40401" t="str">
        <v>30</v>
      </c>
      <c r="G40401" t="str">
        <v>10</v>
      </c>
      <c r="H40401" t="str">
        <v>2015</v>
      </c>
      <c r="I40401" s="6">
        <v>42307</v>
      </c>
      <c r="J40401" t="str">
        <v>Friday</v>
      </c>
    </row>
    <row r="40402" spans="5:10" x14ac:dyDescent="0.25">
      <c r="E40402" s="7" t="s">
        <v>466</v>
      </c>
      <c r="F40402" t="str">
        <v>30</v>
      </c>
      <c r="G40402" t="str">
        <v>10</v>
      </c>
      <c r="H40402" t="str">
        <v>2015</v>
      </c>
      <c r="I40402" s="6">
        <v>42307</v>
      </c>
      <c r="J40402" t="str">
        <v>Friday</v>
      </c>
    </row>
    <row r="40403" spans="5:10" x14ac:dyDescent="0.25">
      <c r="E40403" s="8" t="s">
        <v>466</v>
      </c>
      <c r="F40403" t="str">
        <v>30</v>
      </c>
      <c r="G40403" t="str">
        <v>10</v>
      </c>
      <c r="H40403" t="str">
        <v>2015</v>
      </c>
      <c r="I40403" s="6">
        <v>42307</v>
      </c>
      <c r="J40403" t="str">
        <v>Friday</v>
      </c>
    </row>
    <row r="40404" spans="5:10" x14ac:dyDescent="0.25">
      <c r="E40404" s="7" t="s">
        <v>466</v>
      </c>
      <c r="F40404" t="str">
        <v>30</v>
      </c>
      <c r="G40404" t="str">
        <v>10</v>
      </c>
      <c r="H40404" t="str">
        <v>2015</v>
      </c>
      <c r="I40404" s="6">
        <v>42307</v>
      </c>
      <c r="J40404" t="str">
        <v>Friday</v>
      </c>
    </row>
    <row r="40405" spans="5:10" x14ac:dyDescent="0.25">
      <c r="E40405" s="8" t="s">
        <v>466</v>
      </c>
      <c r="F40405" t="str">
        <v>30</v>
      </c>
      <c r="G40405" t="str">
        <v>10</v>
      </c>
      <c r="H40405" t="str">
        <v>2015</v>
      </c>
      <c r="I40405" s="6">
        <v>42307</v>
      </c>
      <c r="J40405" t="str">
        <v>Friday</v>
      </c>
    </row>
    <row r="40406" spans="5:10" x14ac:dyDescent="0.25">
      <c r="E40406" s="7" t="s">
        <v>466</v>
      </c>
      <c r="F40406" t="str">
        <v>30</v>
      </c>
      <c r="G40406" t="str">
        <v>10</v>
      </c>
      <c r="H40406" t="str">
        <v>2015</v>
      </c>
      <c r="I40406" s="6">
        <v>42307</v>
      </c>
      <c r="J40406" t="str">
        <v>Friday</v>
      </c>
    </row>
    <row r="40407" spans="5:10" x14ac:dyDescent="0.25">
      <c r="E40407" s="8" t="s">
        <v>466</v>
      </c>
      <c r="F40407" t="str">
        <v>30</v>
      </c>
      <c r="G40407" t="str">
        <v>10</v>
      </c>
      <c r="H40407" t="str">
        <v>2015</v>
      </c>
      <c r="I40407" s="6">
        <v>42307</v>
      </c>
      <c r="J40407" t="str">
        <v>Friday</v>
      </c>
    </row>
    <row r="40408" spans="5:10" x14ac:dyDescent="0.25">
      <c r="E40408" s="7" t="s">
        <v>466</v>
      </c>
      <c r="F40408" t="str">
        <v>30</v>
      </c>
      <c r="G40408" t="str">
        <v>10</v>
      </c>
      <c r="H40408" t="str">
        <v>2015</v>
      </c>
      <c r="I40408" s="6">
        <v>42307</v>
      </c>
      <c r="J40408" t="str">
        <v>Friday</v>
      </c>
    </row>
    <row r="40409" spans="5:10" x14ac:dyDescent="0.25">
      <c r="E40409" s="8" t="s">
        <v>466</v>
      </c>
      <c r="F40409" t="str">
        <v>30</v>
      </c>
      <c r="G40409" t="str">
        <v>10</v>
      </c>
      <c r="H40409" t="str">
        <v>2015</v>
      </c>
      <c r="I40409" s="6">
        <v>42307</v>
      </c>
      <c r="J40409" t="str">
        <v>Friday</v>
      </c>
    </row>
    <row r="40410" spans="5:10" x14ac:dyDescent="0.25">
      <c r="E40410" s="7" t="s">
        <v>466</v>
      </c>
      <c r="F40410" t="str">
        <v>30</v>
      </c>
      <c r="G40410" t="str">
        <v>10</v>
      </c>
      <c r="H40410" t="str">
        <v>2015</v>
      </c>
      <c r="I40410" s="6">
        <v>42307</v>
      </c>
      <c r="J40410" t="str">
        <v>Friday</v>
      </c>
    </row>
    <row r="40411" spans="5:10" x14ac:dyDescent="0.25">
      <c r="E40411" s="8" t="s">
        <v>466</v>
      </c>
      <c r="F40411" t="str">
        <v>30</v>
      </c>
      <c r="G40411" t="str">
        <v>10</v>
      </c>
      <c r="H40411" t="str">
        <v>2015</v>
      </c>
      <c r="I40411" s="6">
        <v>42307</v>
      </c>
      <c r="J40411" t="str">
        <v>Friday</v>
      </c>
    </row>
    <row r="40412" spans="5:10" x14ac:dyDescent="0.25">
      <c r="E40412" s="7" t="s">
        <v>466</v>
      </c>
      <c r="F40412" t="str">
        <v>30</v>
      </c>
      <c r="G40412" t="str">
        <v>10</v>
      </c>
      <c r="H40412" t="str">
        <v>2015</v>
      </c>
      <c r="I40412" s="6">
        <v>42307</v>
      </c>
      <c r="J40412" t="str">
        <v>Friday</v>
      </c>
    </row>
    <row r="40413" spans="5:10" x14ac:dyDescent="0.25">
      <c r="E40413" s="8" t="s">
        <v>466</v>
      </c>
      <c r="F40413" t="str">
        <v>30</v>
      </c>
      <c r="G40413" t="str">
        <v>10</v>
      </c>
      <c r="H40413" t="str">
        <v>2015</v>
      </c>
      <c r="I40413" s="6">
        <v>42307</v>
      </c>
      <c r="J40413" t="str">
        <v>Friday</v>
      </c>
    </row>
    <row r="40414" spans="5:10" x14ac:dyDescent="0.25">
      <c r="E40414" s="7" t="s">
        <v>466</v>
      </c>
      <c r="F40414" t="str">
        <v>30</v>
      </c>
      <c r="G40414" t="str">
        <v>10</v>
      </c>
      <c r="H40414" t="str">
        <v>2015</v>
      </c>
      <c r="I40414" s="6">
        <v>42307</v>
      </c>
      <c r="J40414" t="str">
        <v>Friday</v>
      </c>
    </row>
    <row r="40415" spans="5:10" x14ac:dyDescent="0.25">
      <c r="E40415" s="8" t="s">
        <v>466</v>
      </c>
      <c r="F40415" t="str">
        <v>30</v>
      </c>
      <c r="G40415" t="str">
        <v>10</v>
      </c>
      <c r="H40415" t="str">
        <v>2015</v>
      </c>
      <c r="I40415" s="6">
        <v>42307</v>
      </c>
      <c r="J40415" t="str">
        <v>Friday</v>
      </c>
    </row>
    <row r="40416" spans="5:10" x14ac:dyDescent="0.25">
      <c r="E40416" s="7" t="s">
        <v>466</v>
      </c>
      <c r="F40416" t="str">
        <v>30</v>
      </c>
      <c r="G40416" t="str">
        <v>10</v>
      </c>
      <c r="H40416" t="str">
        <v>2015</v>
      </c>
      <c r="I40416" s="6">
        <v>42307</v>
      </c>
      <c r="J40416" t="str">
        <v>Friday</v>
      </c>
    </row>
    <row r="40417" spans="5:10" x14ac:dyDescent="0.25">
      <c r="E40417" s="8" t="s">
        <v>466</v>
      </c>
      <c r="F40417" t="str">
        <v>30</v>
      </c>
      <c r="G40417" t="str">
        <v>10</v>
      </c>
      <c r="H40417" t="str">
        <v>2015</v>
      </c>
      <c r="I40417" s="6">
        <v>42307</v>
      </c>
      <c r="J40417" t="str">
        <v>Friday</v>
      </c>
    </row>
    <row r="40418" spans="5:10" x14ac:dyDescent="0.25">
      <c r="E40418" s="7" t="s">
        <v>466</v>
      </c>
      <c r="F40418" t="str">
        <v>30</v>
      </c>
      <c r="G40418" t="str">
        <v>10</v>
      </c>
      <c r="H40418" t="str">
        <v>2015</v>
      </c>
      <c r="I40418" s="6">
        <v>42307</v>
      </c>
      <c r="J40418" t="str">
        <v>Friday</v>
      </c>
    </row>
    <row r="40419" spans="5:10" x14ac:dyDescent="0.25">
      <c r="E40419" s="8" t="s">
        <v>467</v>
      </c>
      <c r="F40419" t="str">
        <v>31</v>
      </c>
      <c r="G40419" t="str">
        <v>10</v>
      </c>
      <c r="H40419" t="str">
        <v>2015</v>
      </c>
      <c r="I40419" s="6">
        <v>42308</v>
      </c>
      <c r="J40419" t="str">
        <v>Saturday</v>
      </c>
    </row>
    <row r="40420" spans="5:10" x14ac:dyDescent="0.25">
      <c r="E40420" s="7" t="s">
        <v>467</v>
      </c>
      <c r="F40420" t="str">
        <v>31</v>
      </c>
      <c r="G40420" t="str">
        <v>10</v>
      </c>
      <c r="H40420" t="str">
        <v>2015</v>
      </c>
      <c r="I40420" s="6">
        <v>42308</v>
      </c>
      <c r="J40420" t="str">
        <v>Saturday</v>
      </c>
    </row>
    <row r="40421" spans="5:10" x14ac:dyDescent="0.25">
      <c r="E40421" s="8" t="s">
        <v>467</v>
      </c>
      <c r="F40421" t="str">
        <v>31</v>
      </c>
      <c r="G40421" t="str">
        <v>10</v>
      </c>
      <c r="H40421" t="str">
        <v>2015</v>
      </c>
      <c r="I40421" s="6">
        <v>42308</v>
      </c>
      <c r="J40421" t="str">
        <v>Saturday</v>
      </c>
    </row>
    <row r="40422" spans="5:10" x14ac:dyDescent="0.25">
      <c r="E40422" s="7" t="s">
        <v>467</v>
      </c>
      <c r="F40422" t="str">
        <v>31</v>
      </c>
      <c r="G40422" t="str">
        <v>10</v>
      </c>
      <c r="H40422" t="str">
        <v>2015</v>
      </c>
      <c r="I40422" s="6">
        <v>42308</v>
      </c>
      <c r="J40422" t="str">
        <v>Saturday</v>
      </c>
    </row>
    <row r="40423" spans="5:10" x14ac:dyDescent="0.25">
      <c r="E40423" s="8" t="s">
        <v>467</v>
      </c>
      <c r="F40423" t="str">
        <v>31</v>
      </c>
      <c r="G40423" t="str">
        <v>10</v>
      </c>
      <c r="H40423" t="str">
        <v>2015</v>
      </c>
      <c r="I40423" s="6">
        <v>42308</v>
      </c>
      <c r="J40423" t="str">
        <v>Saturday</v>
      </c>
    </row>
    <row r="40424" spans="5:10" x14ac:dyDescent="0.25">
      <c r="E40424" s="7" t="s">
        <v>467</v>
      </c>
      <c r="F40424" t="str">
        <v>31</v>
      </c>
      <c r="G40424" t="str">
        <v>10</v>
      </c>
      <c r="H40424" t="str">
        <v>2015</v>
      </c>
      <c r="I40424" s="6">
        <v>42308</v>
      </c>
      <c r="J40424" t="str">
        <v>Saturday</v>
      </c>
    </row>
    <row r="40425" spans="5:10" x14ac:dyDescent="0.25">
      <c r="E40425" s="8" t="s">
        <v>467</v>
      </c>
      <c r="F40425" t="str">
        <v>31</v>
      </c>
      <c r="G40425" t="str">
        <v>10</v>
      </c>
      <c r="H40425" t="str">
        <v>2015</v>
      </c>
      <c r="I40425" s="6">
        <v>42308</v>
      </c>
      <c r="J40425" t="str">
        <v>Saturday</v>
      </c>
    </row>
    <row r="40426" spans="5:10" x14ac:dyDescent="0.25">
      <c r="E40426" s="7" t="s">
        <v>467</v>
      </c>
      <c r="F40426" t="str">
        <v>31</v>
      </c>
      <c r="G40426" t="str">
        <v>10</v>
      </c>
      <c r="H40426" t="str">
        <v>2015</v>
      </c>
      <c r="I40426" s="6">
        <v>42308</v>
      </c>
      <c r="J40426" t="str">
        <v>Saturday</v>
      </c>
    </row>
    <row r="40427" spans="5:10" x14ac:dyDescent="0.25">
      <c r="E40427" s="8" t="s">
        <v>467</v>
      </c>
      <c r="F40427" t="str">
        <v>31</v>
      </c>
      <c r="G40427" t="str">
        <v>10</v>
      </c>
      <c r="H40427" t="str">
        <v>2015</v>
      </c>
      <c r="I40427" s="6">
        <v>42308</v>
      </c>
      <c r="J40427" t="str">
        <v>Saturday</v>
      </c>
    </row>
    <row r="40428" spans="5:10" x14ac:dyDescent="0.25">
      <c r="E40428" s="7" t="s">
        <v>467</v>
      </c>
      <c r="F40428" t="str">
        <v>31</v>
      </c>
      <c r="G40428" t="str">
        <v>10</v>
      </c>
      <c r="H40428" t="str">
        <v>2015</v>
      </c>
      <c r="I40428" s="6">
        <v>42308</v>
      </c>
      <c r="J40428" t="str">
        <v>Saturday</v>
      </c>
    </row>
    <row r="40429" spans="5:10" x14ac:dyDescent="0.25">
      <c r="E40429" s="8" t="s">
        <v>467</v>
      </c>
      <c r="F40429" t="str">
        <v>31</v>
      </c>
      <c r="G40429" t="str">
        <v>10</v>
      </c>
      <c r="H40429" t="str">
        <v>2015</v>
      </c>
      <c r="I40429" s="6">
        <v>42308</v>
      </c>
      <c r="J40429" t="str">
        <v>Saturday</v>
      </c>
    </row>
    <row r="40430" spans="5:10" x14ac:dyDescent="0.25">
      <c r="E40430" s="7" t="s">
        <v>467</v>
      </c>
      <c r="F40430" t="str">
        <v>31</v>
      </c>
      <c r="G40430" t="str">
        <v>10</v>
      </c>
      <c r="H40430" t="str">
        <v>2015</v>
      </c>
      <c r="I40430" s="6">
        <v>42308</v>
      </c>
      <c r="J40430" t="str">
        <v>Saturday</v>
      </c>
    </row>
    <row r="40431" spans="5:10" x14ac:dyDescent="0.25">
      <c r="E40431" s="8" t="s">
        <v>467</v>
      </c>
      <c r="F40431" t="str">
        <v>31</v>
      </c>
      <c r="G40431" t="str">
        <v>10</v>
      </c>
      <c r="H40431" t="str">
        <v>2015</v>
      </c>
      <c r="I40431" s="6">
        <v>42308</v>
      </c>
      <c r="J40431" t="str">
        <v>Saturday</v>
      </c>
    </row>
    <row r="40432" spans="5:10" x14ac:dyDescent="0.25">
      <c r="E40432" s="7" t="s">
        <v>467</v>
      </c>
      <c r="F40432" t="str">
        <v>31</v>
      </c>
      <c r="G40432" t="str">
        <v>10</v>
      </c>
      <c r="H40432" t="str">
        <v>2015</v>
      </c>
      <c r="I40432" s="6">
        <v>42308</v>
      </c>
      <c r="J40432" t="str">
        <v>Saturday</v>
      </c>
    </row>
    <row r="40433" spans="5:10" x14ac:dyDescent="0.25">
      <c r="E40433" s="8" t="s">
        <v>467</v>
      </c>
      <c r="F40433" t="str">
        <v>31</v>
      </c>
      <c r="G40433" t="str">
        <v>10</v>
      </c>
      <c r="H40433" t="str">
        <v>2015</v>
      </c>
      <c r="I40433" s="6">
        <v>42308</v>
      </c>
      <c r="J40433" t="str">
        <v>Saturday</v>
      </c>
    </row>
    <row r="40434" spans="5:10" x14ac:dyDescent="0.25">
      <c r="E40434" s="7" t="s">
        <v>467</v>
      </c>
      <c r="F40434" t="str">
        <v>31</v>
      </c>
      <c r="G40434" t="str">
        <v>10</v>
      </c>
      <c r="H40434" t="str">
        <v>2015</v>
      </c>
      <c r="I40434" s="6">
        <v>42308</v>
      </c>
      <c r="J40434" t="str">
        <v>Saturday</v>
      </c>
    </row>
    <row r="40435" spans="5:10" x14ac:dyDescent="0.25">
      <c r="E40435" s="8" t="s">
        <v>467</v>
      </c>
      <c r="F40435" t="str">
        <v>31</v>
      </c>
      <c r="G40435" t="str">
        <v>10</v>
      </c>
      <c r="H40435" t="str">
        <v>2015</v>
      </c>
      <c r="I40435" s="6">
        <v>42308</v>
      </c>
      <c r="J40435" t="str">
        <v>Saturday</v>
      </c>
    </row>
    <row r="40436" spans="5:10" x14ac:dyDescent="0.25">
      <c r="E40436" s="7" t="s">
        <v>467</v>
      </c>
      <c r="F40436" t="str">
        <v>31</v>
      </c>
      <c r="G40436" t="str">
        <v>10</v>
      </c>
      <c r="H40436" t="str">
        <v>2015</v>
      </c>
      <c r="I40436" s="6">
        <v>42308</v>
      </c>
      <c r="J40436" t="str">
        <v>Saturday</v>
      </c>
    </row>
    <row r="40437" spans="5:10" x14ac:dyDescent="0.25">
      <c r="E40437" s="8" t="s">
        <v>467</v>
      </c>
      <c r="F40437" t="str">
        <v>31</v>
      </c>
      <c r="G40437" t="str">
        <v>10</v>
      </c>
      <c r="H40437" t="str">
        <v>2015</v>
      </c>
      <c r="I40437" s="6">
        <v>42308</v>
      </c>
      <c r="J40437" t="str">
        <v>Saturday</v>
      </c>
    </row>
    <row r="40438" spans="5:10" x14ac:dyDescent="0.25">
      <c r="E40438" s="7" t="s">
        <v>467</v>
      </c>
      <c r="F40438" t="str">
        <v>31</v>
      </c>
      <c r="G40438" t="str">
        <v>10</v>
      </c>
      <c r="H40438" t="str">
        <v>2015</v>
      </c>
      <c r="I40438" s="6">
        <v>42308</v>
      </c>
      <c r="J40438" t="str">
        <v>Saturday</v>
      </c>
    </row>
    <row r="40439" spans="5:10" x14ac:dyDescent="0.25">
      <c r="E40439" s="8" t="s">
        <v>467</v>
      </c>
      <c r="F40439" t="str">
        <v>31</v>
      </c>
      <c r="G40439" t="str">
        <v>10</v>
      </c>
      <c r="H40439" t="str">
        <v>2015</v>
      </c>
      <c r="I40439" s="6">
        <v>42308</v>
      </c>
      <c r="J40439" t="str">
        <v>Saturday</v>
      </c>
    </row>
    <row r="40440" spans="5:10" x14ac:dyDescent="0.25">
      <c r="E40440" s="7" t="s">
        <v>467</v>
      </c>
      <c r="F40440" t="str">
        <v>31</v>
      </c>
      <c r="G40440" t="str">
        <v>10</v>
      </c>
      <c r="H40440" t="str">
        <v>2015</v>
      </c>
      <c r="I40440" s="6">
        <v>42308</v>
      </c>
      <c r="J40440" t="str">
        <v>Saturday</v>
      </c>
    </row>
    <row r="40441" spans="5:10" x14ac:dyDescent="0.25">
      <c r="E40441" s="8" t="s">
        <v>467</v>
      </c>
      <c r="F40441" t="str">
        <v>31</v>
      </c>
      <c r="G40441" t="str">
        <v>10</v>
      </c>
      <c r="H40441" t="str">
        <v>2015</v>
      </c>
      <c r="I40441" s="6">
        <v>42308</v>
      </c>
      <c r="J40441" t="str">
        <v>Saturday</v>
      </c>
    </row>
    <row r="40442" spans="5:10" x14ac:dyDescent="0.25">
      <c r="E40442" s="7" t="s">
        <v>467</v>
      </c>
      <c r="F40442" t="str">
        <v>31</v>
      </c>
      <c r="G40442" t="str">
        <v>10</v>
      </c>
      <c r="H40442" t="str">
        <v>2015</v>
      </c>
      <c r="I40442" s="6">
        <v>42308</v>
      </c>
      <c r="J40442" t="str">
        <v>Saturday</v>
      </c>
    </row>
    <row r="40443" spans="5:10" x14ac:dyDescent="0.25">
      <c r="E40443" s="8" t="s">
        <v>467</v>
      </c>
      <c r="F40443" t="str">
        <v>31</v>
      </c>
      <c r="G40443" t="str">
        <v>10</v>
      </c>
      <c r="H40443" t="str">
        <v>2015</v>
      </c>
      <c r="I40443" s="6">
        <v>42308</v>
      </c>
      <c r="J40443" t="str">
        <v>Saturday</v>
      </c>
    </row>
    <row r="40444" spans="5:10" x14ac:dyDescent="0.25">
      <c r="E40444" s="7" t="s">
        <v>467</v>
      </c>
      <c r="F40444" t="str">
        <v>31</v>
      </c>
      <c r="G40444" t="str">
        <v>10</v>
      </c>
      <c r="H40444" t="str">
        <v>2015</v>
      </c>
      <c r="I40444" s="6">
        <v>42308</v>
      </c>
      <c r="J40444" t="str">
        <v>Saturday</v>
      </c>
    </row>
    <row r="40445" spans="5:10" x14ac:dyDescent="0.25">
      <c r="E40445" s="8" t="s">
        <v>467</v>
      </c>
      <c r="F40445" t="str">
        <v>31</v>
      </c>
      <c r="G40445" t="str">
        <v>10</v>
      </c>
      <c r="H40445" t="str">
        <v>2015</v>
      </c>
      <c r="I40445" s="6">
        <v>42308</v>
      </c>
      <c r="J40445" t="str">
        <v>Saturday</v>
      </c>
    </row>
    <row r="40446" spans="5:10" x14ac:dyDescent="0.25">
      <c r="E40446" s="7" t="s">
        <v>467</v>
      </c>
      <c r="F40446" t="str">
        <v>31</v>
      </c>
      <c r="G40446" t="str">
        <v>10</v>
      </c>
      <c r="H40446" t="str">
        <v>2015</v>
      </c>
      <c r="I40446" s="6">
        <v>42308</v>
      </c>
      <c r="J40446" t="str">
        <v>Saturday</v>
      </c>
    </row>
    <row r="40447" spans="5:10" x14ac:dyDescent="0.25">
      <c r="E40447" s="8" t="s">
        <v>467</v>
      </c>
      <c r="F40447" t="str">
        <v>31</v>
      </c>
      <c r="G40447" t="str">
        <v>10</v>
      </c>
      <c r="H40447" t="str">
        <v>2015</v>
      </c>
      <c r="I40447" s="6">
        <v>42308</v>
      </c>
      <c r="J40447" t="str">
        <v>Saturday</v>
      </c>
    </row>
    <row r="40448" spans="5:10" x14ac:dyDescent="0.25">
      <c r="E40448" s="7" t="s">
        <v>467</v>
      </c>
      <c r="F40448" t="str">
        <v>31</v>
      </c>
      <c r="G40448" t="str">
        <v>10</v>
      </c>
      <c r="H40448" t="str">
        <v>2015</v>
      </c>
      <c r="I40448" s="6">
        <v>42308</v>
      </c>
      <c r="J40448" t="str">
        <v>Saturday</v>
      </c>
    </row>
    <row r="40449" spans="5:10" x14ac:dyDescent="0.25">
      <c r="E40449" s="8" t="s">
        <v>467</v>
      </c>
      <c r="F40449" t="str">
        <v>31</v>
      </c>
      <c r="G40449" t="str">
        <v>10</v>
      </c>
      <c r="H40449" t="str">
        <v>2015</v>
      </c>
      <c r="I40449" s="6">
        <v>42308</v>
      </c>
      <c r="J40449" t="str">
        <v>Saturday</v>
      </c>
    </row>
    <row r="40450" spans="5:10" x14ac:dyDescent="0.25">
      <c r="E40450" s="7" t="s">
        <v>467</v>
      </c>
      <c r="F40450" t="str">
        <v>31</v>
      </c>
      <c r="G40450" t="str">
        <v>10</v>
      </c>
      <c r="H40450" t="str">
        <v>2015</v>
      </c>
      <c r="I40450" s="6">
        <v>42308</v>
      </c>
      <c r="J40450" t="str">
        <v>Saturday</v>
      </c>
    </row>
    <row r="40451" spans="5:10" x14ac:dyDescent="0.25">
      <c r="E40451" s="8" t="s">
        <v>467</v>
      </c>
      <c r="F40451" t="str">
        <v>31</v>
      </c>
      <c r="G40451" t="str">
        <v>10</v>
      </c>
      <c r="H40451" t="str">
        <v>2015</v>
      </c>
      <c r="I40451" s="6">
        <v>42308</v>
      </c>
      <c r="J40451" t="str">
        <v>Saturday</v>
      </c>
    </row>
    <row r="40452" spans="5:10" x14ac:dyDescent="0.25">
      <c r="E40452" s="7" t="s">
        <v>467</v>
      </c>
      <c r="F40452" t="str">
        <v>31</v>
      </c>
      <c r="G40452" t="str">
        <v>10</v>
      </c>
      <c r="H40452" t="str">
        <v>2015</v>
      </c>
      <c r="I40452" s="6">
        <v>42308</v>
      </c>
      <c r="J40452" t="str">
        <v>Saturday</v>
      </c>
    </row>
    <row r="40453" spans="5:10" x14ac:dyDescent="0.25">
      <c r="E40453" s="8" t="s">
        <v>467</v>
      </c>
      <c r="F40453" t="str">
        <v>31</v>
      </c>
      <c r="G40453" t="str">
        <v>10</v>
      </c>
      <c r="H40453" t="str">
        <v>2015</v>
      </c>
      <c r="I40453" s="6">
        <v>42308</v>
      </c>
      <c r="J40453" t="str">
        <v>Saturday</v>
      </c>
    </row>
    <row r="40454" spans="5:10" x14ac:dyDescent="0.25">
      <c r="E40454" s="7" t="s">
        <v>467</v>
      </c>
      <c r="F40454" t="str">
        <v>31</v>
      </c>
      <c r="G40454" t="str">
        <v>10</v>
      </c>
      <c r="H40454" t="str">
        <v>2015</v>
      </c>
      <c r="I40454" s="6">
        <v>42308</v>
      </c>
      <c r="J40454" t="str">
        <v>Saturday</v>
      </c>
    </row>
    <row r="40455" spans="5:10" x14ac:dyDescent="0.25">
      <c r="E40455" s="8" t="s">
        <v>467</v>
      </c>
      <c r="F40455" t="str">
        <v>31</v>
      </c>
      <c r="G40455" t="str">
        <v>10</v>
      </c>
      <c r="H40455" t="str">
        <v>2015</v>
      </c>
      <c r="I40455" s="6">
        <v>42308</v>
      </c>
      <c r="J40455" t="str">
        <v>Saturday</v>
      </c>
    </row>
    <row r="40456" spans="5:10" x14ac:dyDescent="0.25">
      <c r="E40456" s="7" t="s">
        <v>467</v>
      </c>
      <c r="F40456" t="str">
        <v>31</v>
      </c>
      <c r="G40456" t="str">
        <v>10</v>
      </c>
      <c r="H40456" t="str">
        <v>2015</v>
      </c>
      <c r="I40456" s="6">
        <v>42308</v>
      </c>
      <c r="J40456" t="str">
        <v>Saturday</v>
      </c>
    </row>
    <row r="40457" spans="5:10" x14ac:dyDescent="0.25">
      <c r="E40457" s="8" t="s">
        <v>467</v>
      </c>
      <c r="F40457" t="str">
        <v>31</v>
      </c>
      <c r="G40457" t="str">
        <v>10</v>
      </c>
      <c r="H40457" t="str">
        <v>2015</v>
      </c>
      <c r="I40457" s="6">
        <v>42308</v>
      </c>
      <c r="J40457" t="str">
        <v>Saturday</v>
      </c>
    </row>
    <row r="40458" spans="5:10" x14ac:dyDescent="0.25">
      <c r="E40458" s="7" t="s">
        <v>467</v>
      </c>
      <c r="F40458" t="str">
        <v>31</v>
      </c>
      <c r="G40458" t="str">
        <v>10</v>
      </c>
      <c r="H40458" t="str">
        <v>2015</v>
      </c>
      <c r="I40458" s="6">
        <v>42308</v>
      </c>
      <c r="J40458" t="str">
        <v>Saturday</v>
      </c>
    </row>
    <row r="40459" spans="5:10" x14ac:dyDescent="0.25">
      <c r="E40459" s="8" t="s">
        <v>467</v>
      </c>
      <c r="F40459" t="str">
        <v>31</v>
      </c>
      <c r="G40459" t="str">
        <v>10</v>
      </c>
      <c r="H40459" t="str">
        <v>2015</v>
      </c>
      <c r="I40459" s="6">
        <v>42308</v>
      </c>
      <c r="J40459" t="str">
        <v>Saturday</v>
      </c>
    </row>
    <row r="40460" spans="5:10" x14ac:dyDescent="0.25">
      <c r="E40460" s="7" t="s">
        <v>467</v>
      </c>
      <c r="F40460" t="str">
        <v>31</v>
      </c>
      <c r="G40460" t="str">
        <v>10</v>
      </c>
      <c r="H40460" t="str">
        <v>2015</v>
      </c>
      <c r="I40460" s="6">
        <v>42308</v>
      </c>
      <c r="J40460" t="str">
        <v>Saturday</v>
      </c>
    </row>
    <row r="40461" spans="5:10" x14ac:dyDescent="0.25">
      <c r="E40461" s="8" t="s">
        <v>467</v>
      </c>
      <c r="F40461" t="str">
        <v>31</v>
      </c>
      <c r="G40461" t="str">
        <v>10</v>
      </c>
      <c r="H40461" t="str">
        <v>2015</v>
      </c>
      <c r="I40461" s="6">
        <v>42308</v>
      </c>
      <c r="J40461" t="str">
        <v>Saturday</v>
      </c>
    </row>
    <row r="40462" spans="5:10" x14ac:dyDescent="0.25">
      <c r="E40462" s="7" t="s">
        <v>467</v>
      </c>
      <c r="F40462" t="str">
        <v>31</v>
      </c>
      <c r="G40462" t="str">
        <v>10</v>
      </c>
      <c r="H40462" t="str">
        <v>2015</v>
      </c>
      <c r="I40462" s="6">
        <v>42308</v>
      </c>
      <c r="J40462" t="str">
        <v>Saturday</v>
      </c>
    </row>
    <row r="40463" spans="5:10" x14ac:dyDescent="0.25">
      <c r="E40463" s="8" t="s">
        <v>467</v>
      </c>
      <c r="F40463" t="str">
        <v>31</v>
      </c>
      <c r="G40463" t="str">
        <v>10</v>
      </c>
      <c r="H40463" t="str">
        <v>2015</v>
      </c>
      <c r="I40463" s="6">
        <v>42308</v>
      </c>
      <c r="J40463" t="str">
        <v>Saturday</v>
      </c>
    </row>
    <row r="40464" spans="5:10" x14ac:dyDescent="0.25">
      <c r="E40464" s="7" t="s">
        <v>467</v>
      </c>
      <c r="F40464" t="str">
        <v>31</v>
      </c>
      <c r="G40464" t="str">
        <v>10</v>
      </c>
      <c r="H40464" t="str">
        <v>2015</v>
      </c>
      <c r="I40464" s="6">
        <v>42308</v>
      </c>
      <c r="J40464" t="str">
        <v>Saturday</v>
      </c>
    </row>
    <row r="40465" spans="5:10" x14ac:dyDescent="0.25">
      <c r="E40465" s="8" t="s">
        <v>467</v>
      </c>
      <c r="F40465" t="str">
        <v>31</v>
      </c>
      <c r="G40465" t="str">
        <v>10</v>
      </c>
      <c r="H40465" t="str">
        <v>2015</v>
      </c>
      <c r="I40465" s="6">
        <v>42308</v>
      </c>
      <c r="J40465" t="str">
        <v>Saturday</v>
      </c>
    </row>
    <row r="40466" spans="5:10" x14ac:dyDescent="0.25">
      <c r="E40466" s="7" t="s">
        <v>467</v>
      </c>
      <c r="F40466" t="str">
        <v>31</v>
      </c>
      <c r="G40466" t="str">
        <v>10</v>
      </c>
      <c r="H40466" t="str">
        <v>2015</v>
      </c>
      <c r="I40466" s="6">
        <v>42308</v>
      </c>
      <c r="J40466" t="str">
        <v>Saturday</v>
      </c>
    </row>
    <row r="40467" spans="5:10" x14ac:dyDescent="0.25">
      <c r="E40467" s="8" t="s">
        <v>467</v>
      </c>
      <c r="F40467" t="str">
        <v>31</v>
      </c>
      <c r="G40467" t="str">
        <v>10</v>
      </c>
      <c r="H40467" t="str">
        <v>2015</v>
      </c>
      <c r="I40467" s="6">
        <v>42308</v>
      </c>
      <c r="J40467" t="str">
        <v>Saturday</v>
      </c>
    </row>
    <row r="40468" spans="5:10" x14ac:dyDescent="0.25">
      <c r="E40468" s="7" t="s">
        <v>467</v>
      </c>
      <c r="F40468" t="str">
        <v>31</v>
      </c>
      <c r="G40468" t="str">
        <v>10</v>
      </c>
      <c r="H40468" t="str">
        <v>2015</v>
      </c>
      <c r="I40468" s="6">
        <v>42308</v>
      </c>
      <c r="J40468" t="str">
        <v>Saturday</v>
      </c>
    </row>
    <row r="40469" spans="5:10" x14ac:dyDescent="0.25">
      <c r="E40469" s="8" t="s">
        <v>467</v>
      </c>
      <c r="F40469" t="str">
        <v>31</v>
      </c>
      <c r="G40469" t="str">
        <v>10</v>
      </c>
      <c r="H40469" t="str">
        <v>2015</v>
      </c>
      <c r="I40469" s="6">
        <v>42308</v>
      </c>
      <c r="J40469" t="str">
        <v>Saturday</v>
      </c>
    </row>
    <row r="40470" spans="5:10" x14ac:dyDescent="0.25">
      <c r="E40470" s="7" t="s">
        <v>467</v>
      </c>
      <c r="F40470" t="str">
        <v>31</v>
      </c>
      <c r="G40470" t="str">
        <v>10</v>
      </c>
      <c r="H40470" t="str">
        <v>2015</v>
      </c>
      <c r="I40470" s="6">
        <v>42308</v>
      </c>
      <c r="J40470" t="str">
        <v>Saturday</v>
      </c>
    </row>
    <row r="40471" spans="5:10" x14ac:dyDescent="0.25">
      <c r="E40471" s="8" t="s">
        <v>467</v>
      </c>
      <c r="F40471" t="str">
        <v>31</v>
      </c>
      <c r="G40471" t="str">
        <v>10</v>
      </c>
      <c r="H40471" t="str">
        <v>2015</v>
      </c>
      <c r="I40471" s="6">
        <v>42308</v>
      </c>
      <c r="J40471" t="str">
        <v>Saturday</v>
      </c>
    </row>
    <row r="40472" spans="5:10" x14ac:dyDescent="0.25">
      <c r="E40472" s="7" t="s">
        <v>467</v>
      </c>
      <c r="F40472" t="str">
        <v>31</v>
      </c>
      <c r="G40472" t="str">
        <v>10</v>
      </c>
      <c r="H40472" t="str">
        <v>2015</v>
      </c>
      <c r="I40472" s="6">
        <v>42308</v>
      </c>
      <c r="J40472" t="str">
        <v>Saturday</v>
      </c>
    </row>
    <row r="40473" spans="5:10" x14ac:dyDescent="0.25">
      <c r="E40473" s="8" t="s">
        <v>467</v>
      </c>
      <c r="F40473" t="str">
        <v>31</v>
      </c>
      <c r="G40473" t="str">
        <v>10</v>
      </c>
      <c r="H40473" t="str">
        <v>2015</v>
      </c>
      <c r="I40473" s="6">
        <v>42308</v>
      </c>
      <c r="J40473" t="str">
        <v>Saturday</v>
      </c>
    </row>
    <row r="40474" spans="5:10" x14ac:dyDescent="0.25">
      <c r="E40474" s="7" t="s">
        <v>467</v>
      </c>
      <c r="F40474" t="str">
        <v>31</v>
      </c>
      <c r="G40474" t="str">
        <v>10</v>
      </c>
      <c r="H40474" t="str">
        <v>2015</v>
      </c>
      <c r="I40474" s="6">
        <v>42308</v>
      </c>
      <c r="J40474" t="str">
        <v>Saturday</v>
      </c>
    </row>
    <row r="40475" spans="5:10" x14ac:dyDescent="0.25">
      <c r="E40475" s="8" t="s">
        <v>467</v>
      </c>
      <c r="F40475" t="str">
        <v>31</v>
      </c>
      <c r="G40475" t="str">
        <v>10</v>
      </c>
      <c r="H40475" t="str">
        <v>2015</v>
      </c>
      <c r="I40475" s="6">
        <v>42308</v>
      </c>
      <c r="J40475" t="str">
        <v>Saturday</v>
      </c>
    </row>
    <row r="40476" spans="5:10" x14ac:dyDescent="0.25">
      <c r="E40476" s="7" t="s">
        <v>467</v>
      </c>
      <c r="F40476" t="str">
        <v>31</v>
      </c>
      <c r="G40476" t="str">
        <v>10</v>
      </c>
      <c r="H40476" t="str">
        <v>2015</v>
      </c>
      <c r="I40476" s="6">
        <v>42308</v>
      </c>
      <c r="J40476" t="str">
        <v>Saturday</v>
      </c>
    </row>
    <row r="40477" spans="5:10" x14ac:dyDescent="0.25">
      <c r="E40477" s="8" t="s">
        <v>467</v>
      </c>
      <c r="F40477" t="str">
        <v>31</v>
      </c>
      <c r="G40477" t="str">
        <v>10</v>
      </c>
      <c r="H40477" t="str">
        <v>2015</v>
      </c>
      <c r="I40477" s="6">
        <v>42308</v>
      </c>
      <c r="J40477" t="str">
        <v>Saturday</v>
      </c>
    </row>
    <row r="40478" spans="5:10" x14ac:dyDescent="0.25">
      <c r="E40478" s="7" t="s">
        <v>467</v>
      </c>
      <c r="F40478" t="str">
        <v>31</v>
      </c>
      <c r="G40478" t="str">
        <v>10</v>
      </c>
      <c r="H40478" t="str">
        <v>2015</v>
      </c>
      <c r="I40478" s="6">
        <v>42308</v>
      </c>
      <c r="J40478" t="str">
        <v>Saturday</v>
      </c>
    </row>
    <row r="40479" spans="5:10" x14ac:dyDescent="0.25">
      <c r="E40479" s="8" t="s">
        <v>467</v>
      </c>
      <c r="F40479" t="str">
        <v>31</v>
      </c>
      <c r="G40479" t="str">
        <v>10</v>
      </c>
      <c r="H40479" t="str">
        <v>2015</v>
      </c>
      <c r="I40479" s="6">
        <v>42308</v>
      </c>
      <c r="J40479" t="str">
        <v>Saturday</v>
      </c>
    </row>
    <row r="40480" spans="5:10" x14ac:dyDescent="0.25">
      <c r="E40480" s="7" t="s">
        <v>467</v>
      </c>
      <c r="F40480" t="str">
        <v>31</v>
      </c>
      <c r="G40480" t="str">
        <v>10</v>
      </c>
      <c r="H40480" t="str">
        <v>2015</v>
      </c>
      <c r="I40480" s="6">
        <v>42308</v>
      </c>
      <c r="J40480" t="str">
        <v>Saturday</v>
      </c>
    </row>
    <row r="40481" spans="5:10" x14ac:dyDescent="0.25">
      <c r="E40481" s="8" t="s">
        <v>467</v>
      </c>
      <c r="F40481" t="str">
        <v>31</v>
      </c>
      <c r="G40481" t="str">
        <v>10</v>
      </c>
      <c r="H40481" t="str">
        <v>2015</v>
      </c>
      <c r="I40481" s="6">
        <v>42308</v>
      </c>
      <c r="J40481" t="str">
        <v>Saturday</v>
      </c>
    </row>
    <row r="40482" spans="5:10" x14ac:dyDescent="0.25">
      <c r="E40482" s="7" t="s">
        <v>467</v>
      </c>
      <c r="F40482" t="str">
        <v>31</v>
      </c>
      <c r="G40482" t="str">
        <v>10</v>
      </c>
      <c r="H40482" t="str">
        <v>2015</v>
      </c>
      <c r="I40482" s="6">
        <v>42308</v>
      </c>
      <c r="J40482" t="str">
        <v>Saturday</v>
      </c>
    </row>
    <row r="40483" spans="5:10" x14ac:dyDescent="0.25">
      <c r="E40483" s="8" t="s">
        <v>467</v>
      </c>
      <c r="F40483" t="str">
        <v>31</v>
      </c>
      <c r="G40483" t="str">
        <v>10</v>
      </c>
      <c r="H40483" t="str">
        <v>2015</v>
      </c>
      <c r="I40483" s="6">
        <v>42308</v>
      </c>
      <c r="J40483" t="str">
        <v>Saturday</v>
      </c>
    </row>
    <row r="40484" spans="5:10" x14ac:dyDescent="0.25">
      <c r="E40484" s="7" t="s">
        <v>467</v>
      </c>
      <c r="F40484" t="str">
        <v>31</v>
      </c>
      <c r="G40484" t="str">
        <v>10</v>
      </c>
      <c r="H40484" t="str">
        <v>2015</v>
      </c>
      <c r="I40484" s="6">
        <v>42308</v>
      </c>
      <c r="J40484" t="str">
        <v>Saturday</v>
      </c>
    </row>
    <row r="40485" spans="5:10" x14ac:dyDescent="0.25">
      <c r="E40485" s="8" t="s">
        <v>467</v>
      </c>
      <c r="F40485" t="str">
        <v>31</v>
      </c>
      <c r="G40485" t="str">
        <v>10</v>
      </c>
      <c r="H40485" t="str">
        <v>2015</v>
      </c>
      <c r="I40485" s="6">
        <v>42308</v>
      </c>
      <c r="J40485" t="str">
        <v>Saturday</v>
      </c>
    </row>
    <row r="40486" spans="5:10" x14ac:dyDescent="0.25">
      <c r="E40486" s="7" t="s">
        <v>467</v>
      </c>
      <c r="F40486" t="str">
        <v>31</v>
      </c>
      <c r="G40486" t="str">
        <v>10</v>
      </c>
      <c r="H40486" t="str">
        <v>2015</v>
      </c>
      <c r="I40486" s="6">
        <v>42308</v>
      </c>
      <c r="J40486" t="str">
        <v>Saturday</v>
      </c>
    </row>
    <row r="40487" spans="5:10" x14ac:dyDescent="0.25">
      <c r="E40487" s="8" t="s">
        <v>467</v>
      </c>
      <c r="F40487" t="str">
        <v>31</v>
      </c>
      <c r="G40487" t="str">
        <v>10</v>
      </c>
      <c r="H40487" t="str">
        <v>2015</v>
      </c>
      <c r="I40487" s="6">
        <v>42308</v>
      </c>
      <c r="J40487" t="str">
        <v>Saturday</v>
      </c>
    </row>
    <row r="40488" spans="5:10" x14ac:dyDescent="0.25">
      <c r="E40488" s="7" t="s">
        <v>467</v>
      </c>
      <c r="F40488" t="str">
        <v>31</v>
      </c>
      <c r="G40488" t="str">
        <v>10</v>
      </c>
      <c r="H40488" t="str">
        <v>2015</v>
      </c>
      <c r="I40488" s="6">
        <v>42308</v>
      </c>
      <c r="J40488" t="str">
        <v>Saturday</v>
      </c>
    </row>
    <row r="40489" spans="5:10" x14ac:dyDescent="0.25">
      <c r="E40489" s="8" t="s">
        <v>467</v>
      </c>
      <c r="F40489" t="str">
        <v>31</v>
      </c>
      <c r="G40489" t="str">
        <v>10</v>
      </c>
      <c r="H40489" t="str">
        <v>2015</v>
      </c>
      <c r="I40489" s="6">
        <v>42308</v>
      </c>
      <c r="J40489" t="str">
        <v>Saturday</v>
      </c>
    </row>
    <row r="40490" spans="5:10" x14ac:dyDescent="0.25">
      <c r="E40490" s="7" t="s">
        <v>467</v>
      </c>
      <c r="F40490" t="str">
        <v>31</v>
      </c>
      <c r="G40490" t="str">
        <v>10</v>
      </c>
      <c r="H40490" t="str">
        <v>2015</v>
      </c>
      <c r="I40490" s="6">
        <v>42308</v>
      </c>
      <c r="J40490" t="str">
        <v>Saturday</v>
      </c>
    </row>
    <row r="40491" spans="5:10" x14ac:dyDescent="0.25">
      <c r="E40491" s="8" t="s">
        <v>467</v>
      </c>
      <c r="F40491" t="str">
        <v>31</v>
      </c>
      <c r="G40491" t="str">
        <v>10</v>
      </c>
      <c r="H40491" t="str">
        <v>2015</v>
      </c>
      <c r="I40491" s="6">
        <v>42308</v>
      </c>
      <c r="J40491" t="str">
        <v>Saturday</v>
      </c>
    </row>
    <row r="40492" spans="5:10" x14ac:dyDescent="0.25">
      <c r="E40492" s="7" t="s">
        <v>467</v>
      </c>
      <c r="F40492" t="str">
        <v>31</v>
      </c>
      <c r="G40492" t="str">
        <v>10</v>
      </c>
      <c r="H40492" t="str">
        <v>2015</v>
      </c>
      <c r="I40492" s="6">
        <v>42308</v>
      </c>
      <c r="J40492" t="str">
        <v>Saturday</v>
      </c>
    </row>
    <row r="40493" spans="5:10" x14ac:dyDescent="0.25">
      <c r="E40493" s="8" t="s">
        <v>467</v>
      </c>
      <c r="F40493" t="str">
        <v>31</v>
      </c>
      <c r="G40493" t="str">
        <v>10</v>
      </c>
      <c r="H40493" t="str">
        <v>2015</v>
      </c>
      <c r="I40493" s="6">
        <v>42308</v>
      </c>
      <c r="J40493" t="str">
        <v>Saturday</v>
      </c>
    </row>
    <row r="40494" spans="5:10" x14ac:dyDescent="0.25">
      <c r="E40494" s="7" t="s">
        <v>467</v>
      </c>
      <c r="F40494" t="str">
        <v>31</v>
      </c>
      <c r="G40494" t="str">
        <v>10</v>
      </c>
      <c r="H40494" t="str">
        <v>2015</v>
      </c>
      <c r="I40494" s="6">
        <v>42308</v>
      </c>
      <c r="J40494" t="str">
        <v>Saturday</v>
      </c>
    </row>
    <row r="40495" spans="5:10" x14ac:dyDescent="0.25">
      <c r="E40495" s="8" t="s">
        <v>467</v>
      </c>
      <c r="F40495" t="str">
        <v>31</v>
      </c>
      <c r="G40495" t="str">
        <v>10</v>
      </c>
      <c r="H40495" t="str">
        <v>2015</v>
      </c>
      <c r="I40495" s="6">
        <v>42308</v>
      </c>
      <c r="J40495" t="str">
        <v>Saturday</v>
      </c>
    </row>
    <row r="40496" spans="5:10" x14ac:dyDescent="0.25">
      <c r="E40496" s="7" t="s">
        <v>467</v>
      </c>
      <c r="F40496" t="str">
        <v>31</v>
      </c>
      <c r="G40496" t="str">
        <v>10</v>
      </c>
      <c r="H40496" t="str">
        <v>2015</v>
      </c>
      <c r="I40496" s="6">
        <v>42308</v>
      </c>
      <c r="J40496" t="str">
        <v>Saturday</v>
      </c>
    </row>
    <row r="40497" spans="5:10" x14ac:dyDescent="0.25">
      <c r="E40497" s="8" t="s">
        <v>467</v>
      </c>
      <c r="F40497" t="str">
        <v>31</v>
      </c>
      <c r="G40497" t="str">
        <v>10</v>
      </c>
      <c r="H40497" t="str">
        <v>2015</v>
      </c>
      <c r="I40497" s="6">
        <v>42308</v>
      </c>
      <c r="J40497" t="str">
        <v>Saturday</v>
      </c>
    </row>
    <row r="40498" spans="5:10" x14ac:dyDescent="0.25">
      <c r="E40498" s="7" t="s">
        <v>467</v>
      </c>
      <c r="F40498" t="str">
        <v>31</v>
      </c>
      <c r="G40498" t="str">
        <v>10</v>
      </c>
      <c r="H40498" t="str">
        <v>2015</v>
      </c>
      <c r="I40498" s="6">
        <v>42308</v>
      </c>
      <c r="J40498" t="str">
        <v>Saturday</v>
      </c>
    </row>
    <row r="40499" spans="5:10" x14ac:dyDescent="0.25">
      <c r="E40499" s="8" t="s">
        <v>467</v>
      </c>
      <c r="F40499" t="str">
        <v>31</v>
      </c>
      <c r="G40499" t="str">
        <v>10</v>
      </c>
      <c r="H40499" t="str">
        <v>2015</v>
      </c>
      <c r="I40499" s="6">
        <v>42308</v>
      </c>
      <c r="J40499" t="str">
        <v>Saturday</v>
      </c>
    </row>
    <row r="40500" spans="5:10" x14ac:dyDescent="0.25">
      <c r="E40500" s="7" t="s">
        <v>467</v>
      </c>
      <c r="F40500" t="str">
        <v>31</v>
      </c>
      <c r="G40500" t="str">
        <v>10</v>
      </c>
      <c r="H40500" t="str">
        <v>2015</v>
      </c>
      <c r="I40500" s="6">
        <v>42308</v>
      </c>
      <c r="J40500" t="str">
        <v>Saturday</v>
      </c>
    </row>
    <row r="40501" spans="5:10" x14ac:dyDescent="0.25">
      <c r="E40501" s="8" t="s">
        <v>467</v>
      </c>
      <c r="F40501" t="str">
        <v>31</v>
      </c>
      <c r="G40501" t="str">
        <v>10</v>
      </c>
      <c r="H40501" t="str">
        <v>2015</v>
      </c>
      <c r="I40501" s="6">
        <v>42308</v>
      </c>
      <c r="J40501" t="str">
        <v>Saturday</v>
      </c>
    </row>
    <row r="40502" spans="5:10" x14ac:dyDescent="0.25">
      <c r="E40502" s="7" t="s">
        <v>467</v>
      </c>
      <c r="F40502" t="str">
        <v>31</v>
      </c>
      <c r="G40502" t="str">
        <v>10</v>
      </c>
      <c r="H40502" t="str">
        <v>2015</v>
      </c>
      <c r="I40502" s="6">
        <v>42308</v>
      </c>
      <c r="J40502" t="str">
        <v>Saturday</v>
      </c>
    </row>
    <row r="40503" spans="5:10" x14ac:dyDescent="0.25">
      <c r="E40503" s="8" t="s">
        <v>467</v>
      </c>
      <c r="F40503" t="str">
        <v>31</v>
      </c>
      <c r="G40503" t="str">
        <v>10</v>
      </c>
      <c r="H40503" t="str">
        <v>2015</v>
      </c>
      <c r="I40503" s="6">
        <v>42308</v>
      </c>
      <c r="J40503" t="str">
        <v>Saturday</v>
      </c>
    </row>
    <row r="40504" spans="5:10" x14ac:dyDescent="0.25">
      <c r="E40504" s="7" t="s">
        <v>467</v>
      </c>
      <c r="F40504" t="str">
        <v>31</v>
      </c>
      <c r="G40504" t="str">
        <v>10</v>
      </c>
      <c r="H40504" t="str">
        <v>2015</v>
      </c>
      <c r="I40504" s="6">
        <v>42308</v>
      </c>
      <c r="J40504" t="str">
        <v>Saturday</v>
      </c>
    </row>
    <row r="40505" spans="5:10" x14ac:dyDescent="0.25">
      <c r="E40505" s="8" t="s">
        <v>467</v>
      </c>
      <c r="F40505" t="str">
        <v>31</v>
      </c>
      <c r="G40505" t="str">
        <v>10</v>
      </c>
      <c r="H40505" t="str">
        <v>2015</v>
      </c>
      <c r="I40505" s="6">
        <v>42308</v>
      </c>
      <c r="J40505" t="str">
        <v>Saturday</v>
      </c>
    </row>
    <row r="40506" spans="5:10" x14ac:dyDescent="0.25">
      <c r="E40506" s="7" t="s">
        <v>467</v>
      </c>
      <c r="F40506" t="str">
        <v>31</v>
      </c>
      <c r="G40506" t="str">
        <v>10</v>
      </c>
      <c r="H40506" t="str">
        <v>2015</v>
      </c>
      <c r="I40506" s="6">
        <v>42308</v>
      </c>
      <c r="J40506" t="str">
        <v>Saturday</v>
      </c>
    </row>
    <row r="40507" spans="5:10" x14ac:dyDescent="0.25">
      <c r="E40507" s="8" t="s">
        <v>467</v>
      </c>
      <c r="F40507" t="str">
        <v>31</v>
      </c>
      <c r="G40507" t="str">
        <v>10</v>
      </c>
      <c r="H40507" t="str">
        <v>2015</v>
      </c>
      <c r="I40507" s="6">
        <v>42308</v>
      </c>
      <c r="J40507" t="str">
        <v>Saturday</v>
      </c>
    </row>
    <row r="40508" spans="5:10" x14ac:dyDescent="0.25">
      <c r="E40508" s="7" t="s">
        <v>467</v>
      </c>
      <c r="F40508" t="str">
        <v>31</v>
      </c>
      <c r="G40508" t="str">
        <v>10</v>
      </c>
      <c r="H40508" t="str">
        <v>2015</v>
      </c>
      <c r="I40508" s="6">
        <v>42308</v>
      </c>
      <c r="J40508" t="str">
        <v>Saturday</v>
      </c>
    </row>
    <row r="40509" spans="5:10" x14ac:dyDescent="0.25">
      <c r="E40509" s="8" t="s">
        <v>467</v>
      </c>
      <c r="F40509" t="str">
        <v>31</v>
      </c>
      <c r="G40509" t="str">
        <v>10</v>
      </c>
      <c r="H40509" t="str">
        <v>2015</v>
      </c>
      <c r="I40509" s="6">
        <v>42308</v>
      </c>
      <c r="J40509" t="str">
        <v>Saturday</v>
      </c>
    </row>
    <row r="40510" spans="5:10" x14ac:dyDescent="0.25">
      <c r="E40510" s="7" t="s">
        <v>467</v>
      </c>
      <c r="F40510" t="str">
        <v>31</v>
      </c>
      <c r="G40510" t="str">
        <v>10</v>
      </c>
      <c r="H40510" t="str">
        <v>2015</v>
      </c>
      <c r="I40510" s="6">
        <v>42308</v>
      </c>
      <c r="J40510" t="str">
        <v>Saturday</v>
      </c>
    </row>
    <row r="40511" spans="5:10" x14ac:dyDescent="0.25">
      <c r="E40511" s="8" t="s">
        <v>467</v>
      </c>
      <c r="F40511" t="str">
        <v>31</v>
      </c>
      <c r="G40511" t="str">
        <v>10</v>
      </c>
      <c r="H40511" t="str">
        <v>2015</v>
      </c>
      <c r="I40511" s="6">
        <v>42308</v>
      </c>
      <c r="J40511" t="str">
        <v>Saturday</v>
      </c>
    </row>
    <row r="40512" spans="5:10" x14ac:dyDescent="0.25">
      <c r="E40512" s="7" t="s">
        <v>467</v>
      </c>
      <c r="F40512" t="str">
        <v>31</v>
      </c>
      <c r="G40512" t="str">
        <v>10</v>
      </c>
      <c r="H40512" t="str">
        <v>2015</v>
      </c>
      <c r="I40512" s="6">
        <v>42308</v>
      </c>
      <c r="J40512" t="str">
        <v>Saturday</v>
      </c>
    </row>
    <row r="40513" spans="5:10" x14ac:dyDescent="0.25">
      <c r="E40513" s="8" t="s">
        <v>467</v>
      </c>
      <c r="F40513" t="str">
        <v>31</v>
      </c>
      <c r="G40513" t="str">
        <v>10</v>
      </c>
      <c r="H40513" t="str">
        <v>2015</v>
      </c>
      <c r="I40513" s="6">
        <v>42308</v>
      </c>
      <c r="J40513" t="str">
        <v>Saturday</v>
      </c>
    </row>
    <row r="40514" spans="5:10" x14ac:dyDescent="0.25">
      <c r="E40514" s="7" t="s">
        <v>467</v>
      </c>
      <c r="F40514" t="str">
        <v>31</v>
      </c>
      <c r="G40514" t="str">
        <v>10</v>
      </c>
      <c r="H40514" t="str">
        <v>2015</v>
      </c>
      <c r="I40514" s="6">
        <v>42308</v>
      </c>
      <c r="J40514" t="str">
        <v>Saturday</v>
      </c>
    </row>
    <row r="40515" spans="5:10" x14ac:dyDescent="0.25">
      <c r="E40515" s="8" t="s">
        <v>467</v>
      </c>
      <c r="F40515" t="str">
        <v>31</v>
      </c>
      <c r="G40515" t="str">
        <v>10</v>
      </c>
      <c r="H40515" t="str">
        <v>2015</v>
      </c>
      <c r="I40515" s="6">
        <v>42308</v>
      </c>
      <c r="J40515" t="str">
        <v>Saturday</v>
      </c>
    </row>
    <row r="40516" spans="5:10" x14ac:dyDescent="0.25">
      <c r="E40516" s="7" t="s">
        <v>467</v>
      </c>
      <c r="F40516" t="str">
        <v>31</v>
      </c>
      <c r="G40516" t="str">
        <v>10</v>
      </c>
      <c r="H40516" t="str">
        <v>2015</v>
      </c>
      <c r="I40516" s="6">
        <v>42308</v>
      </c>
      <c r="J40516" t="str">
        <v>Saturday</v>
      </c>
    </row>
    <row r="40517" spans="5:10" x14ac:dyDescent="0.25">
      <c r="E40517" s="8" t="s">
        <v>467</v>
      </c>
      <c r="F40517" t="str">
        <v>31</v>
      </c>
      <c r="G40517" t="str">
        <v>10</v>
      </c>
      <c r="H40517" t="str">
        <v>2015</v>
      </c>
      <c r="I40517" s="6">
        <v>42308</v>
      </c>
      <c r="J40517" t="str">
        <v>Saturday</v>
      </c>
    </row>
    <row r="40518" spans="5:10" x14ac:dyDescent="0.25">
      <c r="E40518" s="7" t="s">
        <v>467</v>
      </c>
      <c r="F40518" t="str">
        <v>31</v>
      </c>
      <c r="G40518" t="str">
        <v>10</v>
      </c>
      <c r="H40518" t="str">
        <v>2015</v>
      </c>
      <c r="I40518" s="6">
        <v>42308</v>
      </c>
      <c r="J40518" t="str">
        <v>Saturday</v>
      </c>
    </row>
    <row r="40519" spans="5:10" x14ac:dyDescent="0.25">
      <c r="E40519" s="8" t="s">
        <v>467</v>
      </c>
      <c r="F40519" t="str">
        <v>31</v>
      </c>
      <c r="G40519" t="str">
        <v>10</v>
      </c>
      <c r="H40519" t="str">
        <v>2015</v>
      </c>
      <c r="I40519" s="6">
        <v>42308</v>
      </c>
      <c r="J40519" t="str">
        <v>Saturday</v>
      </c>
    </row>
    <row r="40520" spans="5:10" x14ac:dyDescent="0.25">
      <c r="E40520" s="7" t="s">
        <v>467</v>
      </c>
      <c r="F40520" t="str">
        <v>31</v>
      </c>
      <c r="G40520" t="str">
        <v>10</v>
      </c>
      <c r="H40520" t="str">
        <v>2015</v>
      </c>
      <c r="I40520" s="6">
        <v>42308</v>
      </c>
      <c r="J40520" t="str">
        <v>Saturday</v>
      </c>
    </row>
    <row r="40521" spans="5:10" x14ac:dyDescent="0.25">
      <c r="E40521" s="8" t="s">
        <v>467</v>
      </c>
      <c r="F40521" t="str">
        <v>31</v>
      </c>
      <c r="G40521" t="str">
        <v>10</v>
      </c>
      <c r="H40521" t="str">
        <v>2015</v>
      </c>
      <c r="I40521" s="6">
        <v>42308</v>
      </c>
      <c r="J40521" t="str">
        <v>Saturday</v>
      </c>
    </row>
    <row r="40522" spans="5:10" x14ac:dyDescent="0.25">
      <c r="E40522" s="7" t="s">
        <v>467</v>
      </c>
      <c r="F40522" t="str">
        <v>31</v>
      </c>
      <c r="G40522" t="str">
        <v>10</v>
      </c>
      <c r="H40522" t="str">
        <v>2015</v>
      </c>
      <c r="I40522" s="6">
        <v>42308</v>
      </c>
      <c r="J40522" t="str">
        <v>Saturday</v>
      </c>
    </row>
    <row r="40523" spans="5:10" x14ac:dyDescent="0.25">
      <c r="E40523" s="8" t="s">
        <v>467</v>
      </c>
      <c r="F40523" t="str">
        <v>31</v>
      </c>
      <c r="G40523" t="str">
        <v>10</v>
      </c>
      <c r="H40523" t="str">
        <v>2015</v>
      </c>
      <c r="I40523" s="6">
        <v>42308</v>
      </c>
      <c r="J40523" t="str">
        <v>Saturday</v>
      </c>
    </row>
    <row r="40524" spans="5:10" x14ac:dyDescent="0.25">
      <c r="E40524" s="7" t="s">
        <v>467</v>
      </c>
      <c r="F40524" t="str">
        <v>31</v>
      </c>
      <c r="G40524" t="str">
        <v>10</v>
      </c>
      <c r="H40524" t="str">
        <v>2015</v>
      </c>
      <c r="I40524" s="6">
        <v>42308</v>
      </c>
      <c r="J40524" t="str">
        <v>Saturday</v>
      </c>
    </row>
    <row r="40525" spans="5:10" x14ac:dyDescent="0.25">
      <c r="E40525" s="8" t="s">
        <v>467</v>
      </c>
      <c r="F40525" t="str">
        <v>31</v>
      </c>
      <c r="G40525" t="str">
        <v>10</v>
      </c>
      <c r="H40525" t="str">
        <v>2015</v>
      </c>
      <c r="I40525" s="6">
        <v>42308</v>
      </c>
      <c r="J40525" t="str">
        <v>Saturday</v>
      </c>
    </row>
    <row r="40526" spans="5:10" x14ac:dyDescent="0.25">
      <c r="E40526" s="7" t="s">
        <v>467</v>
      </c>
      <c r="F40526" t="str">
        <v>31</v>
      </c>
      <c r="G40526" t="str">
        <v>10</v>
      </c>
      <c r="H40526" t="str">
        <v>2015</v>
      </c>
      <c r="I40526" s="6">
        <v>42308</v>
      </c>
      <c r="J40526" t="str">
        <v>Saturday</v>
      </c>
    </row>
    <row r="40527" spans="5:10" x14ac:dyDescent="0.25">
      <c r="E40527" s="8" t="s">
        <v>467</v>
      </c>
      <c r="F40527" t="str">
        <v>31</v>
      </c>
      <c r="G40527" t="str">
        <v>10</v>
      </c>
      <c r="H40527" t="str">
        <v>2015</v>
      </c>
      <c r="I40527" s="6">
        <v>42308</v>
      </c>
      <c r="J40527" t="str">
        <v>Saturday</v>
      </c>
    </row>
    <row r="40528" spans="5:10" x14ac:dyDescent="0.25">
      <c r="E40528" s="7" t="s">
        <v>467</v>
      </c>
      <c r="F40528" t="str">
        <v>31</v>
      </c>
      <c r="G40528" t="str">
        <v>10</v>
      </c>
      <c r="H40528" t="str">
        <v>2015</v>
      </c>
      <c r="I40528" s="6">
        <v>42308</v>
      </c>
      <c r="J40528" t="str">
        <v>Saturday</v>
      </c>
    </row>
    <row r="40529" spans="5:10" x14ac:dyDescent="0.25">
      <c r="E40529" s="8" t="s">
        <v>467</v>
      </c>
      <c r="F40529" t="str">
        <v>31</v>
      </c>
      <c r="G40529" t="str">
        <v>10</v>
      </c>
      <c r="H40529" t="str">
        <v>2015</v>
      </c>
      <c r="I40529" s="6">
        <v>42308</v>
      </c>
      <c r="J40529" t="str">
        <v>Saturday</v>
      </c>
    </row>
    <row r="40530" spans="5:10" x14ac:dyDescent="0.25">
      <c r="E40530" s="7" t="s">
        <v>467</v>
      </c>
      <c r="F40530" t="str">
        <v>31</v>
      </c>
      <c r="G40530" t="str">
        <v>10</v>
      </c>
      <c r="H40530" t="str">
        <v>2015</v>
      </c>
      <c r="I40530" s="6">
        <v>42308</v>
      </c>
      <c r="J40530" t="str">
        <v>Saturday</v>
      </c>
    </row>
    <row r="40531" spans="5:10" x14ac:dyDescent="0.25">
      <c r="E40531" s="8" t="s">
        <v>467</v>
      </c>
      <c r="F40531" t="str">
        <v>31</v>
      </c>
      <c r="G40531" t="str">
        <v>10</v>
      </c>
      <c r="H40531" t="str">
        <v>2015</v>
      </c>
      <c r="I40531" s="6">
        <v>42308</v>
      </c>
      <c r="J40531" t="str">
        <v>Saturday</v>
      </c>
    </row>
    <row r="40532" spans="5:10" x14ac:dyDescent="0.25">
      <c r="E40532" s="7" t="s">
        <v>467</v>
      </c>
      <c r="F40532" t="str">
        <v>31</v>
      </c>
      <c r="G40532" t="str">
        <v>10</v>
      </c>
      <c r="H40532" t="str">
        <v>2015</v>
      </c>
      <c r="I40532" s="6">
        <v>42308</v>
      </c>
      <c r="J40532" t="str">
        <v>Saturday</v>
      </c>
    </row>
    <row r="40533" spans="5:10" x14ac:dyDescent="0.25">
      <c r="E40533" s="8" t="s">
        <v>467</v>
      </c>
      <c r="F40533" t="str">
        <v>31</v>
      </c>
      <c r="G40533" t="str">
        <v>10</v>
      </c>
      <c r="H40533" t="str">
        <v>2015</v>
      </c>
      <c r="I40533" s="6">
        <v>42308</v>
      </c>
      <c r="J40533" t="str">
        <v>Saturday</v>
      </c>
    </row>
    <row r="40534" spans="5:10" x14ac:dyDescent="0.25">
      <c r="E40534" s="7" t="s">
        <v>467</v>
      </c>
      <c r="F40534" t="str">
        <v>31</v>
      </c>
      <c r="G40534" t="str">
        <v>10</v>
      </c>
      <c r="H40534" t="str">
        <v>2015</v>
      </c>
      <c r="I40534" s="6">
        <v>42308</v>
      </c>
      <c r="J40534" t="str">
        <v>Saturday</v>
      </c>
    </row>
    <row r="40535" spans="5:10" x14ac:dyDescent="0.25">
      <c r="E40535" s="8" t="s">
        <v>467</v>
      </c>
      <c r="F40535" t="str">
        <v>31</v>
      </c>
      <c r="G40535" t="str">
        <v>10</v>
      </c>
      <c r="H40535" t="str">
        <v>2015</v>
      </c>
      <c r="I40535" s="6">
        <v>42308</v>
      </c>
      <c r="J40535" t="str">
        <v>Saturday</v>
      </c>
    </row>
    <row r="40536" spans="5:10" x14ac:dyDescent="0.25">
      <c r="E40536" s="7" t="s">
        <v>467</v>
      </c>
      <c r="F40536" t="str">
        <v>31</v>
      </c>
      <c r="G40536" t="str">
        <v>10</v>
      </c>
      <c r="H40536" t="str">
        <v>2015</v>
      </c>
      <c r="I40536" s="6">
        <v>42308</v>
      </c>
      <c r="J40536" t="str">
        <v>Saturday</v>
      </c>
    </row>
    <row r="40537" spans="5:10" x14ac:dyDescent="0.25">
      <c r="E40537" s="8" t="s">
        <v>467</v>
      </c>
      <c r="F40537" t="str">
        <v>31</v>
      </c>
      <c r="G40537" t="str">
        <v>10</v>
      </c>
      <c r="H40537" t="str">
        <v>2015</v>
      </c>
      <c r="I40537" s="6">
        <v>42308</v>
      </c>
      <c r="J40537" t="str">
        <v>Saturday</v>
      </c>
    </row>
    <row r="40538" spans="5:10" x14ac:dyDescent="0.25">
      <c r="E40538" s="7" t="s">
        <v>467</v>
      </c>
      <c r="F40538" t="str">
        <v>31</v>
      </c>
      <c r="G40538" t="str">
        <v>10</v>
      </c>
      <c r="H40538" t="str">
        <v>2015</v>
      </c>
      <c r="I40538" s="6">
        <v>42308</v>
      </c>
      <c r="J40538" t="str">
        <v>Saturday</v>
      </c>
    </row>
    <row r="40539" spans="5:10" x14ac:dyDescent="0.25">
      <c r="E40539" s="8" t="s">
        <v>467</v>
      </c>
      <c r="F40539" t="str">
        <v>31</v>
      </c>
      <c r="G40539" t="str">
        <v>10</v>
      </c>
      <c r="H40539" t="str">
        <v>2015</v>
      </c>
      <c r="I40539" s="6">
        <v>42308</v>
      </c>
      <c r="J40539" t="str">
        <v>Saturday</v>
      </c>
    </row>
    <row r="40540" spans="5:10" x14ac:dyDescent="0.25">
      <c r="E40540" s="7" t="s">
        <v>467</v>
      </c>
      <c r="F40540" t="str">
        <v>31</v>
      </c>
      <c r="G40540" t="str">
        <v>10</v>
      </c>
      <c r="H40540" t="str">
        <v>2015</v>
      </c>
      <c r="I40540" s="6">
        <v>42308</v>
      </c>
      <c r="J40540" t="str">
        <v>Saturday</v>
      </c>
    </row>
    <row r="40541" spans="5:10" x14ac:dyDescent="0.25">
      <c r="E40541" s="8" t="s">
        <v>467</v>
      </c>
      <c r="F40541" t="str">
        <v>31</v>
      </c>
      <c r="G40541" t="str">
        <v>10</v>
      </c>
      <c r="H40541" t="str">
        <v>2015</v>
      </c>
      <c r="I40541" s="6">
        <v>42308</v>
      </c>
      <c r="J40541" t="str">
        <v>Saturday</v>
      </c>
    </row>
    <row r="40542" spans="5:10" x14ac:dyDescent="0.25">
      <c r="E40542" s="7" t="s">
        <v>467</v>
      </c>
      <c r="F40542" t="str">
        <v>31</v>
      </c>
      <c r="G40542" t="str">
        <v>10</v>
      </c>
      <c r="H40542" t="str">
        <v>2015</v>
      </c>
      <c r="I40542" s="6">
        <v>42308</v>
      </c>
      <c r="J40542" t="str">
        <v>Saturday</v>
      </c>
    </row>
    <row r="40543" spans="5:10" x14ac:dyDescent="0.25">
      <c r="E40543" s="8" t="s">
        <v>467</v>
      </c>
      <c r="F40543" t="str">
        <v>31</v>
      </c>
      <c r="G40543" t="str">
        <v>10</v>
      </c>
      <c r="H40543" t="str">
        <v>2015</v>
      </c>
      <c r="I40543" s="6">
        <v>42308</v>
      </c>
      <c r="J40543" t="str">
        <v>Saturday</v>
      </c>
    </row>
    <row r="40544" spans="5:10" x14ac:dyDescent="0.25">
      <c r="E40544" s="7" t="s">
        <v>467</v>
      </c>
      <c r="F40544" t="str">
        <v>31</v>
      </c>
      <c r="G40544" t="str">
        <v>10</v>
      </c>
      <c r="H40544" t="str">
        <v>2015</v>
      </c>
      <c r="I40544" s="6">
        <v>42308</v>
      </c>
      <c r="J40544" t="str">
        <v>Saturday</v>
      </c>
    </row>
    <row r="40545" spans="5:10" x14ac:dyDescent="0.25">
      <c r="E40545" s="8" t="s">
        <v>467</v>
      </c>
      <c r="F40545" t="str">
        <v>31</v>
      </c>
      <c r="G40545" t="str">
        <v>10</v>
      </c>
      <c r="H40545" t="str">
        <v>2015</v>
      </c>
      <c r="I40545" s="6">
        <v>42308</v>
      </c>
      <c r="J40545" t="str">
        <v>Saturday</v>
      </c>
    </row>
    <row r="40546" spans="5:10" x14ac:dyDescent="0.25">
      <c r="E40546" s="7" t="s">
        <v>467</v>
      </c>
      <c r="F40546" t="str">
        <v>31</v>
      </c>
      <c r="G40546" t="str">
        <v>10</v>
      </c>
      <c r="H40546" t="str">
        <v>2015</v>
      </c>
      <c r="I40546" s="6">
        <v>42308</v>
      </c>
      <c r="J40546" t="str">
        <v>Saturday</v>
      </c>
    </row>
    <row r="40547" spans="5:10" x14ac:dyDescent="0.25">
      <c r="E40547" s="8" t="s">
        <v>467</v>
      </c>
      <c r="F40547" t="str">
        <v>31</v>
      </c>
      <c r="G40547" t="str">
        <v>10</v>
      </c>
      <c r="H40547" t="str">
        <v>2015</v>
      </c>
      <c r="I40547" s="6">
        <v>42308</v>
      </c>
      <c r="J40547" t="str">
        <v>Saturday</v>
      </c>
    </row>
    <row r="40548" spans="5:10" x14ac:dyDescent="0.25">
      <c r="E40548" s="7" t="s">
        <v>467</v>
      </c>
      <c r="F40548" t="str">
        <v>31</v>
      </c>
      <c r="G40548" t="str">
        <v>10</v>
      </c>
      <c r="H40548" t="str">
        <v>2015</v>
      </c>
      <c r="I40548" s="6">
        <v>42308</v>
      </c>
      <c r="J40548" t="str">
        <v>Saturday</v>
      </c>
    </row>
    <row r="40549" spans="5:10" x14ac:dyDescent="0.25">
      <c r="E40549" s="8" t="s">
        <v>467</v>
      </c>
      <c r="F40549" t="str">
        <v>31</v>
      </c>
      <c r="G40549" t="str">
        <v>10</v>
      </c>
      <c r="H40549" t="str">
        <v>2015</v>
      </c>
      <c r="I40549" s="6">
        <v>42308</v>
      </c>
      <c r="J40549" t="str">
        <v>Saturday</v>
      </c>
    </row>
    <row r="40550" spans="5:10" x14ac:dyDescent="0.25">
      <c r="E40550" s="7" t="s">
        <v>467</v>
      </c>
      <c r="F40550" t="str">
        <v>31</v>
      </c>
      <c r="G40550" t="str">
        <v>10</v>
      </c>
      <c r="H40550" t="str">
        <v>2015</v>
      </c>
      <c r="I40550" s="6">
        <v>42308</v>
      </c>
      <c r="J40550" t="str">
        <v>Saturday</v>
      </c>
    </row>
    <row r="40551" spans="5:10" x14ac:dyDescent="0.25">
      <c r="E40551" s="8" t="s">
        <v>467</v>
      </c>
      <c r="F40551" t="str">
        <v>31</v>
      </c>
      <c r="G40551" t="str">
        <v>10</v>
      </c>
      <c r="H40551" t="str">
        <v>2015</v>
      </c>
      <c r="I40551" s="6">
        <v>42308</v>
      </c>
      <c r="J40551" t="str">
        <v>Saturday</v>
      </c>
    </row>
    <row r="40552" spans="5:10" x14ac:dyDescent="0.25">
      <c r="E40552" s="7" t="s">
        <v>467</v>
      </c>
      <c r="F40552" t="str">
        <v>31</v>
      </c>
      <c r="G40552" t="str">
        <v>10</v>
      </c>
      <c r="H40552" t="str">
        <v>2015</v>
      </c>
      <c r="I40552" s="6">
        <v>42308</v>
      </c>
      <c r="J40552" t="str">
        <v>Saturday</v>
      </c>
    </row>
    <row r="40553" spans="5:10" x14ac:dyDescent="0.25">
      <c r="E40553" s="8" t="s">
        <v>467</v>
      </c>
      <c r="F40553" t="str">
        <v>31</v>
      </c>
      <c r="G40553" t="str">
        <v>10</v>
      </c>
      <c r="H40553" t="str">
        <v>2015</v>
      </c>
      <c r="I40553" s="6">
        <v>42308</v>
      </c>
      <c r="J40553" t="str">
        <v>Saturday</v>
      </c>
    </row>
    <row r="40554" spans="5:10" x14ac:dyDescent="0.25">
      <c r="E40554" s="7" t="s">
        <v>467</v>
      </c>
      <c r="F40554" t="str">
        <v>31</v>
      </c>
      <c r="G40554" t="str">
        <v>10</v>
      </c>
      <c r="H40554" t="str">
        <v>2015</v>
      </c>
      <c r="I40554" s="6">
        <v>42308</v>
      </c>
      <c r="J40554" t="str">
        <v>Saturday</v>
      </c>
    </row>
    <row r="40555" spans="5:10" x14ac:dyDescent="0.25">
      <c r="E40555" s="8" t="s">
        <v>467</v>
      </c>
      <c r="F40555" t="str">
        <v>31</v>
      </c>
      <c r="G40555" t="str">
        <v>10</v>
      </c>
      <c r="H40555" t="str">
        <v>2015</v>
      </c>
      <c r="I40555" s="6">
        <v>42308</v>
      </c>
      <c r="J40555" t="str">
        <v>Saturday</v>
      </c>
    </row>
    <row r="40556" spans="5:10" x14ac:dyDescent="0.25">
      <c r="E40556" s="7" t="s">
        <v>467</v>
      </c>
      <c r="F40556" t="str">
        <v>31</v>
      </c>
      <c r="G40556" t="str">
        <v>10</v>
      </c>
      <c r="H40556" t="str">
        <v>2015</v>
      </c>
      <c r="I40556" s="6">
        <v>42308</v>
      </c>
      <c r="J40556" t="str">
        <v>Saturday</v>
      </c>
    </row>
    <row r="40557" spans="5:10" x14ac:dyDescent="0.25">
      <c r="E40557" s="8" t="s">
        <v>467</v>
      </c>
      <c r="F40557" t="str">
        <v>31</v>
      </c>
      <c r="G40557" t="str">
        <v>10</v>
      </c>
      <c r="H40557" t="str">
        <v>2015</v>
      </c>
      <c r="I40557" s="6">
        <v>42308</v>
      </c>
      <c r="J40557" t="str">
        <v>Saturday</v>
      </c>
    </row>
    <row r="40558" spans="5:10" x14ac:dyDescent="0.25">
      <c r="E40558" s="7" t="s">
        <v>467</v>
      </c>
      <c r="F40558" t="str">
        <v>31</v>
      </c>
      <c r="G40558" t="str">
        <v>10</v>
      </c>
      <c r="H40558" t="str">
        <v>2015</v>
      </c>
      <c r="I40558" s="6">
        <v>42308</v>
      </c>
      <c r="J40558" t="str">
        <v>Saturday</v>
      </c>
    </row>
    <row r="40559" spans="5:10" x14ac:dyDescent="0.25">
      <c r="E40559" s="8" t="s">
        <v>467</v>
      </c>
      <c r="F40559" t="str">
        <v>31</v>
      </c>
      <c r="G40559" t="str">
        <v>10</v>
      </c>
      <c r="H40559" t="str">
        <v>2015</v>
      </c>
      <c r="I40559" s="6">
        <v>42308</v>
      </c>
      <c r="J40559" t="str">
        <v>Saturday</v>
      </c>
    </row>
    <row r="40560" spans="5:10" x14ac:dyDescent="0.25">
      <c r="E40560" s="7" t="s">
        <v>467</v>
      </c>
      <c r="F40560" t="str">
        <v>31</v>
      </c>
      <c r="G40560" t="str">
        <v>10</v>
      </c>
      <c r="H40560" t="str">
        <v>2015</v>
      </c>
      <c r="I40560" s="6">
        <v>42308</v>
      </c>
      <c r="J40560" t="str">
        <v>Saturday</v>
      </c>
    </row>
    <row r="40561" spans="5:10" x14ac:dyDescent="0.25">
      <c r="E40561" s="8" t="s">
        <v>467</v>
      </c>
      <c r="F40561" t="str">
        <v>31</v>
      </c>
      <c r="G40561" t="str">
        <v>10</v>
      </c>
      <c r="H40561" t="str">
        <v>2015</v>
      </c>
      <c r="I40561" s="6">
        <v>42308</v>
      </c>
      <c r="J40561" t="str">
        <v>Saturday</v>
      </c>
    </row>
    <row r="40562" spans="5:10" x14ac:dyDescent="0.25">
      <c r="E40562" s="7" t="s">
        <v>467</v>
      </c>
      <c r="F40562" t="str">
        <v>31</v>
      </c>
      <c r="G40562" t="str">
        <v>10</v>
      </c>
      <c r="H40562" t="str">
        <v>2015</v>
      </c>
      <c r="I40562" s="6">
        <v>42308</v>
      </c>
      <c r="J40562" t="str">
        <v>Saturday</v>
      </c>
    </row>
    <row r="40563" spans="5:10" x14ac:dyDescent="0.25">
      <c r="E40563" s="8" t="s">
        <v>467</v>
      </c>
      <c r="F40563" t="str">
        <v>31</v>
      </c>
      <c r="G40563" t="str">
        <v>10</v>
      </c>
      <c r="H40563" t="str">
        <v>2015</v>
      </c>
      <c r="I40563" s="6">
        <v>42308</v>
      </c>
      <c r="J40563" t="str">
        <v>Saturday</v>
      </c>
    </row>
    <row r="40564" spans="5:10" x14ac:dyDescent="0.25">
      <c r="E40564" s="7" t="s">
        <v>467</v>
      </c>
      <c r="F40564" t="str">
        <v>31</v>
      </c>
      <c r="G40564" t="str">
        <v>10</v>
      </c>
      <c r="H40564" t="str">
        <v>2015</v>
      </c>
      <c r="I40564" s="6">
        <v>42308</v>
      </c>
      <c r="J40564" t="str">
        <v>Saturday</v>
      </c>
    </row>
    <row r="40565" spans="5:10" x14ac:dyDescent="0.25">
      <c r="E40565" s="8" t="s">
        <v>467</v>
      </c>
      <c r="F40565" t="str">
        <v>31</v>
      </c>
      <c r="G40565" t="str">
        <v>10</v>
      </c>
      <c r="H40565" t="str">
        <v>2015</v>
      </c>
      <c r="I40565" s="6">
        <v>42308</v>
      </c>
      <c r="J40565" t="str">
        <v>Saturday</v>
      </c>
    </row>
    <row r="40566" spans="5:10" x14ac:dyDescent="0.25">
      <c r="E40566" s="7" t="s">
        <v>467</v>
      </c>
      <c r="F40566" t="str">
        <v>31</v>
      </c>
      <c r="G40566" t="str">
        <v>10</v>
      </c>
      <c r="H40566" t="str">
        <v>2015</v>
      </c>
      <c r="I40566" s="6">
        <v>42308</v>
      </c>
      <c r="J40566" t="str">
        <v>Saturday</v>
      </c>
    </row>
    <row r="40567" spans="5:10" x14ac:dyDescent="0.25">
      <c r="E40567" s="8" t="s">
        <v>467</v>
      </c>
      <c r="F40567" t="str">
        <v>31</v>
      </c>
      <c r="G40567" t="str">
        <v>10</v>
      </c>
      <c r="H40567" t="str">
        <v>2015</v>
      </c>
      <c r="I40567" s="6">
        <v>42308</v>
      </c>
      <c r="J40567" t="str">
        <v>Saturday</v>
      </c>
    </row>
    <row r="40568" spans="5:10" x14ac:dyDescent="0.25">
      <c r="E40568" s="7" t="s">
        <v>467</v>
      </c>
      <c r="F40568" t="str">
        <v>31</v>
      </c>
      <c r="G40568" t="str">
        <v>10</v>
      </c>
      <c r="H40568" t="str">
        <v>2015</v>
      </c>
      <c r="I40568" s="6">
        <v>42308</v>
      </c>
      <c r="J40568" t="str">
        <v>Saturday</v>
      </c>
    </row>
    <row r="40569" spans="5:10" x14ac:dyDescent="0.25">
      <c r="E40569" s="8" t="s">
        <v>467</v>
      </c>
      <c r="F40569" t="str">
        <v>31</v>
      </c>
      <c r="G40569" t="str">
        <v>10</v>
      </c>
      <c r="H40569" t="str">
        <v>2015</v>
      </c>
      <c r="I40569" s="6">
        <v>42308</v>
      </c>
      <c r="J40569" t="str">
        <v>Saturday</v>
      </c>
    </row>
    <row r="40570" spans="5:10" x14ac:dyDescent="0.25">
      <c r="E40570" s="7" t="s">
        <v>467</v>
      </c>
      <c r="F40570" t="str">
        <v>31</v>
      </c>
      <c r="G40570" t="str">
        <v>10</v>
      </c>
      <c r="H40570" t="str">
        <v>2015</v>
      </c>
      <c r="I40570" s="6">
        <v>42308</v>
      </c>
      <c r="J40570" t="str">
        <v>Saturday</v>
      </c>
    </row>
    <row r="40571" spans="5:10" x14ac:dyDescent="0.25">
      <c r="E40571" s="8" t="s">
        <v>467</v>
      </c>
      <c r="F40571" t="str">
        <v>31</v>
      </c>
      <c r="G40571" t="str">
        <v>10</v>
      </c>
      <c r="H40571" t="str">
        <v>2015</v>
      </c>
      <c r="I40571" s="6">
        <v>42308</v>
      </c>
      <c r="J40571" t="str">
        <v>Saturday</v>
      </c>
    </row>
    <row r="40572" spans="5:10" x14ac:dyDescent="0.25">
      <c r="E40572" s="7" t="s">
        <v>467</v>
      </c>
      <c r="F40572" t="str">
        <v>31</v>
      </c>
      <c r="G40572" t="str">
        <v>10</v>
      </c>
      <c r="H40572" t="str">
        <v>2015</v>
      </c>
      <c r="I40572" s="6">
        <v>42308</v>
      </c>
      <c r="J40572" t="str">
        <v>Saturday</v>
      </c>
    </row>
    <row r="40573" spans="5:10" x14ac:dyDescent="0.25">
      <c r="E40573" s="8" t="s">
        <v>467</v>
      </c>
      <c r="F40573" t="str">
        <v>31</v>
      </c>
      <c r="G40573" t="str">
        <v>10</v>
      </c>
      <c r="H40573" t="str">
        <v>2015</v>
      </c>
      <c r="I40573" s="6">
        <v>42308</v>
      </c>
      <c r="J40573" t="str">
        <v>Saturday</v>
      </c>
    </row>
    <row r="40574" spans="5:10" x14ac:dyDescent="0.25">
      <c r="E40574" s="7" t="s">
        <v>467</v>
      </c>
      <c r="F40574" t="str">
        <v>31</v>
      </c>
      <c r="G40574" t="str">
        <v>10</v>
      </c>
      <c r="H40574" t="str">
        <v>2015</v>
      </c>
      <c r="I40574" s="6">
        <v>42308</v>
      </c>
      <c r="J40574" t="str">
        <v>Saturday</v>
      </c>
    </row>
    <row r="40575" spans="5:10" x14ac:dyDescent="0.25">
      <c r="E40575" s="8" t="s">
        <v>467</v>
      </c>
      <c r="F40575" t="str">
        <v>31</v>
      </c>
      <c r="G40575" t="str">
        <v>10</v>
      </c>
      <c r="H40575" t="str">
        <v>2015</v>
      </c>
      <c r="I40575" s="6">
        <v>42308</v>
      </c>
      <c r="J40575" t="str">
        <v>Saturday</v>
      </c>
    </row>
    <row r="40576" spans="5:10" x14ac:dyDescent="0.25">
      <c r="E40576" s="7" t="s">
        <v>467</v>
      </c>
      <c r="F40576" t="str">
        <v>31</v>
      </c>
      <c r="G40576" t="str">
        <v>10</v>
      </c>
      <c r="H40576" t="str">
        <v>2015</v>
      </c>
      <c r="I40576" s="6">
        <v>42308</v>
      </c>
      <c r="J40576" t="str">
        <v>Saturday</v>
      </c>
    </row>
    <row r="40577" spans="5:10" x14ac:dyDescent="0.25">
      <c r="E40577" s="8" t="s">
        <v>467</v>
      </c>
      <c r="F40577" t="str">
        <v>31</v>
      </c>
      <c r="G40577" t="str">
        <v>10</v>
      </c>
      <c r="H40577" t="str">
        <v>2015</v>
      </c>
      <c r="I40577" s="6">
        <v>42308</v>
      </c>
      <c r="J40577" t="str">
        <v>Saturday</v>
      </c>
    </row>
    <row r="40578" spans="5:10" x14ac:dyDescent="0.25">
      <c r="E40578" s="7" t="s">
        <v>468</v>
      </c>
      <c r="F40578" t="str">
        <v>01</v>
      </c>
      <c r="G40578" t="str">
        <v>11</v>
      </c>
      <c r="H40578" t="str">
        <v>2015</v>
      </c>
      <c r="I40578" s="6">
        <v>42309</v>
      </c>
      <c r="J40578" t="str">
        <v>Sunday</v>
      </c>
    </row>
    <row r="40579" spans="5:10" x14ac:dyDescent="0.25">
      <c r="E40579" s="8" t="s">
        <v>468</v>
      </c>
      <c r="F40579" t="str">
        <v>01</v>
      </c>
      <c r="G40579" t="str">
        <v>11</v>
      </c>
      <c r="H40579" t="str">
        <v>2015</v>
      </c>
      <c r="I40579" s="6">
        <v>42309</v>
      </c>
      <c r="J40579" t="str">
        <v>Sunday</v>
      </c>
    </row>
    <row r="40580" spans="5:10" x14ac:dyDescent="0.25">
      <c r="E40580" s="7" t="s">
        <v>468</v>
      </c>
      <c r="F40580" t="str">
        <v>01</v>
      </c>
      <c r="G40580" t="str">
        <v>11</v>
      </c>
      <c r="H40580" t="str">
        <v>2015</v>
      </c>
      <c r="I40580" s="6">
        <v>42309</v>
      </c>
      <c r="J40580" t="str">
        <v>Sunday</v>
      </c>
    </row>
    <row r="40581" spans="5:10" x14ac:dyDescent="0.25">
      <c r="E40581" s="8" t="s">
        <v>468</v>
      </c>
      <c r="F40581" t="str">
        <v>01</v>
      </c>
      <c r="G40581" t="str">
        <v>11</v>
      </c>
      <c r="H40581" t="str">
        <v>2015</v>
      </c>
      <c r="I40581" s="6">
        <v>42309</v>
      </c>
      <c r="J40581" t="str">
        <v>Sunday</v>
      </c>
    </row>
    <row r="40582" spans="5:10" x14ac:dyDescent="0.25">
      <c r="E40582" s="7" t="s">
        <v>468</v>
      </c>
      <c r="F40582" t="str">
        <v>01</v>
      </c>
      <c r="G40582" t="str">
        <v>11</v>
      </c>
      <c r="H40582" t="str">
        <v>2015</v>
      </c>
      <c r="I40582" s="6">
        <v>42309</v>
      </c>
      <c r="J40582" t="str">
        <v>Sunday</v>
      </c>
    </row>
    <row r="40583" spans="5:10" x14ac:dyDescent="0.25">
      <c r="E40583" s="8" t="s">
        <v>468</v>
      </c>
      <c r="F40583" t="str">
        <v>01</v>
      </c>
      <c r="G40583" t="str">
        <v>11</v>
      </c>
      <c r="H40583" t="str">
        <v>2015</v>
      </c>
      <c r="I40583" s="6">
        <v>42309</v>
      </c>
      <c r="J40583" t="str">
        <v>Sunday</v>
      </c>
    </row>
    <row r="40584" spans="5:10" x14ac:dyDescent="0.25">
      <c r="E40584" s="7" t="s">
        <v>468</v>
      </c>
      <c r="F40584" t="str">
        <v>01</v>
      </c>
      <c r="G40584" t="str">
        <v>11</v>
      </c>
      <c r="H40584" t="str">
        <v>2015</v>
      </c>
      <c r="I40584" s="6">
        <v>42309</v>
      </c>
      <c r="J40584" t="str">
        <v>Sunday</v>
      </c>
    </row>
    <row r="40585" spans="5:10" x14ac:dyDescent="0.25">
      <c r="E40585" s="8" t="s">
        <v>468</v>
      </c>
      <c r="F40585" t="str">
        <v>01</v>
      </c>
      <c r="G40585" t="str">
        <v>11</v>
      </c>
      <c r="H40585" t="str">
        <v>2015</v>
      </c>
      <c r="I40585" s="6">
        <v>42309</v>
      </c>
      <c r="J40585" t="str">
        <v>Sunday</v>
      </c>
    </row>
    <row r="40586" spans="5:10" x14ac:dyDescent="0.25">
      <c r="E40586" s="7" t="s">
        <v>468</v>
      </c>
      <c r="F40586" t="str">
        <v>01</v>
      </c>
      <c r="G40586" t="str">
        <v>11</v>
      </c>
      <c r="H40586" t="str">
        <v>2015</v>
      </c>
      <c r="I40586" s="6">
        <v>42309</v>
      </c>
      <c r="J40586" t="str">
        <v>Sunday</v>
      </c>
    </row>
    <row r="40587" spans="5:10" x14ac:dyDescent="0.25">
      <c r="E40587" s="8" t="s">
        <v>468</v>
      </c>
      <c r="F40587" t="str">
        <v>01</v>
      </c>
      <c r="G40587" t="str">
        <v>11</v>
      </c>
      <c r="H40587" t="str">
        <v>2015</v>
      </c>
      <c r="I40587" s="6">
        <v>42309</v>
      </c>
      <c r="J40587" t="str">
        <v>Sunday</v>
      </c>
    </row>
    <row r="40588" spans="5:10" x14ac:dyDescent="0.25">
      <c r="E40588" s="7" t="s">
        <v>468</v>
      </c>
      <c r="F40588" t="str">
        <v>01</v>
      </c>
      <c r="G40588" t="str">
        <v>11</v>
      </c>
      <c r="H40588" t="str">
        <v>2015</v>
      </c>
      <c r="I40588" s="6">
        <v>42309</v>
      </c>
      <c r="J40588" t="str">
        <v>Sunday</v>
      </c>
    </row>
    <row r="40589" spans="5:10" x14ac:dyDescent="0.25">
      <c r="E40589" s="8" t="s">
        <v>468</v>
      </c>
      <c r="F40589" t="str">
        <v>01</v>
      </c>
      <c r="G40589" t="str">
        <v>11</v>
      </c>
      <c r="H40589" t="str">
        <v>2015</v>
      </c>
      <c r="I40589" s="6">
        <v>42309</v>
      </c>
      <c r="J40589" t="str">
        <v>Sunday</v>
      </c>
    </row>
    <row r="40590" spans="5:10" x14ac:dyDescent="0.25">
      <c r="E40590" s="7" t="s">
        <v>468</v>
      </c>
      <c r="F40590" t="str">
        <v>01</v>
      </c>
      <c r="G40590" t="str">
        <v>11</v>
      </c>
      <c r="H40590" t="str">
        <v>2015</v>
      </c>
      <c r="I40590" s="6">
        <v>42309</v>
      </c>
      <c r="J40590" t="str">
        <v>Sunday</v>
      </c>
    </row>
    <row r="40591" spans="5:10" x14ac:dyDescent="0.25">
      <c r="E40591" s="8" t="s">
        <v>468</v>
      </c>
      <c r="F40591" t="str">
        <v>01</v>
      </c>
      <c r="G40591" t="str">
        <v>11</v>
      </c>
      <c r="H40591" t="str">
        <v>2015</v>
      </c>
      <c r="I40591" s="6">
        <v>42309</v>
      </c>
      <c r="J40591" t="str">
        <v>Sunday</v>
      </c>
    </row>
    <row r="40592" spans="5:10" x14ac:dyDescent="0.25">
      <c r="E40592" s="7" t="s">
        <v>468</v>
      </c>
      <c r="F40592" t="str">
        <v>01</v>
      </c>
      <c r="G40592" t="str">
        <v>11</v>
      </c>
      <c r="H40592" t="str">
        <v>2015</v>
      </c>
      <c r="I40592" s="6">
        <v>42309</v>
      </c>
      <c r="J40592" t="str">
        <v>Sunday</v>
      </c>
    </row>
    <row r="40593" spans="5:10" x14ac:dyDescent="0.25">
      <c r="E40593" s="8" t="s">
        <v>468</v>
      </c>
      <c r="F40593" t="str">
        <v>01</v>
      </c>
      <c r="G40593" t="str">
        <v>11</v>
      </c>
      <c r="H40593" t="str">
        <v>2015</v>
      </c>
      <c r="I40593" s="6">
        <v>42309</v>
      </c>
      <c r="J40593" t="str">
        <v>Sunday</v>
      </c>
    </row>
    <row r="40594" spans="5:10" x14ac:dyDescent="0.25">
      <c r="E40594" s="7" t="s">
        <v>468</v>
      </c>
      <c r="F40594" t="str">
        <v>01</v>
      </c>
      <c r="G40594" t="str">
        <v>11</v>
      </c>
      <c r="H40594" t="str">
        <v>2015</v>
      </c>
      <c r="I40594" s="6">
        <v>42309</v>
      </c>
      <c r="J40594" t="str">
        <v>Sunday</v>
      </c>
    </row>
    <row r="40595" spans="5:10" x14ac:dyDescent="0.25">
      <c r="E40595" s="8" t="s">
        <v>468</v>
      </c>
      <c r="F40595" t="str">
        <v>01</v>
      </c>
      <c r="G40595" t="str">
        <v>11</v>
      </c>
      <c r="H40595" t="str">
        <v>2015</v>
      </c>
      <c r="I40595" s="6">
        <v>42309</v>
      </c>
      <c r="J40595" t="str">
        <v>Sunday</v>
      </c>
    </row>
    <row r="40596" spans="5:10" x14ac:dyDescent="0.25">
      <c r="E40596" s="7" t="s">
        <v>468</v>
      </c>
      <c r="F40596" t="str">
        <v>01</v>
      </c>
      <c r="G40596" t="str">
        <v>11</v>
      </c>
      <c r="H40596" t="str">
        <v>2015</v>
      </c>
      <c r="I40596" s="6">
        <v>42309</v>
      </c>
      <c r="J40596" t="str">
        <v>Sunday</v>
      </c>
    </row>
    <row r="40597" spans="5:10" x14ac:dyDescent="0.25">
      <c r="E40597" s="8" t="s">
        <v>468</v>
      </c>
      <c r="F40597" t="str">
        <v>01</v>
      </c>
      <c r="G40597" t="str">
        <v>11</v>
      </c>
      <c r="H40597" t="str">
        <v>2015</v>
      </c>
      <c r="I40597" s="6">
        <v>42309</v>
      </c>
      <c r="J40597" t="str">
        <v>Sunday</v>
      </c>
    </row>
    <row r="40598" spans="5:10" x14ac:dyDescent="0.25">
      <c r="E40598" s="7" t="s">
        <v>468</v>
      </c>
      <c r="F40598" t="str">
        <v>01</v>
      </c>
      <c r="G40598" t="str">
        <v>11</v>
      </c>
      <c r="H40598" t="str">
        <v>2015</v>
      </c>
      <c r="I40598" s="6">
        <v>42309</v>
      </c>
      <c r="J40598" t="str">
        <v>Sunday</v>
      </c>
    </row>
    <row r="40599" spans="5:10" x14ac:dyDescent="0.25">
      <c r="E40599" s="8" t="s">
        <v>468</v>
      </c>
      <c r="F40599" t="str">
        <v>01</v>
      </c>
      <c r="G40599" t="str">
        <v>11</v>
      </c>
      <c r="H40599" t="str">
        <v>2015</v>
      </c>
      <c r="I40599" s="6">
        <v>42309</v>
      </c>
      <c r="J40599" t="str">
        <v>Sunday</v>
      </c>
    </row>
    <row r="40600" spans="5:10" x14ac:dyDescent="0.25">
      <c r="E40600" s="7" t="s">
        <v>468</v>
      </c>
      <c r="F40600" t="str">
        <v>01</v>
      </c>
      <c r="G40600" t="str">
        <v>11</v>
      </c>
      <c r="H40600" t="str">
        <v>2015</v>
      </c>
      <c r="I40600" s="6">
        <v>42309</v>
      </c>
      <c r="J40600" t="str">
        <v>Sunday</v>
      </c>
    </row>
    <row r="40601" spans="5:10" x14ac:dyDescent="0.25">
      <c r="E40601" s="8" t="s">
        <v>468</v>
      </c>
      <c r="F40601" t="str">
        <v>01</v>
      </c>
      <c r="G40601" t="str">
        <v>11</v>
      </c>
      <c r="H40601" t="str">
        <v>2015</v>
      </c>
      <c r="I40601" s="6">
        <v>42309</v>
      </c>
      <c r="J40601" t="str">
        <v>Sunday</v>
      </c>
    </row>
    <row r="40602" spans="5:10" x14ac:dyDescent="0.25">
      <c r="E40602" s="7" t="s">
        <v>468</v>
      </c>
      <c r="F40602" t="str">
        <v>01</v>
      </c>
      <c r="G40602" t="str">
        <v>11</v>
      </c>
      <c r="H40602" t="str">
        <v>2015</v>
      </c>
      <c r="I40602" s="6">
        <v>42309</v>
      </c>
      <c r="J40602" t="str">
        <v>Sunday</v>
      </c>
    </row>
    <row r="40603" spans="5:10" x14ac:dyDescent="0.25">
      <c r="E40603" s="8" t="s">
        <v>468</v>
      </c>
      <c r="F40603" t="str">
        <v>01</v>
      </c>
      <c r="G40603" t="str">
        <v>11</v>
      </c>
      <c r="H40603" t="str">
        <v>2015</v>
      </c>
      <c r="I40603" s="6">
        <v>42309</v>
      </c>
      <c r="J40603" t="str">
        <v>Sunday</v>
      </c>
    </row>
    <row r="40604" spans="5:10" x14ac:dyDescent="0.25">
      <c r="E40604" s="7" t="s">
        <v>468</v>
      </c>
      <c r="F40604" t="str">
        <v>01</v>
      </c>
      <c r="G40604" t="str">
        <v>11</v>
      </c>
      <c r="H40604" t="str">
        <v>2015</v>
      </c>
      <c r="I40604" s="6">
        <v>42309</v>
      </c>
      <c r="J40604" t="str">
        <v>Sunday</v>
      </c>
    </row>
    <row r="40605" spans="5:10" x14ac:dyDescent="0.25">
      <c r="E40605" s="8" t="s">
        <v>468</v>
      </c>
      <c r="F40605" t="str">
        <v>01</v>
      </c>
      <c r="G40605" t="str">
        <v>11</v>
      </c>
      <c r="H40605" t="str">
        <v>2015</v>
      </c>
      <c r="I40605" s="6">
        <v>42309</v>
      </c>
      <c r="J40605" t="str">
        <v>Sunday</v>
      </c>
    </row>
    <row r="40606" spans="5:10" x14ac:dyDescent="0.25">
      <c r="E40606" s="7" t="s">
        <v>468</v>
      </c>
      <c r="F40606" t="str">
        <v>01</v>
      </c>
      <c r="G40606" t="str">
        <v>11</v>
      </c>
      <c r="H40606" t="str">
        <v>2015</v>
      </c>
      <c r="I40606" s="6">
        <v>42309</v>
      </c>
      <c r="J40606" t="str">
        <v>Sunday</v>
      </c>
    </row>
    <row r="40607" spans="5:10" x14ac:dyDescent="0.25">
      <c r="E40607" s="8" t="s">
        <v>468</v>
      </c>
      <c r="F40607" t="str">
        <v>01</v>
      </c>
      <c r="G40607" t="str">
        <v>11</v>
      </c>
      <c r="H40607" t="str">
        <v>2015</v>
      </c>
      <c r="I40607" s="6">
        <v>42309</v>
      </c>
      <c r="J40607" t="str">
        <v>Sunday</v>
      </c>
    </row>
    <row r="40608" spans="5:10" x14ac:dyDescent="0.25">
      <c r="E40608" s="7" t="s">
        <v>468</v>
      </c>
      <c r="F40608" t="str">
        <v>01</v>
      </c>
      <c r="G40608" t="str">
        <v>11</v>
      </c>
      <c r="H40608" t="str">
        <v>2015</v>
      </c>
      <c r="I40608" s="6">
        <v>42309</v>
      </c>
      <c r="J40608" t="str">
        <v>Sunday</v>
      </c>
    </row>
    <row r="40609" spans="5:10" x14ac:dyDescent="0.25">
      <c r="E40609" s="8" t="s">
        <v>468</v>
      </c>
      <c r="F40609" t="str">
        <v>01</v>
      </c>
      <c r="G40609" t="str">
        <v>11</v>
      </c>
      <c r="H40609" t="str">
        <v>2015</v>
      </c>
      <c r="I40609" s="6">
        <v>42309</v>
      </c>
      <c r="J40609" t="str">
        <v>Sunday</v>
      </c>
    </row>
    <row r="40610" spans="5:10" x14ac:dyDescent="0.25">
      <c r="E40610" s="7" t="s">
        <v>468</v>
      </c>
      <c r="F40610" t="str">
        <v>01</v>
      </c>
      <c r="G40610" t="str">
        <v>11</v>
      </c>
      <c r="H40610" t="str">
        <v>2015</v>
      </c>
      <c r="I40610" s="6">
        <v>42309</v>
      </c>
      <c r="J40610" t="str">
        <v>Sunday</v>
      </c>
    </row>
    <row r="40611" spans="5:10" x14ac:dyDescent="0.25">
      <c r="E40611" s="8" t="s">
        <v>468</v>
      </c>
      <c r="F40611" t="str">
        <v>01</v>
      </c>
      <c r="G40611" t="str">
        <v>11</v>
      </c>
      <c r="H40611" t="str">
        <v>2015</v>
      </c>
      <c r="I40611" s="6">
        <v>42309</v>
      </c>
      <c r="J40611" t="str">
        <v>Sunday</v>
      </c>
    </row>
    <row r="40612" spans="5:10" x14ac:dyDescent="0.25">
      <c r="E40612" s="7" t="s">
        <v>468</v>
      </c>
      <c r="F40612" t="str">
        <v>01</v>
      </c>
      <c r="G40612" t="str">
        <v>11</v>
      </c>
      <c r="H40612" t="str">
        <v>2015</v>
      </c>
      <c r="I40612" s="6">
        <v>42309</v>
      </c>
      <c r="J40612" t="str">
        <v>Sunday</v>
      </c>
    </row>
    <row r="40613" spans="5:10" x14ac:dyDescent="0.25">
      <c r="E40613" s="8" t="s">
        <v>468</v>
      </c>
      <c r="F40613" t="str">
        <v>01</v>
      </c>
      <c r="G40613" t="str">
        <v>11</v>
      </c>
      <c r="H40613" t="str">
        <v>2015</v>
      </c>
      <c r="I40613" s="6">
        <v>42309</v>
      </c>
      <c r="J40613" t="str">
        <v>Sunday</v>
      </c>
    </row>
    <row r="40614" spans="5:10" x14ac:dyDescent="0.25">
      <c r="E40614" s="7" t="s">
        <v>468</v>
      </c>
      <c r="F40614" t="str">
        <v>01</v>
      </c>
      <c r="G40614" t="str">
        <v>11</v>
      </c>
      <c r="H40614" t="str">
        <v>2015</v>
      </c>
      <c r="I40614" s="6">
        <v>42309</v>
      </c>
      <c r="J40614" t="str">
        <v>Sunday</v>
      </c>
    </row>
    <row r="40615" spans="5:10" x14ac:dyDescent="0.25">
      <c r="E40615" s="8" t="s">
        <v>468</v>
      </c>
      <c r="F40615" t="str">
        <v>01</v>
      </c>
      <c r="G40615" t="str">
        <v>11</v>
      </c>
      <c r="H40615" t="str">
        <v>2015</v>
      </c>
      <c r="I40615" s="6">
        <v>42309</v>
      </c>
      <c r="J40615" t="str">
        <v>Sunday</v>
      </c>
    </row>
    <row r="40616" spans="5:10" x14ac:dyDescent="0.25">
      <c r="E40616" s="7" t="s">
        <v>468</v>
      </c>
      <c r="F40616" t="str">
        <v>01</v>
      </c>
      <c r="G40616" t="str">
        <v>11</v>
      </c>
      <c r="H40616" t="str">
        <v>2015</v>
      </c>
      <c r="I40616" s="6">
        <v>42309</v>
      </c>
      <c r="J40616" t="str">
        <v>Sunday</v>
      </c>
    </row>
    <row r="40617" spans="5:10" x14ac:dyDescent="0.25">
      <c r="E40617" s="8" t="s">
        <v>468</v>
      </c>
      <c r="F40617" t="str">
        <v>01</v>
      </c>
      <c r="G40617" t="str">
        <v>11</v>
      </c>
      <c r="H40617" t="str">
        <v>2015</v>
      </c>
      <c r="I40617" s="6">
        <v>42309</v>
      </c>
      <c r="J40617" t="str">
        <v>Sunday</v>
      </c>
    </row>
    <row r="40618" spans="5:10" x14ac:dyDescent="0.25">
      <c r="E40618" s="7" t="s">
        <v>468</v>
      </c>
      <c r="F40618" t="str">
        <v>01</v>
      </c>
      <c r="G40618" t="str">
        <v>11</v>
      </c>
      <c r="H40618" t="str">
        <v>2015</v>
      </c>
      <c r="I40618" s="6">
        <v>42309</v>
      </c>
      <c r="J40618" t="str">
        <v>Sunday</v>
      </c>
    </row>
    <row r="40619" spans="5:10" x14ac:dyDescent="0.25">
      <c r="E40619" s="8" t="s">
        <v>468</v>
      </c>
      <c r="F40619" t="str">
        <v>01</v>
      </c>
      <c r="G40619" t="str">
        <v>11</v>
      </c>
      <c r="H40619" t="str">
        <v>2015</v>
      </c>
      <c r="I40619" s="6">
        <v>42309</v>
      </c>
      <c r="J40619" t="str">
        <v>Sunday</v>
      </c>
    </row>
    <row r="40620" spans="5:10" x14ac:dyDescent="0.25">
      <c r="E40620" s="7" t="s">
        <v>468</v>
      </c>
      <c r="F40620" t="str">
        <v>01</v>
      </c>
      <c r="G40620" t="str">
        <v>11</v>
      </c>
      <c r="H40620" t="str">
        <v>2015</v>
      </c>
      <c r="I40620" s="6">
        <v>42309</v>
      </c>
      <c r="J40620" t="str">
        <v>Sunday</v>
      </c>
    </row>
    <row r="40621" spans="5:10" x14ac:dyDescent="0.25">
      <c r="E40621" s="8" t="s">
        <v>468</v>
      </c>
      <c r="F40621" t="str">
        <v>01</v>
      </c>
      <c r="G40621" t="str">
        <v>11</v>
      </c>
      <c r="H40621" t="str">
        <v>2015</v>
      </c>
      <c r="I40621" s="6">
        <v>42309</v>
      </c>
      <c r="J40621" t="str">
        <v>Sunday</v>
      </c>
    </row>
    <row r="40622" spans="5:10" x14ac:dyDescent="0.25">
      <c r="E40622" s="7" t="s">
        <v>468</v>
      </c>
      <c r="F40622" t="str">
        <v>01</v>
      </c>
      <c r="G40622" t="str">
        <v>11</v>
      </c>
      <c r="H40622" t="str">
        <v>2015</v>
      </c>
      <c r="I40622" s="6">
        <v>42309</v>
      </c>
      <c r="J40622" t="str">
        <v>Sunday</v>
      </c>
    </row>
    <row r="40623" spans="5:10" x14ac:dyDescent="0.25">
      <c r="E40623" s="8" t="s">
        <v>468</v>
      </c>
      <c r="F40623" t="str">
        <v>01</v>
      </c>
      <c r="G40623" t="str">
        <v>11</v>
      </c>
      <c r="H40623" t="str">
        <v>2015</v>
      </c>
      <c r="I40623" s="6">
        <v>42309</v>
      </c>
      <c r="J40623" t="str">
        <v>Sunday</v>
      </c>
    </row>
    <row r="40624" spans="5:10" x14ac:dyDescent="0.25">
      <c r="E40624" s="7" t="s">
        <v>468</v>
      </c>
      <c r="F40624" t="str">
        <v>01</v>
      </c>
      <c r="G40624" t="str">
        <v>11</v>
      </c>
      <c r="H40624" t="str">
        <v>2015</v>
      </c>
      <c r="I40624" s="6">
        <v>42309</v>
      </c>
      <c r="J40624" t="str">
        <v>Sunday</v>
      </c>
    </row>
    <row r="40625" spans="5:10" x14ac:dyDescent="0.25">
      <c r="E40625" s="8" t="s">
        <v>468</v>
      </c>
      <c r="F40625" t="str">
        <v>01</v>
      </c>
      <c r="G40625" t="str">
        <v>11</v>
      </c>
      <c r="H40625" t="str">
        <v>2015</v>
      </c>
      <c r="I40625" s="6">
        <v>42309</v>
      </c>
      <c r="J40625" t="str">
        <v>Sunday</v>
      </c>
    </row>
    <row r="40626" spans="5:10" x14ac:dyDescent="0.25">
      <c r="E40626" s="7" t="s">
        <v>468</v>
      </c>
      <c r="F40626" t="str">
        <v>01</v>
      </c>
      <c r="G40626" t="str">
        <v>11</v>
      </c>
      <c r="H40626" t="str">
        <v>2015</v>
      </c>
      <c r="I40626" s="6">
        <v>42309</v>
      </c>
      <c r="J40626" t="str">
        <v>Sunday</v>
      </c>
    </row>
    <row r="40627" spans="5:10" x14ac:dyDescent="0.25">
      <c r="E40627" s="8" t="s">
        <v>468</v>
      </c>
      <c r="F40627" t="str">
        <v>01</v>
      </c>
      <c r="G40627" t="str">
        <v>11</v>
      </c>
      <c r="H40627" t="str">
        <v>2015</v>
      </c>
      <c r="I40627" s="6">
        <v>42309</v>
      </c>
      <c r="J40627" t="str">
        <v>Sunday</v>
      </c>
    </row>
    <row r="40628" spans="5:10" x14ac:dyDescent="0.25">
      <c r="E40628" s="7" t="s">
        <v>468</v>
      </c>
      <c r="F40628" t="str">
        <v>01</v>
      </c>
      <c r="G40628" t="str">
        <v>11</v>
      </c>
      <c r="H40628" t="str">
        <v>2015</v>
      </c>
      <c r="I40628" s="6">
        <v>42309</v>
      </c>
      <c r="J40628" t="str">
        <v>Sunday</v>
      </c>
    </row>
    <row r="40629" spans="5:10" x14ac:dyDescent="0.25">
      <c r="E40629" s="8" t="s">
        <v>468</v>
      </c>
      <c r="F40629" t="str">
        <v>01</v>
      </c>
      <c r="G40629" t="str">
        <v>11</v>
      </c>
      <c r="H40629" t="str">
        <v>2015</v>
      </c>
      <c r="I40629" s="6">
        <v>42309</v>
      </c>
      <c r="J40629" t="str">
        <v>Sunday</v>
      </c>
    </row>
    <row r="40630" spans="5:10" x14ac:dyDescent="0.25">
      <c r="E40630" s="7" t="s">
        <v>468</v>
      </c>
      <c r="F40630" t="str">
        <v>01</v>
      </c>
      <c r="G40630" t="str">
        <v>11</v>
      </c>
      <c r="H40630" t="str">
        <v>2015</v>
      </c>
      <c r="I40630" s="6">
        <v>42309</v>
      </c>
      <c r="J40630" t="str">
        <v>Sunday</v>
      </c>
    </row>
    <row r="40631" spans="5:10" x14ac:dyDescent="0.25">
      <c r="E40631" s="8" t="s">
        <v>468</v>
      </c>
      <c r="F40631" t="str">
        <v>01</v>
      </c>
      <c r="G40631" t="str">
        <v>11</v>
      </c>
      <c r="H40631" t="str">
        <v>2015</v>
      </c>
      <c r="I40631" s="6">
        <v>42309</v>
      </c>
      <c r="J40631" t="str">
        <v>Sunday</v>
      </c>
    </row>
    <row r="40632" spans="5:10" x14ac:dyDescent="0.25">
      <c r="E40632" s="7" t="s">
        <v>468</v>
      </c>
      <c r="F40632" t="str">
        <v>01</v>
      </c>
      <c r="G40632" t="str">
        <v>11</v>
      </c>
      <c r="H40632" t="str">
        <v>2015</v>
      </c>
      <c r="I40632" s="6">
        <v>42309</v>
      </c>
      <c r="J40632" t="str">
        <v>Sunday</v>
      </c>
    </row>
    <row r="40633" spans="5:10" x14ac:dyDescent="0.25">
      <c r="E40633" s="8" t="s">
        <v>468</v>
      </c>
      <c r="F40633" t="str">
        <v>01</v>
      </c>
      <c r="G40633" t="str">
        <v>11</v>
      </c>
      <c r="H40633" t="str">
        <v>2015</v>
      </c>
      <c r="I40633" s="6">
        <v>42309</v>
      </c>
      <c r="J40633" t="str">
        <v>Sunday</v>
      </c>
    </row>
    <row r="40634" spans="5:10" x14ac:dyDescent="0.25">
      <c r="E40634" s="7" t="s">
        <v>468</v>
      </c>
      <c r="F40634" t="str">
        <v>01</v>
      </c>
      <c r="G40634" t="str">
        <v>11</v>
      </c>
      <c r="H40634" t="str">
        <v>2015</v>
      </c>
      <c r="I40634" s="6">
        <v>42309</v>
      </c>
      <c r="J40634" t="str">
        <v>Sunday</v>
      </c>
    </row>
    <row r="40635" spans="5:10" x14ac:dyDescent="0.25">
      <c r="E40635" s="8" t="s">
        <v>468</v>
      </c>
      <c r="F40635" t="str">
        <v>01</v>
      </c>
      <c r="G40635" t="str">
        <v>11</v>
      </c>
      <c r="H40635" t="str">
        <v>2015</v>
      </c>
      <c r="I40635" s="6">
        <v>42309</v>
      </c>
      <c r="J40635" t="str">
        <v>Sunday</v>
      </c>
    </row>
    <row r="40636" spans="5:10" x14ac:dyDescent="0.25">
      <c r="E40636" s="7" t="s">
        <v>468</v>
      </c>
      <c r="F40636" t="str">
        <v>01</v>
      </c>
      <c r="G40636" t="str">
        <v>11</v>
      </c>
      <c r="H40636" t="str">
        <v>2015</v>
      </c>
      <c r="I40636" s="6">
        <v>42309</v>
      </c>
      <c r="J40636" t="str">
        <v>Sunday</v>
      </c>
    </row>
    <row r="40637" spans="5:10" x14ac:dyDescent="0.25">
      <c r="E40637" s="8" t="s">
        <v>468</v>
      </c>
      <c r="F40637" t="str">
        <v>01</v>
      </c>
      <c r="G40637" t="str">
        <v>11</v>
      </c>
      <c r="H40637" t="str">
        <v>2015</v>
      </c>
      <c r="I40637" s="6">
        <v>42309</v>
      </c>
      <c r="J40637" t="str">
        <v>Sunday</v>
      </c>
    </row>
    <row r="40638" spans="5:10" x14ac:dyDescent="0.25">
      <c r="E40638" s="7" t="s">
        <v>468</v>
      </c>
      <c r="F40638" t="str">
        <v>01</v>
      </c>
      <c r="G40638" t="str">
        <v>11</v>
      </c>
      <c r="H40638" t="str">
        <v>2015</v>
      </c>
      <c r="I40638" s="6">
        <v>42309</v>
      </c>
      <c r="J40638" t="str">
        <v>Sunday</v>
      </c>
    </row>
    <row r="40639" spans="5:10" x14ac:dyDescent="0.25">
      <c r="E40639" s="8" t="s">
        <v>468</v>
      </c>
      <c r="F40639" t="str">
        <v>01</v>
      </c>
      <c r="G40639" t="str">
        <v>11</v>
      </c>
      <c r="H40639" t="str">
        <v>2015</v>
      </c>
      <c r="I40639" s="6">
        <v>42309</v>
      </c>
      <c r="J40639" t="str">
        <v>Sunday</v>
      </c>
    </row>
    <row r="40640" spans="5:10" x14ac:dyDescent="0.25">
      <c r="E40640" s="7" t="s">
        <v>468</v>
      </c>
      <c r="F40640" t="str">
        <v>01</v>
      </c>
      <c r="G40640" t="str">
        <v>11</v>
      </c>
      <c r="H40640" t="str">
        <v>2015</v>
      </c>
      <c r="I40640" s="6">
        <v>42309</v>
      </c>
      <c r="J40640" t="str">
        <v>Sunday</v>
      </c>
    </row>
    <row r="40641" spans="5:10" x14ac:dyDescent="0.25">
      <c r="E40641" s="8" t="s">
        <v>468</v>
      </c>
      <c r="F40641" t="str">
        <v>01</v>
      </c>
      <c r="G40641" t="str">
        <v>11</v>
      </c>
      <c r="H40641" t="str">
        <v>2015</v>
      </c>
      <c r="I40641" s="6">
        <v>42309</v>
      </c>
      <c r="J40641" t="str">
        <v>Sunday</v>
      </c>
    </row>
    <row r="40642" spans="5:10" x14ac:dyDescent="0.25">
      <c r="E40642" s="7" t="s">
        <v>468</v>
      </c>
      <c r="F40642" t="str">
        <v>01</v>
      </c>
      <c r="G40642" t="str">
        <v>11</v>
      </c>
      <c r="H40642" t="str">
        <v>2015</v>
      </c>
      <c r="I40642" s="6">
        <v>42309</v>
      </c>
      <c r="J40642" t="str">
        <v>Sunday</v>
      </c>
    </row>
    <row r="40643" spans="5:10" x14ac:dyDescent="0.25">
      <c r="E40643" s="8" t="s">
        <v>468</v>
      </c>
      <c r="F40643" t="str">
        <v>01</v>
      </c>
      <c r="G40643" t="str">
        <v>11</v>
      </c>
      <c r="H40643" t="str">
        <v>2015</v>
      </c>
      <c r="I40643" s="6">
        <v>42309</v>
      </c>
      <c r="J40643" t="str">
        <v>Sunday</v>
      </c>
    </row>
    <row r="40644" spans="5:10" x14ac:dyDescent="0.25">
      <c r="E40644" s="7" t="s">
        <v>468</v>
      </c>
      <c r="F40644" t="str">
        <v>01</v>
      </c>
      <c r="G40644" t="str">
        <v>11</v>
      </c>
      <c r="H40644" t="str">
        <v>2015</v>
      </c>
      <c r="I40644" s="6">
        <v>42309</v>
      </c>
      <c r="J40644" t="str">
        <v>Sunday</v>
      </c>
    </row>
    <row r="40645" spans="5:10" x14ac:dyDescent="0.25">
      <c r="E40645" s="8" t="s">
        <v>468</v>
      </c>
      <c r="F40645" t="str">
        <v>01</v>
      </c>
      <c r="G40645" t="str">
        <v>11</v>
      </c>
      <c r="H40645" t="str">
        <v>2015</v>
      </c>
      <c r="I40645" s="6">
        <v>42309</v>
      </c>
      <c r="J40645" t="str">
        <v>Sunday</v>
      </c>
    </row>
    <row r="40646" spans="5:10" x14ac:dyDescent="0.25">
      <c r="E40646" s="7" t="s">
        <v>468</v>
      </c>
      <c r="F40646" t="str">
        <v>01</v>
      </c>
      <c r="G40646" t="str">
        <v>11</v>
      </c>
      <c r="H40646" t="str">
        <v>2015</v>
      </c>
      <c r="I40646" s="6">
        <v>42309</v>
      </c>
      <c r="J40646" t="str">
        <v>Sunday</v>
      </c>
    </row>
    <row r="40647" spans="5:10" x14ac:dyDescent="0.25">
      <c r="E40647" s="8" t="s">
        <v>468</v>
      </c>
      <c r="F40647" t="str">
        <v>01</v>
      </c>
      <c r="G40647" t="str">
        <v>11</v>
      </c>
      <c r="H40647" t="str">
        <v>2015</v>
      </c>
      <c r="I40647" s="6">
        <v>42309</v>
      </c>
      <c r="J40647" t="str">
        <v>Sunday</v>
      </c>
    </row>
    <row r="40648" spans="5:10" x14ac:dyDescent="0.25">
      <c r="E40648" s="7" t="s">
        <v>468</v>
      </c>
      <c r="F40648" t="str">
        <v>01</v>
      </c>
      <c r="G40648" t="str">
        <v>11</v>
      </c>
      <c r="H40648" t="str">
        <v>2015</v>
      </c>
      <c r="I40648" s="6">
        <v>42309</v>
      </c>
      <c r="J40648" t="str">
        <v>Sunday</v>
      </c>
    </row>
    <row r="40649" spans="5:10" x14ac:dyDescent="0.25">
      <c r="E40649" s="8" t="s">
        <v>468</v>
      </c>
      <c r="F40649" t="str">
        <v>01</v>
      </c>
      <c r="G40649" t="str">
        <v>11</v>
      </c>
      <c r="H40649" t="str">
        <v>2015</v>
      </c>
      <c r="I40649" s="6">
        <v>42309</v>
      </c>
      <c r="J40649" t="str">
        <v>Sunday</v>
      </c>
    </row>
    <row r="40650" spans="5:10" x14ac:dyDescent="0.25">
      <c r="E40650" s="7" t="s">
        <v>468</v>
      </c>
      <c r="F40650" t="str">
        <v>01</v>
      </c>
      <c r="G40650" t="str">
        <v>11</v>
      </c>
      <c r="H40650" t="str">
        <v>2015</v>
      </c>
      <c r="I40650" s="6">
        <v>42309</v>
      </c>
      <c r="J40650" t="str">
        <v>Sunday</v>
      </c>
    </row>
    <row r="40651" spans="5:10" x14ac:dyDescent="0.25">
      <c r="E40651" s="8" t="s">
        <v>468</v>
      </c>
      <c r="F40651" t="str">
        <v>01</v>
      </c>
      <c r="G40651" t="str">
        <v>11</v>
      </c>
      <c r="H40651" t="str">
        <v>2015</v>
      </c>
      <c r="I40651" s="6">
        <v>42309</v>
      </c>
      <c r="J40651" t="str">
        <v>Sunday</v>
      </c>
    </row>
    <row r="40652" spans="5:10" x14ac:dyDescent="0.25">
      <c r="E40652" s="7" t="s">
        <v>468</v>
      </c>
      <c r="F40652" t="str">
        <v>01</v>
      </c>
      <c r="G40652" t="str">
        <v>11</v>
      </c>
      <c r="H40652" t="str">
        <v>2015</v>
      </c>
      <c r="I40652" s="6">
        <v>42309</v>
      </c>
      <c r="J40652" t="str">
        <v>Sunday</v>
      </c>
    </row>
    <row r="40653" spans="5:10" x14ac:dyDescent="0.25">
      <c r="E40653" s="8" t="s">
        <v>468</v>
      </c>
      <c r="F40653" t="str">
        <v>01</v>
      </c>
      <c r="G40653" t="str">
        <v>11</v>
      </c>
      <c r="H40653" t="str">
        <v>2015</v>
      </c>
      <c r="I40653" s="6">
        <v>42309</v>
      </c>
      <c r="J40653" t="str">
        <v>Sunday</v>
      </c>
    </row>
    <row r="40654" spans="5:10" x14ac:dyDescent="0.25">
      <c r="E40654" s="7" t="s">
        <v>468</v>
      </c>
      <c r="F40654" t="str">
        <v>01</v>
      </c>
      <c r="G40654" t="str">
        <v>11</v>
      </c>
      <c r="H40654" t="str">
        <v>2015</v>
      </c>
      <c r="I40654" s="6">
        <v>42309</v>
      </c>
      <c r="J40654" t="str">
        <v>Sunday</v>
      </c>
    </row>
    <row r="40655" spans="5:10" x14ac:dyDescent="0.25">
      <c r="E40655" s="8" t="s">
        <v>468</v>
      </c>
      <c r="F40655" t="str">
        <v>01</v>
      </c>
      <c r="G40655" t="str">
        <v>11</v>
      </c>
      <c r="H40655" t="str">
        <v>2015</v>
      </c>
      <c r="I40655" s="6">
        <v>42309</v>
      </c>
      <c r="J40655" t="str">
        <v>Sunday</v>
      </c>
    </row>
    <row r="40656" spans="5:10" x14ac:dyDescent="0.25">
      <c r="E40656" s="7" t="s">
        <v>468</v>
      </c>
      <c r="F40656" t="str">
        <v>01</v>
      </c>
      <c r="G40656" t="str">
        <v>11</v>
      </c>
      <c r="H40656" t="str">
        <v>2015</v>
      </c>
      <c r="I40656" s="6">
        <v>42309</v>
      </c>
      <c r="J40656" t="str">
        <v>Sunday</v>
      </c>
    </row>
    <row r="40657" spans="5:10" x14ac:dyDescent="0.25">
      <c r="E40657" s="8" t="s">
        <v>468</v>
      </c>
      <c r="F40657" t="str">
        <v>01</v>
      </c>
      <c r="G40657" t="str">
        <v>11</v>
      </c>
      <c r="H40657" t="str">
        <v>2015</v>
      </c>
      <c r="I40657" s="6">
        <v>42309</v>
      </c>
      <c r="J40657" t="str">
        <v>Sunday</v>
      </c>
    </row>
    <row r="40658" spans="5:10" x14ac:dyDescent="0.25">
      <c r="E40658" s="7" t="s">
        <v>468</v>
      </c>
      <c r="F40658" t="str">
        <v>01</v>
      </c>
      <c r="G40658" t="str">
        <v>11</v>
      </c>
      <c r="H40658" t="str">
        <v>2015</v>
      </c>
      <c r="I40658" s="6">
        <v>42309</v>
      </c>
      <c r="J40658" t="str">
        <v>Sunday</v>
      </c>
    </row>
    <row r="40659" spans="5:10" x14ac:dyDescent="0.25">
      <c r="E40659" s="8" t="s">
        <v>468</v>
      </c>
      <c r="F40659" t="str">
        <v>01</v>
      </c>
      <c r="G40659" t="str">
        <v>11</v>
      </c>
      <c r="H40659" t="str">
        <v>2015</v>
      </c>
      <c r="I40659" s="6">
        <v>42309</v>
      </c>
      <c r="J40659" t="str">
        <v>Sunday</v>
      </c>
    </row>
    <row r="40660" spans="5:10" x14ac:dyDescent="0.25">
      <c r="E40660" s="7" t="s">
        <v>468</v>
      </c>
      <c r="F40660" t="str">
        <v>01</v>
      </c>
      <c r="G40660" t="str">
        <v>11</v>
      </c>
      <c r="H40660" t="str">
        <v>2015</v>
      </c>
      <c r="I40660" s="6">
        <v>42309</v>
      </c>
      <c r="J40660" t="str">
        <v>Sunday</v>
      </c>
    </row>
    <row r="40661" spans="5:10" x14ac:dyDescent="0.25">
      <c r="E40661" s="8" t="s">
        <v>468</v>
      </c>
      <c r="F40661" t="str">
        <v>01</v>
      </c>
      <c r="G40661" t="str">
        <v>11</v>
      </c>
      <c r="H40661" t="str">
        <v>2015</v>
      </c>
      <c r="I40661" s="6">
        <v>42309</v>
      </c>
      <c r="J40661" t="str">
        <v>Sunday</v>
      </c>
    </row>
    <row r="40662" spans="5:10" x14ac:dyDescent="0.25">
      <c r="E40662" s="7" t="s">
        <v>468</v>
      </c>
      <c r="F40662" t="str">
        <v>01</v>
      </c>
      <c r="G40662" t="str">
        <v>11</v>
      </c>
      <c r="H40662" t="str">
        <v>2015</v>
      </c>
      <c r="I40662" s="6">
        <v>42309</v>
      </c>
      <c r="J40662" t="str">
        <v>Sunday</v>
      </c>
    </row>
    <row r="40663" spans="5:10" x14ac:dyDescent="0.25">
      <c r="E40663" s="8" t="s">
        <v>468</v>
      </c>
      <c r="F40663" t="str">
        <v>01</v>
      </c>
      <c r="G40663" t="str">
        <v>11</v>
      </c>
      <c r="H40663" t="str">
        <v>2015</v>
      </c>
      <c r="I40663" s="6">
        <v>42309</v>
      </c>
      <c r="J40663" t="str">
        <v>Sunday</v>
      </c>
    </row>
    <row r="40664" spans="5:10" x14ac:dyDescent="0.25">
      <c r="E40664" s="7" t="s">
        <v>468</v>
      </c>
      <c r="F40664" t="str">
        <v>01</v>
      </c>
      <c r="G40664" t="str">
        <v>11</v>
      </c>
      <c r="H40664" t="str">
        <v>2015</v>
      </c>
      <c r="I40664" s="6">
        <v>42309</v>
      </c>
      <c r="J40664" t="str">
        <v>Sunday</v>
      </c>
    </row>
    <row r="40665" spans="5:10" x14ac:dyDescent="0.25">
      <c r="E40665" s="8" t="s">
        <v>468</v>
      </c>
      <c r="F40665" t="str">
        <v>01</v>
      </c>
      <c r="G40665" t="str">
        <v>11</v>
      </c>
      <c r="H40665" t="str">
        <v>2015</v>
      </c>
      <c r="I40665" s="6">
        <v>42309</v>
      </c>
      <c r="J40665" t="str">
        <v>Sunday</v>
      </c>
    </row>
    <row r="40666" spans="5:10" x14ac:dyDescent="0.25">
      <c r="E40666" s="7" t="s">
        <v>468</v>
      </c>
      <c r="F40666" t="str">
        <v>01</v>
      </c>
      <c r="G40666" t="str">
        <v>11</v>
      </c>
      <c r="H40666" t="str">
        <v>2015</v>
      </c>
      <c r="I40666" s="6">
        <v>42309</v>
      </c>
      <c r="J40666" t="str">
        <v>Sunday</v>
      </c>
    </row>
    <row r="40667" spans="5:10" x14ac:dyDescent="0.25">
      <c r="E40667" s="8" t="s">
        <v>468</v>
      </c>
      <c r="F40667" t="str">
        <v>01</v>
      </c>
      <c r="G40667" t="str">
        <v>11</v>
      </c>
      <c r="H40667" t="str">
        <v>2015</v>
      </c>
      <c r="I40667" s="6">
        <v>42309</v>
      </c>
      <c r="J40667" t="str">
        <v>Sunday</v>
      </c>
    </row>
    <row r="40668" spans="5:10" x14ac:dyDescent="0.25">
      <c r="E40668" s="7" t="s">
        <v>468</v>
      </c>
      <c r="F40668" t="str">
        <v>01</v>
      </c>
      <c r="G40668" t="str">
        <v>11</v>
      </c>
      <c r="H40668" t="str">
        <v>2015</v>
      </c>
      <c r="I40668" s="6">
        <v>42309</v>
      </c>
      <c r="J40668" t="str">
        <v>Sunday</v>
      </c>
    </row>
    <row r="40669" spans="5:10" x14ac:dyDescent="0.25">
      <c r="E40669" s="8" t="s">
        <v>468</v>
      </c>
      <c r="F40669" t="str">
        <v>01</v>
      </c>
      <c r="G40669" t="str">
        <v>11</v>
      </c>
      <c r="H40669" t="str">
        <v>2015</v>
      </c>
      <c r="I40669" s="6">
        <v>42309</v>
      </c>
      <c r="J40669" t="str">
        <v>Sunday</v>
      </c>
    </row>
    <row r="40670" spans="5:10" x14ac:dyDescent="0.25">
      <c r="E40670" s="7" t="s">
        <v>468</v>
      </c>
      <c r="F40670" t="str">
        <v>01</v>
      </c>
      <c r="G40670" t="str">
        <v>11</v>
      </c>
      <c r="H40670" t="str">
        <v>2015</v>
      </c>
      <c r="I40670" s="6">
        <v>42309</v>
      </c>
      <c r="J40670" t="str">
        <v>Sunday</v>
      </c>
    </row>
    <row r="40671" spans="5:10" x14ac:dyDescent="0.25">
      <c r="E40671" s="8" t="s">
        <v>468</v>
      </c>
      <c r="F40671" t="str">
        <v>01</v>
      </c>
      <c r="G40671" t="str">
        <v>11</v>
      </c>
      <c r="H40671" t="str">
        <v>2015</v>
      </c>
      <c r="I40671" s="6">
        <v>42309</v>
      </c>
      <c r="J40671" t="str">
        <v>Sunday</v>
      </c>
    </row>
    <row r="40672" spans="5:10" x14ac:dyDescent="0.25">
      <c r="E40672" s="7" t="s">
        <v>468</v>
      </c>
      <c r="F40672" t="str">
        <v>01</v>
      </c>
      <c r="G40672" t="str">
        <v>11</v>
      </c>
      <c r="H40672" t="str">
        <v>2015</v>
      </c>
      <c r="I40672" s="6">
        <v>42309</v>
      </c>
      <c r="J40672" t="str">
        <v>Sunday</v>
      </c>
    </row>
    <row r="40673" spans="5:10" x14ac:dyDescent="0.25">
      <c r="E40673" s="8" t="s">
        <v>468</v>
      </c>
      <c r="F40673" t="str">
        <v>01</v>
      </c>
      <c r="G40673" t="str">
        <v>11</v>
      </c>
      <c r="H40673" t="str">
        <v>2015</v>
      </c>
      <c r="I40673" s="6">
        <v>42309</v>
      </c>
      <c r="J40673" t="str">
        <v>Sunday</v>
      </c>
    </row>
    <row r="40674" spans="5:10" x14ac:dyDescent="0.25">
      <c r="E40674" s="7" t="s">
        <v>468</v>
      </c>
      <c r="F40674" t="str">
        <v>01</v>
      </c>
      <c r="G40674" t="str">
        <v>11</v>
      </c>
      <c r="H40674" t="str">
        <v>2015</v>
      </c>
      <c r="I40674" s="6">
        <v>42309</v>
      </c>
      <c r="J40674" t="str">
        <v>Sunday</v>
      </c>
    </row>
    <row r="40675" spans="5:10" x14ac:dyDescent="0.25">
      <c r="E40675" s="8" t="s">
        <v>468</v>
      </c>
      <c r="F40675" t="str">
        <v>01</v>
      </c>
      <c r="G40675" t="str">
        <v>11</v>
      </c>
      <c r="H40675" t="str">
        <v>2015</v>
      </c>
      <c r="I40675" s="6">
        <v>42309</v>
      </c>
      <c r="J40675" t="str">
        <v>Sunday</v>
      </c>
    </row>
    <row r="40676" spans="5:10" x14ac:dyDescent="0.25">
      <c r="E40676" s="7" t="s">
        <v>468</v>
      </c>
      <c r="F40676" t="str">
        <v>01</v>
      </c>
      <c r="G40676" t="str">
        <v>11</v>
      </c>
      <c r="H40676" t="str">
        <v>2015</v>
      </c>
      <c r="I40676" s="6">
        <v>42309</v>
      </c>
      <c r="J40676" t="str">
        <v>Sunday</v>
      </c>
    </row>
    <row r="40677" spans="5:10" x14ac:dyDescent="0.25">
      <c r="E40677" s="8" t="s">
        <v>468</v>
      </c>
      <c r="F40677" t="str">
        <v>01</v>
      </c>
      <c r="G40677" t="str">
        <v>11</v>
      </c>
      <c r="H40677" t="str">
        <v>2015</v>
      </c>
      <c r="I40677" s="6">
        <v>42309</v>
      </c>
      <c r="J40677" t="str">
        <v>Sunday</v>
      </c>
    </row>
    <row r="40678" spans="5:10" x14ac:dyDescent="0.25">
      <c r="E40678" s="7" t="s">
        <v>468</v>
      </c>
      <c r="F40678" t="str">
        <v>01</v>
      </c>
      <c r="G40678" t="str">
        <v>11</v>
      </c>
      <c r="H40678" t="str">
        <v>2015</v>
      </c>
      <c r="I40678" s="6">
        <v>42309</v>
      </c>
      <c r="J40678" t="str">
        <v>Sunday</v>
      </c>
    </row>
    <row r="40679" spans="5:10" x14ac:dyDescent="0.25">
      <c r="E40679" s="8" t="s">
        <v>468</v>
      </c>
      <c r="F40679" t="str">
        <v>01</v>
      </c>
      <c r="G40679" t="str">
        <v>11</v>
      </c>
      <c r="H40679" t="str">
        <v>2015</v>
      </c>
      <c r="I40679" s="6">
        <v>42309</v>
      </c>
      <c r="J40679" t="str">
        <v>Sunday</v>
      </c>
    </row>
    <row r="40680" spans="5:10" x14ac:dyDescent="0.25">
      <c r="E40680" s="7" t="s">
        <v>468</v>
      </c>
      <c r="F40680" t="str">
        <v>01</v>
      </c>
      <c r="G40680" t="str">
        <v>11</v>
      </c>
      <c r="H40680" t="str">
        <v>2015</v>
      </c>
      <c r="I40680" s="6">
        <v>42309</v>
      </c>
      <c r="J40680" t="str">
        <v>Sunday</v>
      </c>
    </row>
    <row r="40681" spans="5:10" x14ac:dyDescent="0.25">
      <c r="E40681" s="8" t="s">
        <v>468</v>
      </c>
      <c r="F40681" t="str">
        <v>01</v>
      </c>
      <c r="G40681" t="str">
        <v>11</v>
      </c>
      <c r="H40681" t="str">
        <v>2015</v>
      </c>
      <c r="I40681" s="6">
        <v>42309</v>
      </c>
      <c r="J40681" t="str">
        <v>Sunday</v>
      </c>
    </row>
    <row r="40682" spans="5:10" x14ac:dyDescent="0.25">
      <c r="E40682" s="7" t="s">
        <v>468</v>
      </c>
      <c r="F40682" t="str">
        <v>01</v>
      </c>
      <c r="G40682" t="str">
        <v>11</v>
      </c>
      <c r="H40682" t="str">
        <v>2015</v>
      </c>
      <c r="I40682" s="6">
        <v>42309</v>
      </c>
      <c r="J40682" t="str">
        <v>Sunday</v>
      </c>
    </row>
    <row r="40683" spans="5:10" x14ac:dyDescent="0.25">
      <c r="E40683" s="8" t="s">
        <v>468</v>
      </c>
      <c r="F40683" t="str">
        <v>01</v>
      </c>
      <c r="G40683" t="str">
        <v>11</v>
      </c>
      <c r="H40683" t="str">
        <v>2015</v>
      </c>
      <c r="I40683" s="6">
        <v>42309</v>
      </c>
      <c r="J40683" t="str">
        <v>Sunday</v>
      </c>
    </row>
    <row r="40684" spans="5:10" x14ac:dyDescent="0.25">
      <c r="E40684" s="7" t="s">
        <v>468</v>
      </c>
      <c r="F40684" t="str">
        <v>01</v>
      </c>
      <c r="G40684" t="str">
        <v>11</v>
      </c>
      <c r="H40684" t="str">
        <v>2015</v>
      </c>
      <c r="I40684" s="6">
        <v>42309</v>
      </c>
      <c r="J40684" t="str">
        <v>Sunday</v>
      </c>
    </row>
    <row r="40685" spans="5:10" x14ac:dyDescent="0.25">
      <c r="E40685" s="8" t="s">
        <v>468</v>
      </c>
      <c r="F40685" t="str">
        <v>01</v>
      </c>
      <c r="G40685" t="str">
        <v>11</v>
      </c>
      <c r="H40685" t="str">
        <v>2015</v>
      </c>
      <c r="I40685" s="6">
        <v>42309</v>
      </c>
      <c r="J40685" t="str">
        <v>Sunday</v>
      </c>
    </row>
    <row r="40686" spans="5:10" x14ac:dyDescent="0.25">
      <c r="E40686" s="7" t="s">
        <v>468</v>
      </c>
      <c r="F40686" t="str">
        <v>01</v>
      </c>
      <c r="G40686" t="str">
        <v>11</v>
      </c>
      <c r="H40686" t="str">
        <v>2015</v>
      </c>
      <c r="I40686" s="6">
        <v>42309</v>
      </c>
      <c r="J40686" t="str">
        <v>Sunday</v>
      </c>
    </row>
    <row r="40687" spans="5:10" x14ac:dyDescent="0.25">
      <c r="E40687" s="8" t="s">
        <v>468</v>
      </c>
      <c r="F40687" t="str">
        <v>01</v>
      </c>
      <c r="G40687" t="str">
        <v>11</v>
      </c>
      <c r="H40687" t="str">
        <v>2015</v>
      </c>
      <c r="I40687" s="6">
        <v>42309</v>
      </c>
      <c r="J40687" t="str">
        <v>Sunday</v>
      </c>
    </row>
    <row r="40688" spans="5:10" x14ac:dyDescent="0.25">
      <c r="E40688" s="7" t="s">
        <v>468</v>
      </c>
      <c r="F40688" t="str">
        <v>01</v>
      </c>
      <c r="G40688" t="str">
        <v>11</v>
      </c>
      <c r="H40688" t="str">
        <v>2015</v>
      </c>
      <c r="I40688" s="6">
        <v>42309</v>
      </c>
      <c r="J40688" t="str">
        <v>Sunday</v>
      </c>
    </row>
    <row r="40689" spans="5:10" x14ac:dyDescent="0.25">
      <c r="E40689" s="8" t="s">
        <v>468</v>
      </c>
      <c r="F40689" t="str">
        <v>01</v>
      </c>
      <c r="G40689" t="str">
        <v>11</v>
      </c>
      <c r="H40689" t="str">
        <v>2015</v>
      </c>
      <c r="I40689" s="6">
        <v>42309</v>
      </c>
      <c r="J40689" t="str">
        <v>Sunday</v>
      </c>
    </row>
    <row r="40690" spans="5:10" x14ac:dyDescent="0.25">
      <c r="E40690" s="7" t="s">
        <v>468</v>
      </c>
      <c r="F40690" t="str">
        <v>01</v>
      </c>
      <c r="G40690" t="str">
        <v>11</v>
      </c>
      <c r="H40690" t="str">
        <v>2015</v>
      </c>
      <c r="I40690" s="6">
        <v>42309</v>
      </c>
      <c r="J40690" t="str">
        <v>Sunday</v>
      </c>
    </row>
    <row r="40691" spans="5:10" x14ac:dyDescent="0.25">
      <c r="E40691" s="8" t="s">
        <v>468</v>
      </c>
      <c r="F40691" t="str">
        <v>01</v>
      </c>
      <c r="G40691" t="str">
        <v>11</v>
      </c>
      <c r="H40691" t="str">
        <v>2015</v>
      </c>
      <c r="I40691" s="6">
        <v>42309</v>
      </c>
      <c r="J40691" t="str">
        <v>Sunday</v>
      </c>
    </row>
    <row r="40692" spans="5:10" x14ac:dyDescent="0.25">
      <c r="E40692" s="7" t="s">
        <v>468</v>
      </c>
      <c r="F40692" t="str">
        <v>01</v>
      </c>
      <c r="G40692" t="str">
        <v>11</v>
      </c>
      <c r="H40692" t="str">
        <v>2015</v>
      </c>
      <c r="I40692" s="6">
        <v>42309</v>
      </c>
      <c r="J40692" t="str">
        <v>Sunday</v>
      </c>
    </row>
    <row r="40693" spans="5:10" x14ac:dyDescent="0.25">
      <c r="E40693" s="8" t="s">
        <v>468</v>
      </c>
      <c r="F40693" t="str">
        <v>01</v>
      </c>
      <c r="G40693" t="str">
        <v>11</v>
      </c>
      <c r="H40693" t="str">
        <v>2015</v>
      </c>
      <c r="I40693" s="6">
        <v>42309</v>
      </c>
      <c r="J40693" t="str">
        <v>Sunday</v>
      </c>
    </row>
    <row r="40694" spans="5:10" x14ac:dyDescent="0.25">
      <c r="E40694" s="7" t="s">
        <v>468</v>
      </c>
      <c r="F40694" t="str">
        <v>01</v>
      </c>
      <c r="G40694" t="str">
        <v>11</v>
      </c>
      <c r="H40694" t="str">
        <v>2015</v>
      </c>
      <c r="I40694" s="6">
        <v>42309</v>
      </c>
      <c r="J40694" t="str">
        <v>Sunday</v>
      </c>
    </row>
    <row r="40695" spans="5:10" x14ac:dyDescent="0.25">
      <c r="E40695" s="8" t="s">
        <v>468</v>
      </c>
      <c r="F40695" t="str">
        <v>01</v>
      </c>
      <c r="G40695" t="str">
        <v>11</v>
      </c>
      <c r="H40695" t="str">
        <v>2015</v>
      </c>
      <c r="I40695" s="6">
        <v>42309</v>
      </c>
      <c r="J40695" t="str">
        <v>Sunday</v>
      </c>
    </row>
    <row r="40696" spans="5:10" x14ac:dyDescent="0.25">
      <c r="E40696" s="7" t="s">
        <v>468</v>
      </c>
      <c r="F40696" t="str">
        <v>01</v>
      </c>
      <c r="G40696" t="str">
        <v>11</v>
      </c>
      <c r="H40696" t="str">
        <v>2015</v>
      </c>
      <c r="I40696" s="6">
        <v>42309</v>
      </c>
      <c r="J40696" t="str">
        <v>Sunday</v>
      </c>
    </row>
    <row r="40697" spans="5:10" x14ac:dyDescent="0.25">
      <c r="E40697" s="8" t="s">
        <v>468</v>
      </c>
      <c r="F40697" t="str">
        <v>01</v>
      </c>
      <c r="G40697" t="str">
        <v>11</v>
      </c>
      <c r="H40697" t="str">
        <v>2015</v>
      </c>
      <c r="I40697" s="6">
        <v>42309</v>
      </c>
      <c r="J40697" t="str">
        <v>Sunday</v>
      </c>
    </row>
    <row r="40698" spans="5:10" x14ac:dyDescent="0.25">
      <c r="E40698" s="7" t="s">
        <v>468</v>
      </c>
      <c r="F40698" t="str">
        <v>01</v>
      </c>
      <c r="G40698" t="str">
        <v>11</v>
      </c>
      <c r="H40698" t="str">
        <v>2015</v>
      </c>
      <c r="I40698" s="6">
        <v>42309</v>
      </c>
      <c r="J40698" t="str">
        <v>Sunday</v>
      </c>
    </row>
    <row r="40699" spans="5:10" x14ac:dyDescent="0.25">
      <c r="E40699" s="8" t="s">
        <v>468</v>
      </c>
      <c r="F40699" t="str">
        <v>01</v>
      </c>
      <c r="G40699" t="str">
        <v>11</v>
      </c>
      <c r="H40699" t="str">
        <v>2015</v>
      </c>
      <c r="I40699" s="6">
        <v>42309</v>
      </c>
      <c r="J40699" t="str">
        <v>Sunday</v>
      </c>
    </row>
    <row r="40700" spans="5:10" x14ac:dyDescent="0.25">
      <c r="E40700" s="7" t="s">
        <v>468</v>
      </c>
      <c r="F40700" t="str">
        <v>01</v>
      </c>
      <c r="G40700" t="str">
        <v>11</v>
      </c>
      <c r="H40700" t="str">
        <v>2015</v>
      </c>
      <c r="I40700" s="6">
        <v>42309</v>
      </c>
      <c r="J40700" t="str">
        <v>Sunday</v>
      </c>
    </row>
    <row r="40701" spans="5:10" x14ac:dyDescent="0.25">
      <c r="E40701" s="8" t="s">
        <v>469</v>
      </c>
      <c r="F40701" t="str">
        <v>02</v>
      </c>
      <c r="G40701" t="str">
        <v>11</v>
      </c>
      <c r="H40701" t="str">
        <v>2015</v>
      </c>
      <c r="I40701" s="6">
        <v>42310</v>
      </c>
      <c r="J40701" t="str">
        <v>Monday</v>
      </c>
    </row>
    <row r="40702" spans="5:10" x14ac:dyDescent="0.25">
      <c r="E40702" s="7" t="s">
        <v>469</v>
      </c>
      <c r="F40702" t="str">
        <v>02</v>
      </c>
      <c r="G40702" t="str">
        <v>11</v>
      </c>
      <c r="H40702" t="str">
        <v>2015</v>
      </c>
      <c r="I40702" s="6">
        <v>42310</v>
      </c>
      <c r="J40702" t="str">
        <v>Monday</v>
      </c>
    </row>
    <row r="40703" spans="5:10" x14ac:dyDescent="0.25">
      <c r="E40703" s="8" t="s">
        <v>469</v>
      </c>
      <c r="F40703" t="str">
        <v>02</v>
      </c>
      <c r="G40703" t="str">
        <v>11</v>
      </c>
      <c r="H40703" t="str">
        <v>2015</v>
      </c>
      <c r="I40703" s="6">
        <v>42310</v>
      </c>
      <c r="J40703" t="str">
        <v>Monday</v>
      </c>
    </row>
    <row r="40704" spans="5:10" x14ac:dyDescent="0.25">
      <c r="E40704" s="7" t="s">
        <v>469</v>
      </c>
      <c r="F40704" t="str">
        <v>02</v>
      </c>
      <c r="G40704" t="str">
        <v>11</v>
      </c>
      <c r="H40704" t="str">
        <v>2015</v>
      </c>
      <c r="I40704" s="6">
        <v>42310</v>
      </c>
      <c r="J40704" t="str">
        <v>Monday</v>
      </c>
    </row>
    <row r="40705" spans="5:10" x14ac:dyDescent="0.25">
      <c r="E40705" s="8" t="s">
        <v>469</v>
      </c>
      <c r="F40705" t="str">
        <v>02</v>
      </c>
      <c r="G40705" t="str">
        <v>11</v>
      </c>
      <c r="H40705" t="str">
        <v>2015</v>
      </c>
      <c r="I40705" s="6">
        <v>42310</v>
      </c>
      <c r="J40705" t="str">
        <v>Monday</v>
      </c>
    </row>
    <row r="40706" spans="5:10" x14ac:dyDescent="0.25">
      <c r="E40706" s="7" t="s">
        <v>469</v>
      </c>
      <c r="F40706" t="str">
        <v>02</v>
      </c>
      <c r="G40706" t="str">
        <v>11</v>
      </c>
      <c r="H40706" t="str">
        <v>2015</v>
      </c>
      <c r="I40706" s="6">
        <v>42310</v>
      </c>
      <c r="J40706" t="str">
        <v>Monday</v>
      </c>
    </row>
    <row r="40707" spans="5:10" x14ac:dyDescent="0.25">
      <c r="E40707" s="8" t="s">
        <v>469</v>
      </c>
      <c r="F40707" t="str">
        <v>02</v>
      </c>
      <c r="G40707" t="str">
        <v>11</v>
      </c>
      <c r="H40707" t="str">
        <v>2015</v>
      </c>
      <c r="I40707" s="6">
        <v>42310</v>
      </c>
      <c r="J40707" t="str">
        <v>Monday</v>
      </c>
    </row>
    <row r="40708" spans="5:10" x14ac:dyDescent="0.25">
      <c r="E40708" s="7" t="s">
        <v>469</v>
      </c>
      <c r="F40708" t="str">
        <v>02</v>
      </c>
      <c r="G40708" t="str">
        <v>11</v>
      </c>
      <c r="H40708" t="str">
        <v>2015</v>
      </c>
      <c r="I40708" s="6">
        <v>42310</v>
      </c>
      <c r="J40708" t="str">
        <v>Monday</v>
      </c>
    </row>
    <row r="40709" spans="5:10" x14ac:dyDescent="0.25">
      <c r="E40709" s="8" t="s">
        <v>469</v>
      </c>
      <c r="F40709" t="str">
        <v>02</v>
      </c>
      <c r="G40709" t="str">
        <v>11</v>
      </c>
      <c r="H40709" t="str">
        <v>2015</v>
      </c>
      <c r="I40709" s="6">
        <v>42310</v>
      </c>
      <c r="J40709" t="str">
        <v>Monday</v>
      </c>
    </row>
    <row r="40710" spans="5:10" x14ac:dyDescent="0.25">
      <c r="E40710" s="7" t="s">
        <v>469</v>
      </c>
      <c r="F40710" t="str">
        <v>02</v>
      </c>
      <c r="G40710" t="str">
        <v>11</v>
      </c>
      <c r="H40710" t="str">
        <v>2015</v>
      </c>
      <c r="I40710" s="6">
        <v>42310</v>
      </c>
      <c r="J40710" t="str">
        <v>Monday</v>
      </c>
    </row>
    <row r="40711" spans="5:10" x14ac:dyDescent="0.25">
      <c r="E40711" s="8" t="s">
        <v>469</v>
      </c>
      <c r="F40711" t="str">
        <v>02</v>
      </c>
      <c r="G40711" t="str">
        <v>11</v>
      </c>
      <c r="H40711" t="str">
        <v>2015</v>
      </c>
      <c r="I40711" s="6">
        <v>42310</v>
      </c>
      <c r="J40711" t="str">
        <v>Monday</v>
      </c>
    </row>
    <row r="40712" spans="5:10" x14ac:dyDescent="0.25">
      <c r="E40712" s="7" t="s">
        <v>469</v>
      </c>
      <c r="F40712" t="str">
        <v>02</v>
      </c>
      <c r="G40712" t="str">
        <v>11</v>
      </c>
      <c r="H40712" t="str">
        <v>2015</v>
      </c>
      <c r="I40712" s="6">
        <v>42310</v>
      </c>
      <c r="J40712" t="str">
        <v>Monday</v>
      </c>
    </row>
    <row r="40713" spans="5:10" x14ac:dyDescent="0.25">
      <c r="E40713" s="8" t="s">
        <v>469</v>
      </c>
      <c r="F40713" t="str">
        <v>02</v>
      </c>
      <c r="G40713" t="str">
        <v>11</v>
      </c>
      <c r="H40713" t="str">
        <v>2015</v>
      </c>
      <c r="I40713" s="6">
        <v>42310</v>
      </c>
      <c r="J40713" t="str">
        <v>Monday</v>
      </c>
    </row>
    <row r="40714" spans="5:10" x14ac:dyDescent="0.25">
      <c r="E40714" s="7" t="s">
        <v>469</v>
      </c>
      <c r="F40714" t="str">
        <v>02</v>
      </c>
      <c r="G40714" t="str">
        <v>11</v>
      </c>
      <c r="H40714" t="str">
        <v>2015</v>
      </c>
      <c r="I40714" s="6">
        <v>42310</v>
      </c>
      <c r="J40714" t="str">
        <v>Monday</v>
      </c>
    </row>
    <row r="40715" spans="5:10" x14ac:dyDescent="0.25">
      <c r="E40715" s="8" t="s">
        <v>469</v>
      </c>
      <c r="F40715" t="str">
        <v>02</v>
      </c>
      <c r="G40715" t="str">
        <v>11</v>
      </c>
      <c r="H40715" t="str">
        <v>2015</v>
      </c>
      <c r="I40715" s="6">
        <v>42310</v>
      </c>
      <c r="J40715" t="str">
        <v>Monday</v>
      </c>
    </row>
    <row r="40716" spans="5:10" x14ac:dyDescent="0.25">
      <c r="E40716" s="7" t="s">
        <v>469</v>
      </c>
      <c r="F40716" t="str">
        <v>02</v>
      </c>
      <c r="G40716" t="str">
        <v>11</v>
      </c>
      <c r="H40716" t="str">
        <v>2015</v>
      </c>
      <c r="I40716" s="6">
        <v>42310</v>
      </c>
      <c r="J40716" t="str">
        <v>Monday</v>
      </c>
    </row>
    <row r="40717" spans="5:10" x14ac:dyDescent="0.25">
      <c r="E40717" s="8" t="s">
        <v>469</v>
      </c>
      <c r="F40717" t="str">
        <v>02</v>
      </c>
      <c r="G40717" t="str">
        <v>11</v>
      </c>
      <c r="H40717" t="str">
        <v>2015</v>
      </c>
      <c r="I40717" s="6">
        <v>42310</v>
      </c>
      <c r="J40717" t="str">
        <v>Monday</v>
      </c>
    </row>
    <row r="40718" spans="5:10" x14ac:dyDescent="0.25">
      <c r="E40718" s="7" t="s">
        <v>469</v>
      </c>
      <c r="F40718" t="str">
        <v>02</v>
      </c>
      <c r="G40718" t="str">
        <v>11</v>
      </c>
      <c r="H40718" t="str">
        <v>2015</v>
      </c>
      <c r="I40718" s="6">
        <v>42310</v>
      </c>
      <c r="J40718" t="str">
        <v>Monday</v>
      </c>
    </row>
    <row r="40719" spans="5:10" x14ac:dyDescent="0.25">
      <c r="E40719" s="8" t="s">
        <v>469</v>
      </c>
      <c r="F40719" t="str">
        <v>02</v>
      </c>
      <c r="G40719" t="str">
        <v>11</v>
      </c>
      <c r="H40719" t="str">
        <v>2015</v>
      </c>
      <c r="I40719" s="6">
        <v>42310</v>
      </c>
      <c r="J40719" t="str">
        <v>Monday</v>
      </c>
    </row>
    <row r="40720" spans="5:10" x14ac:dyDescent="0.25">
      <c r="E40720" s="7" t="s">
        <v>469</v>
      </c>
      <c r="F40720" t="str">
        <v>02</v>
      </c>
      <c r="G40720" t="str">
        <v>11</v>
      </c>
      <c r="H40720" t="str">
        <v>2015</v>
      </c>
      <c r="I40720" s="6">
        <v>42310</v>
      </c>
      <c r="J40720" t="str">
        <v>Monday</v>
      </c>
    </row>
    <row r="40721" spans="5:10" x14ac:dyDescent="0.25">
      <c r="E40721" s="8" t="s">
        <v>469</v>
      </c>
      <c r="F40721" t="str">
        <v>02</v>
      </c>
      <c r="G40721" t="str">
        <v>11</v>
      </c>
      <c r="H40721" t="str">
        <v>2015</v>
      </c>
      <c r="I40721" s="6">
        <v>42310</v>
      </c>
      <c r="J40721" t="str">
        <v>Monday</v>
      </c>
    </row>
    <row r="40722" spans="5:10" x14ac:dyDescent="0.25">
      <c r="E40722" s="7" t="s">
        <v>469</v>
      </c>
      <c r="F40722" t="str">
        <v>02</v>
      </c>
      <c r="G40722" t="str">
        <v>11</v>
      </c>
      <c r="H40722" t="str">
        <v>2015</v>
      </c>
      <c r="I40722" s="6">
        <v>42310</v>
      </c>
      <c r="J40722" t="str">
        <v>Monday</v>
      </c>
    </row>
    <row r="40723" spans="5:10" x14ac:dyDescent="0.25">
      <c r="E40723" s="8" t="s">
        <v>469</v>
      </c>
      <c r="F40723" t="str">
        <v>02</v>
      </c>
      <c r="G40723" t="str">
        <v>11</v>
      </c>
      <c r="H40723" t="str">
        <v>2015</v>
      </c>
      <c r="I40723" s="6">
        <v>42310</v>
      </c>
      <c r="J40723" t="str">
        <v>Monday</v>
      </c>
    </row>
    <row r="40724" spans="5:10" x14ac:dyDescent="0.25">
      <c r="E40724" s="7" t="s">
        <v>469</v>
      </c>
      <c r="F40724" t="str">
        <v>02</v>
      </c>
      <c r="G40724" t="str">
        <v>11</v>
      </c>
      <c r="H40724" t="str">
        <v>2015</v>
      </c>
      <c r="I40724" s="6">
        <v>42310</v>
      </c>
      <c r="J40724" t="str">
        <v>Monday</v>
      </c>
    </row>
    <row r="40725" spans="5:10" x14ac:dyDescent="0.25">
      <c r="E40725" s="8" t="s">
        <v>469</v>
      </c>
      <c r="F40725" t="str">
        <v>02</v>
      </c>
      <c r="G40725" t="str">
        <v>11</v>
      </c>
      <c r="H40725" t="str">
        <v>2015</v>
      </c>
      <c r="I40725" s="6">
        <v>42310</v>
      </c>
      <c r="J40725" t="str">
        <v>Monday</v>
      </c>
    </row>
    <row r="40726" spans="5:10" x14ac:dyDescent="0.25">
      <c r="E40726" s="7" t="s">
        <v>469</v>
      </c>
      <c r="F40726" t="str">
        <v>02</v>
      </c>
      <c r="G40726" t="str">
        <v>11</v>
      </c>
      <c r="H40726" t="str">
        <v>2015</v>
      </c>
      <c r="I40726" s="6">
        <v>42310</v>
      </c>
      <c r="J40726" t="str">
        <v>Monday</v>
      </c>
    </row>
    <row r="40727" spans="5:10" x14ac:dyDescent="0.25">
      <c r="E40727" s="8" t="s">
        <v>469</v>
      </c>
      <c r="F40727" t="str">
        <v>02</v>
      </c>
      <c r="G40727" t="str">
        <v>11</v>
      </c>
      <c r="H40727" t="str">
        <v>2015</v>
      </c>
      <c r="I40727" s="6">
        <v>42310</v>
      </c>
      <c r="J40727" t="str">
        <v>Monday</v>
      </c>
    </row>
    <row r="40728" spans="5:10" x14ac:dyDescent="0.25">
      <c r="E40728" s="7" t="s">
        <v>469</v>
      </c>
      <c r="F40728" t="str">
        <v>02</v>
      </c>
      <c r="G40728" t="str">
        <v>11</v>
      </c>
      <c r="H40728" t="str">
        <v>2015</v>
      </c>
      <c r="I40728" s="6">
        <v>42310</v>
      </c>
      <c r="J40728" t="str">
        <v>Monday</v>
      </c>
    </row>
    <row r="40729" spans="5:10" x14ac:dyDescent="0.25">
      <c r="E40729" s="8" t="s">
        <v>469</v>
      </c>
      <c r="F40729" t="str">
        <v>02</v>
      </c>
      <c r="G40729" t="str">
        <v>11</v>
      </c>
      <c r="H40729" t="str">
        <v>2015</v>
      </c>
      <c r="I40729" s="6">
        <v>42310</v>
      </c>
      <c r="J40729" t="str">
        <v>Monday</v>
      </c>
    </row>
    <row r="40730" spans="5:10" x14ac:dyDescent="0.25">
      <c r="E40730" s="7" t="s">
        <v>469</v>
      </c>
      <c r="F40730" t="str">
        <v>02</v>
      </c>
      <c r="G40730" t="str">
        <v>11</v>
      </c>
      <c r="H40730" t="str">
        <v>2015</v>
      </c>
      <c r="I40730" s="6">
        <v>42310</v>
      </c>
      <c r="J40730" t="str">
        <v>Monday</v>
      </c>
    </row>
    <row r="40731" spans="5:10" x14ac:dyDescent="0.25">
      <c r="E40731" s="8" t="s">
        <v>469</v>
      </c>
      <c r="F40731" t="str">
        <v>02</v>
      </c>
      <c r="G40731" t="str">
        <v>11</v>
      </c>
      <c r="H40731" t="str">
        <v>2015</v>
      </c>
      <c r="I40731" s="6">
        <v>42310</v>
      </c>
      <c r="J40731" t="str">
        <v>Monday</v>
      </c>
    </row>
    <row r="40732" spans="5:10" x14ac:dyDescent="0.25">
      <c r="E40732" s="7" t="s">
        <v>469</v>
      </c>
      <c r="F40732" t="str">
        <v>02</v>
      </c>
      <c r="G40732" t="str">
        <v>11</v>
      </c>
      <c r="H40732" t="str">
        <v>2015</v>
      </c>
      <c r="I40732" s="6">
        <v>42310</v>
      </c>
      <c r="J40732" t="str">
        <v>Monday</v>
      </c>
    </row>
    <row r="40733" spans="5:10" x14ac:dyDescent="0.25">
      <c r="E40733" s="8" t="s">
        <v>469</v>
      </c>
      <c r="F40733" t="str">
        <v>02</v>
      </c>
      <c r="G40733" t="str">
        <v>11</v>
      </c>
      <c r="H40733" t="str">
        <v>2015</v>
      </c>
      <c r="I40733" s="6">
        <v>42310</v>
      </c>
      <c r="J40733" t="str">
        <v>Monday</v>
      </c>
    </row>
    <row r="40734" spans="5:10" x14ac:dyDescent="0.25">
      <c r="E40734" s="7" t="s">
        <v>469</v>
      </c>
      <c r="F40734" t="str">
        <v>02</v>
      </c>
      <c r="G40734" t="str">
        <v>11</v>
      </c>
      <c r="H40734" t="str">
        <v>2015</v>
      </c>
      <c r="I40734" s="6">
        <v>42310</v>
      </c>
      <c r="J40734" t="str">
        <v>Monday</v>
      </c>
    </row>
    <row r="40735" spans="5:10" x14ac:dyDescent="0.25">
      <c r="E40735" s="8" t="s">
        <v>469</v>
      </c>
      <c r="F40735" t="str">
        <v>02</v>
      </c>
      <c r="G40735" t="str">
        <v>11</v>
      </c>
      <c r="H40735" t="str">
        <v>2015</v>
      </c>
      <c r="I40735" s="6">
        <v>42310</v>
      </c>
      <c r="J40735" t="str">
        <v>Monday</v>
      </c>
    </row>
    <row r="40736" spans="5:10" x14ac:dyDescent="0.25">
      <c r="E40736" s="7" t="s">
        <v>469</v>
      </c>
      <c r="F40736" t="str">
        <v>02</v>
      </c>
      <c r="G40736" t="str">
        <v>11</v>
      </c>
      <c r="H40736" t="str">
        <v>2015</v>
      </c>
      <c r="I40736" s="6">
        <v>42310</v>
      </c>
      <c r="J40736" t="str">
        <v>Monday</v>
      </c>
    </row>
    <row r="40737" spans="5:10" x14ac:dyDescent="0.25">
      <c r="E40737" s="8" t="s">
        <v>469</v>
      </c>
      <c r="F40737" t="str">
        <v>02</v>
      </c>
      <c r="G40737" t="str">
        <v>11</v>
      </c>
      <c r="H40737" t="str">
        <v>2015</v>
      </c>
      <c r="I40737" s="6">
        <v>42310</v>
      </c>
      <c r="J40737" t="str">
        <v>Monday</v>
      </c>
    </row>
    <row r="40738" spans="5:10" x14ac:dyDescent="0.25">
      <c r="E40738" s="7" t="s">
        <v>469</v>
      </c>
      <c r="F40738" t="str">
        <v>02</v>
      </c>
      <c r="G40738" t="str">
        <v>11</v>
      </c>
      <c r="H40738" t="str">
        <v>2015</v>
      </c>
      <c r="I40738" s="6">
        <v>42310</v>
      </c>
      <c r="J40738" t="str">
        <v>Monday</v>
      </c>
    </row>
    <row r="40739" spans="5:10" x14ac:dyDescent="0.25">
      <c r="E40739" s="8" t="s">
        <v>469</v>
      </c>
      <c r="F40739" t="str">
        <v>02</v>
      </c>
      <c r="G40739" t="str">
        <v>11</v>
      </c>
      <c r="H40739" t="str">
        <v>2015</v>
      </c>
      <c r="I40739" s="6">
        <v>42310</v>
      </c>
      <c r="J40739" t="str">
        <v>Monday</v>
      </c>
    </row>
    <row r="40740" spans="5:10" x14ac:dyDescent="0.25">
      <c r="E40740" s="7" t="s">
        <v>469</v>
      </c>
      <c r="F40740" t="str">
        <v>02</v>
      </c>
      <c r="G40740" t="str">
        <v>11</v>
      </c>
      <c r="H40740" t="str">
        <v>2015</v>
      </c>
      <c r="I40740" s="6">
        <v>42310</v>
      </c>
      <c r="J40740" t="str">
        <v>Monday</v>
      </c>
    </row>
    <row r="40741" spans="5:10" x14ac:dyDescent="0.25">
      <c r="E40741" s="8" t="s">
        <v>469</v>
      </c>
      <c r="F40741" t="str">
        <v>02</v>
      </c>
      <c r="G40741" t="str">
        <v>11</v>
      </c>
      <c r="H40741" t="str">
        <v>2015</v>
      </c>
      <c r="I40741" s="6">
        <v>42310</v>
      </c>
      <c r="J40741" t="str">
        <v>Monday</v>
      </c>
    </row>
    <row r="40742" spans="5:10" x14ac:dyDescent="0.25">
      <c r="E40742" s="7" t="s">
        <v>469</v>
      </c>
      <c r="F40742" t="str">
        <v>02</v>
      </c>
      <c r="G40742" t="str">
        <v>11</v>
      </c>
      <c r="H40742" t="str">
        <v>2015</v>
      </c>
      <c r="I40742" s="6">
        <v>42310</v>
      </c>
      <c r="J40742" t="str">
        <v>Monday</v>
      </c>
    </row>
    <row r="40743" spans="5:10" x14ac:dyDescent="0.25">
      <c r="E40743" s="8" t="s">
        <v>469</v>
      </c>
      <c r="F40743" t="str">
        <v>02</v>
      </c>
      <c r="G40743" t="str">
        <v>11</v>
      </c>
      <c r="H40743" t="str">
        <v>2015</v>
      </c>
      <c r="I40743" s="6">
        <v>42310</v>
      </c>
      <c r="J40743" t="str">
        <v>Monday</v>
      </c>
    </row>
    <row r="40744" spans="5:10" x14ac:dyDescent="0.25">
      <c r="E40744" s="7" t="s">
        <v>469</v>
      </c>
      <c r="F40744" t="str">
        <v>02</v>
      </c>
      <c r="G40744" t="str">
        <v>11</v>
      </c>
      <c r="H40744" t="str">
        <v>2015</v>
      </c>
      <c r="I40744" s="6">
        <v>42310</v>
      </c>
      <c r="J40744" t="str">
        <v>Monday</v>
      </c>
    </row>
    <row r="40745" spans="5:10" x14ac:dyDescent="0.25">
      <c r="E40745" s="8" t="s">
        <v>469</v>
      </c>
      <c r="F40745" t="str">
        <v>02</v>
      </c>
      <c r="G40745" t="str">
        <v>11</v>
      </c>
      <c r="H40745" t="str">
        <v>2015</v>
      </c>
      <c r="I40745" s="6">
        <v>42310</v>
      </c>
      <c r="J40745" t="str">
        <v>Monday</v>
      </c>
    </row>
    <row r="40746" spans="5:10" x14ac:dyDescent="0.25">
      <c r="E40746" s="7" t="s">
        <v>469</v>
      </c>
      <c r="F40746" t="str">
        <v>02</v>
      </c>
      <c r="G40746" t="str">
        <v>11</v>
      </c>
      <c r="H40746" t="str">
        <v>2015</v>
      </c>
      <c r="I40746" s="6">
        <v>42310</v>
      </c>
      <c r="J40746" t="str">
        <v>Monday</v>
      </c>
    </row>
    <row r="40747" spans="5:10" x14ac:dyDescent="0.25">
      <c r="E40747" s="8" t="s">
        <v>469</v>
      </c>
      <c r="F40747" t="str">
        <v>02</v>
      </c>
      <c r="G40747" t="str">
        <v>11</v>
      </c>
      <c r="H40747" t="str">
        <v>2015</v>
      </c>
      <c r="I40747" s="6">
        <v>42310</v>
      </c>
      <c r="J40747" t="str">
        <v>Monday</v>
      </c>
    </row>
    <row r="40748" spans="5:10" x14ac:dyDescent="0.25">
      <c r="E40748" s="7" t="s">
        <v>469</v>
      </c>
      <c r="F40748" t="str">
        <v>02</v>
      </c>
      <c r="G40748" t="str">
        <v>11</v>
      </c>
      <c r="H40748" t="str">
        <v>2015</v>
      </c>
      <c r="I40748" s="6">
        <v>42310</v>
      </c>
      <c r="J40748" t="str">
        <v>Monday</v>
      </c>
    </row>
    <row r="40749" spans="5:10" x14ac:dyDescent="0.25">
      <c r="E40749" s="8" t="s">
        <v>469</v>
      </c>
      <c r="F40749" t="str">
        <v>02</v>
      </c>
      <c r="G40749" t="str">
        <v>11</v>
      </c>
      <c r="H40749" t="str">
        <v>2015</v>
      </c>
      <c r="I40749" s="6">
        <v>42310</v>
      </c>
      <c r="J40749" t="str">
        <v>Monday</v>
      </c>
    </row>
    <row r="40750" spans="5:10" x14ac:dyDescent="0.25">
      <c r="E40750" s="7" t="s">
        <v>469</v>
      </c>
      <c r="F40750" t="str">
        <v>02</v>
      </c>
      <c r="G40750" t="str">
        <v>11</v>
      </c>
      <c r="H40750" t="str">
        <v>2015</v>
      </c>
      <c r="I40750" s="6">
        <v>42310</v>
      </c>
      <c r="J40750" t="str">
        <v>Monday</v>
      </c>
    </row>
    <row r="40751" spans="5:10" x14ac:dyDescent="0.25">
      <c r="E40751" s="8" t="s">
        <v>469</v>
      </c>
      <c r="F40751" t="str">
        <v>02</v>
      </c>
      <c r="G40751" t="str">
        <v>11</v>
      </c>
      <c r="H40751" t="str">
        <v>2015</v>
      </c>
      <c r="I40751" s="6">
        <v>42310</v>
      </c>
      <c r="J40751" t="str">
        <v>Monday</v>
      </c>
    </row>
    <row r="40752" spans="5:10" x14ac:dyDescent="0.25">
      <c r="E40752" s="7" t="s">
        <v>469</v>
      </c>
      <c r="F40752" t="str">
        <v>02</v>
      </c>
      <c r="G40752" t="str">
        <v>11</v>
      </c>
      <c r="H40752" t="str">
        <v>2015</v>
      </c>
      <c r="I40752" s="6">
        <v>42310</v>
      </c>
      <c r="J40752" t="str">
        <v>Monday</v>
      </c>
    </row>
    <row r="40753" spans="5:10" x14ac:dyDescent="0.25">
      <c r="E40753" s="8" t="s">
        <v>469</v>
      </c>
      <c r="F40753" t="str">
        <v>02</v>
      </c>
      <c r="G40753" t="str">
        <v>11</v>
      </c>
      <c r="H40753" t="str">
        <v>2015</v>
      </c>
      <c r="I40753" s="6">
        <v>42310</v>
      </c>
      <c r="J40753" t="str">
        <v>Monday</v>
      </c>
    </row>
    <row r="40754" spans="5:10" x14ac:dyDescent="0.25">
      <c r="E40754" s="7" t="s">
        <v>469</v>
      </c>
      <c r="F40754" t="str">
        <v>02</v>
      </c>
      <c r="G40754" t="str">
        <v>11</v>
      </c>
      <c r="H40754" t="str">
        <v>2015</v>
      </c>
      <c r="I40754" s="6">
        <v>42310</v>
      </c>
      <c r="J40754" t="str">
        <v>Monday</v>
      </c>
    </row>
    <row r="40755" spans="5:10" x14ac:dyDescent="0.25">
      <c r="E40755" s="8" t="s">
        <v>469</v>
      </c>
      <c r="F40755" t="str">
        <v>02</v>
      </c>
      <c r="G40755" t="str">
        <v>11</v>
      </c>
      <c r="H40755" t="str">
        <v>2015</v>
      </c>
      <c r="I40755" s="6">
        <v>42310</v>
      </c>
      <c r="J40755" t="str">
        <v>Monday</v>
      </c>
    </row>
    <row r="40756" spans="5:10" x14ac:dyDescent="0.25">
      <c r="E40756" s="7" t="s">
        <v>469</v>
      </c>
      <c r="F40756" t="str">
        <v>02</v>
      </c>
      <c r="G40756" t="str">
        <v>11</v>
      </c>
      <c r="H40756" t="str">
        <v>2015</v>
      </c>
      <c r="I40756" s="6">
        <v>42310</v>
      </c>
      <c r="J40756" t="str">
        <v>Monday</v>
      </c>
    </row>
    <row r="40757" spans="5:10" x14ac:dyDescent="0.25">
      <c r="E40757" s="8" t="s">
        <v>469</v>
      </c>
      <c r="F40757" t="str">
        <v>02</v>
      </c>
      <c r="G40757" t="str">
        <v>11</v>
      </c>
      <c r="H40757" t="str">
        <v>2015</v>
      </c>
      <c r="I40757" s="6">
        <v>42310</v>
      </c>
      <c r="J40757" t="str">
        <v>Monday</v>
      </c>
    </row>
    <row r="40758" spans="5:10" x14ac:dyDescent="0.25">
      <c r="E40758" s="7" t="s">
        <v>469</v>
      </c>
      <c r="F40758" t="str">
        <v>02</v>
      </c>
      <c r="G40758" t="str">
        <v>11</v>
      </c>
      <c r="H40758" t="str">
        <v>2015</v>
      </c>
      <c r="I40758" s="6">
        <v>42310</v>
      </c>
      <c r="J40758" t="str">
        <v>Monday</v>
      </c>
    </row>
    <row r="40759" spans="5:10" x14ac:dyDescent="0.25">
      <c r="E40759" s="8" t="s">
        <v>469</v>
      </c>
      <c r="F40759" t="str">
        <v>02</v>
      </c>
      <c r="G40759" t="str">
        <v>11</v>
      </c>
      <c r="H40759" t="str">
        <v>2015</v>
      </c>
      <c r="I40759" s="6">
        <v>42310</v>
      </c>
      <c r="J40759" t="str">
        <v>Monday</v>
      </c>
    </row>
    <row r="40760" spans="5:10" x14ac:dyDescent="0.25">
      <c r="E40760" s="7" t="s">
        <v>469</v>
      </c>
      <c r="F40760" t="str">
        <v>02</v>
      </c>
      <c r="G40760" t="str">
        <v>11</v>
      </c>
      <c r="H40760" t="str">
        <v>2015</v>
      </c>
      <c r="I40760" s="6">
        <v>42310</v>
      </c>
      <c r="J40760" t="str">
        <v>Monday</v>
      </c>
    </row>
    <row r="40761" spans="5:10" x14ac:dyDescent="0.25">
      <c r="E40761" s="8" t="s">
        <v>469</v>
      </c>
      <c r="F40761" t="str">
        <v>02</v>
      </c>
      <c r="G40761" t="str">
        <v>11</v>
      </c>
      <c r="H40761" t="str">
        <v>2015</v>
      </c>
      <c r="I40761" s="6">
        <v>42310</v>
      </c>
      <c r="J40761" t="str">
        <v>Monday</v>
      </c>
    </row>
    <row r="40762" spans="5:10" x14ac:dyDescent="0.25">
      <c r="E40762" s="7" t="s">
        <v>469</v>
      </c>
      <c r="F40762" t="str">
        <v>02</v>
      </c>
      <c r="G40762" t="str">
        <v>11</v>
      </c>
      <c r="H40762" t="str">
        <v>2015</v>
      </c>
      <c r="I40762" s="6">
        <v>42310</v>
      </c>
      <c r="J40762" t="str">
        <v>Monday</v>
      </c>
    </row>
    <row r="40763" spans="5:10" x14ac:dyDescent="0.25">
      <c r="E40763" s="8" t="s">
        <v>469</v>
      </c>
      <c r="F40763" t="str">
        <v>02</v>
      </c>
      <c r="G40763" t="str">
        <v>11</v>
      </c>
      <c r="H40763" t="str">
        <v>2015</v>
      </c>
      <c r="I40763" s="6">
        <v>42310</v>
      </c>
      <c r="J40763" t="str">
        <v>Monday</v>
      </c>
    </row>
    <row r="40764" spans="5:10" x14ac:dyDescent="0.25">
      <c r="E40764" s="7" t="s">
        <v>469</v>
      </c>
      <c r="F40764" t="str">
        <v>02</v>
      </c>
      <c r="G40764" t="str">
        <v>11</v>
      </c>
      <c r="H40764" t="str">
        <v>2015</v>
      </c>
      <c r="I40764" s="6">
        <v>42310</v>
      </c>
      <c r="J40764" t="str">
        <v>Monday</v>
      </c>
    </row>
    <row r="40765" spans="5:10" x14ac:dyDescent="0.25">
      <c r="E40765" s="8" t="s">
        <v>469</v>
      </c>
      <c r="F40765" t="str">
        <v>02</v>
      </c>
      <c r="G40765" t="str">
        <v>11</v>
      </c>
      <c r="H40765" t="str">
        <v>2015</v>
      </c>
      <c r="I40765" s="6">
        <v>42310</v>
      </c>
      <c r="J40765" t="str">
        <v>Monday</v>
      </c>
    </row>
    <row r="40766" spans="5:10" x14ac:dyDescent="0.25">
      <c r="E40766" s="7" t="s">
        <v>469</v>
      </c>
      <c r="F40766" t="str">
        <v>02</v>
      </c>
      <c r="G40766" t="str">
        <v>11</v>
      </c>
      <c r="H40766" t="str">
        <v>2015</v>
      </c>
      <c r="I40766" s="6">
        <v>42310</v>
      </c>
      <c r="J40766" t="str">
        <v>Monday</v>
      </c>
    </row>
    <row r="40767" spans="5:10" x14ac:dyDescent="0.25">
      <c r="E40767" s="8" t="s">
        <v>469</v>
      </c>
      <c r="F40767" t="str">
        <v>02</v>
      </c>
      <c r="G40767" t="str">
        <v>11</v>
      </c>
      <c r="H40767" t="str">
        <v>2015</v>
      </c>
      <c r="I40767" s="6">
        <v>42310</v>
      </c>
      <c r="J40767" t="str">
        <v>Monday</v>
      </c>
    </row>
    <row r="40768" spans="5:10" x14ac:dyDescent="0.25">
      <c r="E40768" s="7" t="s">
        <v>469</v>
      </c>
      <c r="F40768" t="str">
        <v>02</v>
      </c>
      <c r="G40768" t="str">
        <v>11</v>
      </c>
      <c r="H40768" t="str">
        <v>2015</v>
      </c>
      <c r="I40768" s="6">
        <v>42310</v>
      </c>
      <c r="J40768" t="str">
        <v>Monday</v>
      </c>
    </row>
    <row r="40769" spans="5:10" x14ac:dyDescent="0.25">
      <c r="E40769" s="8" t="s">
        <v>469</v>
      </c>
      <c r="F40769" t="str">
        <v>02</v>
      </c>
      <c r="G40769" t="str">
        <v>11</v>
      </c>
      <c r="H40769" t="str">
        <v>2015</v>
      </c>
      <c r="I40769" s="6">
        <v>42310</v>
      </c>
      <c r="J40769" t="str">
        <v>Monday</v>
      </c>
    </row>
    <row r="40770" spans="5:10" x14ac:dyDescent="0.25">
      <c r="E40770" s="7" t="s">
        <v>469</v>
      </c>
      <c r="F40770" t="str">
        <v>02</v>
      </c>
      <c r="G40770" t="str">
        <v>11</v>
      </c>
      <c r="H40770" t="str">
        <v>2015</v>
      </c>
      <c r="I40770" s="6">
        <v>42310</v>
      </c>
      <c r="J40770" t="str">
        <v>Monday</v>
      </c>
    </row>
    <row r="40771" spans="5:10" x14ac:dyDescent="0.25">
      <c r="E40771" s="8" t="s">
        <v>469</v>
      </c>
      <c r="F40771" t="str">
        <v>02</v>
      </c>
      <c r="G40771" t="str">
        <v>11</v>
      </c>
      <c r="H40771" t="str">
        <v>2015</v>
      </c>
      <c r="I40771" s="6">
        <v>42310</v>
      </c>
      <c r="J40771" t="str">
        <v>Monday</v>
      </c>
    </row>
    <row r="40772" spans="5:10" x14ac:dyDescent="0.25">
      <c r="E40772" s="7" t="s">
        <v>469</v>
      </c>
      <c r="F40772" t="str">
        <v>02</v>
      </c>
      <c r="G40772" t="str">
        <v>11</v>
      </c>
      <c r="H40772" t="str">
        <v>2015</v>
      </c>
      <c r="I40772" s="6">
        <v>42310</v>
      </c>
      <c r="J40772" t="str">
        <v>Monday</v>
      </c>
    </row>
    <row r="40773" spans="5:10" x14ac:dyDescent="0.25">
      <c r="E40773" s="8" t="s">
        <v>469</v>
      </c>
      <c r="F40773" t="str">
        <v>02</v>
      </c>
      <c r="G40773" t="str">
        <v>11</v>
      </c>
      <c r="H40773" t="str">
        <v>2015</v>
      </c>
      <c r="I40773" s="6">
        <v>42310</v>
      </c>
      <c r="J40773" t="str">
        <v>Monday</v>
      </c>
    </row>
    <row r="40774" spans="5:10" x14ac:dyDescent="0.25">
      <c r="E40774" s="7" t="s">
        <v>469</v>
      </c>
      <c r="F40774" t="str">
        <v>02</v>
      </c>
      <c r="G40774" t="str">
        <v>11</v>
      </c>
      <c r="H40774" t="str">
        <v>2015</v>
      </c>
      <c r="I40774" s="6">
        <v>42310</v>
      </c>
      <c r="J40774" t="str">
        <v>Monday</v>
      </c>
    </row>
    <row r="40775" spans="5:10" x14ac:dyDescent="0.25">
      <c r="E40775" s="8" t="s">
        <v>469</v>
      </c>
      <c r="F40775" t="str">
        <v>02</v>
      </c>
      <c r="G40775" t="str">
        <v>11</v>
      </c>
      <c r="H40775" t="str">
        <v>2015</v>
      </c>
      <c r="I40775" s="6">
        <v>42310</v>
      </c>
      <c r="J40775" t="str">
        <v>Monday</v>
      </c>
    </row>
    <row r="40776" spans="5:10" x14ac:dyDescent="0.25">
      <c r="E40776" s="7" t="s">
        <v>469</v>
      </c>
      <c r="F40776" t="str">
        <v>02</v>
      </c>
      <c r="G40776" t="str">
        <v>11</v>
      </c>
      <c r="H40776" t="str">
        <v>2015</v>
      </c>
      <c r="I40776" s="6">
        <v>42310</v>
      </c>
      <c r="J40776" t="str">
        <v>Monday</v>
      </c>
    </row>
    <row r="40777" spans="5:10" x14ac:dyDescent="0.25">
      <c r="E40777" s="8" t="s">
        <v>469</v>
      </c>
      <c r="F40777" t="str">
        <v>02</v>
      </c>
      <c r="G40777" t="str">
        <v>11</v>
      </c>
      <c r="H40777" t="str">
        <v>2015</v>
      </c>
      <c r="I40777" s="6">
        <v>42310</v>
      </c>
      <c r="J40777" t="str">
        <v>Monday</v>
      </c>
    </row>
    <row r="40778" spans="5:10" x14ac:dyDescent="0.25">
      <c r="E40778" s="7" t="s">
        <v>469</v>
      </c>
      <c r="F40778" t="str">
        <v>02</v>
      </c>
      <c r="G40778" t="str">
        <v>11</v>
      </c>
      <c r="H40778" t="str">
        <v>2015</v>
      </c>
      <c r="I40778" s="6">
        <v>42310</v>
      </c>
      <c r="J40778" t="str">
        <v>Monday</v>
      </c>
    </row>
    <row r="40779" spans="5:10" x14ac:dyDescent="0.25">
      <c r="E40779" s="8" t="s">
        <v>469</v>
      </c>
      <c r="F40779" t="str">
        <v>02</v>
      </c>
      <c r="G40779" t="str">
        <v>11</v>
      </c>
      <c r="H40779" t="str">
        <v>2015</v>
      </c>
      <c r="I40779" s="6">
        <v>42310</v>
      </c>
      <c r="J40779" t="str">
        <v>Monday</v>
      </c>
    </row>
    <row r="40780" spans="5:10" x14ac:dyDescent="0.25">
      <c r="E40780" s="7" t="s">
        <v>469</v>
      </c>
      <c r="F40780" t="str">
        <v>02</v>
      </c>
      <c r="G40780" t="str">
        <v>11</v>
      </c>
      <c r="H40780" t="str">
        <v>2015</v>
      </c>
      <c r="I40780" s="6">
        <v>42310</v>
      </c>
      <c r="J40780" t="str">
        <v>Monday</v>
      </c>
    </row>
    <row r="40781" spans="5:10" x14ac:dyDescent="0.25">
      <c r="E40781" s="8" t="s">
        <v>469</v>
      </c>
      <c r="F40781" t="str">
        <v>02</v>
      </c>
      <c r="G40781" t="str">
        <v>11</v>
      </c>
      <c r="H40781" t="str">
        <v>2015</v>
      </c>
      <c r="I40781" s="6">
        <v>42310</v>
      </c>
      <c r="J40781" t="str">
        <v>Monday</v>
      </c>
    </row>
    <row r="40782" spans="5:10" x14ac:dyDescent="0.25">
      <c r="E40782" s="7" t="s">
        <v>469</v>
      </c>
      <c r="F40782" t="str">
        <v>02</v>
      </c>
      <c r="G40782" t="str">
        <v>11</v>
      </c>
      <c r="H40782" t="str">
        <v>2015</v>
      </c>
      <c r="I40782" s="6">
        <v>42310</v>
      </c>
      <c r="J40782" t="str">
        <v>Monday</v>
      </c>
    </row>
    <row r="40783" spans="5:10" x14ac:dyDescent="0.25">
      <c r="E40783" s="8" t="s">
        <v>469</v>
      </c>
      <c r="F40783" t="str">
        <v>02</v>
      </c>
      <c r="G40783" t="str">
        <v>11</v>
      </c>
      <c r="H40783" t="str">
        <v>2015</v>
      </c>
      <c r="I40783" s="6">
        <v>42310</v>
      </c>
      <c r="J40783" t="str">
        <v>Monday</v>
      </c>
    </row>
    <row r="40784" spans="5:10" x14ac:dyDescent="0.25">
      <c r="E40784" s="7" t="s">
        <v>469</v>
      </c>
      <c r="F40784" t="str">
        <v>02</v>
      </c>
      <c r="G40784" t="str">
        <v>11</v>
      </c>
      <c r="H40784" t="str">
        <v>2015</v>
      </c>
      <c r="I40784" s="6">
        <v>42310</v>
      </c>
      <c r="J40784" t="str">
        <v>Monday</v>
      </c>
    </row>
    <row r="40785" spans="5:10" x14ac:dyDescent="0.25">
      <c r="E40785" s="8" t="s">
        <v>469</v>
      </c>
      <c r="F40785" t="str">
        <v>02</v>
      </c>
      <c r="G40785" t="str">
        <v>11</v>
      </c>
      <c r="H40785" t="str">
        <v>2015</v>
      </c>
      <c r="I40785" s="6">
        <v>42310</v>
      </c>
      <c r="J40785" t="str">
        <v>Monday</v>
      </c>
    </row>
    <row r="40786" spans="5:10" x14ac:dyDescent="0.25">
      <c r="E40786" s="7" t="s">
        <v>469</v>
      </c>
      <c r="F40786" t="str">
        <v>02</v>
      </c>
      <c r="G40786" t="str">
        <v>11</v>
      </c>
      <c r="H40786" t="str">
        <v>2015</v>
      </c>
      <c r="I40786" s="6">
        <v>42310</v>
      </c>
      <c r="J40786" t="str">
        <v>Monday</v>
      </c>
    </row>
    <row r="40787" spans="5:10" x14ac:dyDescent="0.25">
      <c r="E40787" s="8" t="s">
        <v>469</v>
      </c>
      <c r="F40787" t="str">
        <v>02</v>
      </c>
      <c r="G40787" t="str">
        <v>11</v>
      </c>
      <c r="H40787" t="str">
        <v>2015</v>
      </c>
      <c r="I40787" s="6">
        <v>42310</v>
      </c>
      <c r="J40787" t="str">
        <v>Monday</v>
      </c>
    </row>
    <row r="40788" spans="5:10" x14ac:dyDescent="0.25">
      <c r="E40788" s="7" t="s">
        <v>469</v>
      </c>
      <c r="F40788" t="str">
        <v>02</v>
      </c>
      <c r="G40788" t="str">
        <v>11</v>
      </c>
      <c r="H40788" t="str">
        <v>2015</v>
      </c>
      <c r="I40788" s="6">
        <v>42310</v>
      </c>
      <c r="J40788" t="str">
        <v>Monday</v>
      </c>
    </row>
    <row r="40789" spans="5:10" x14ac:dyDescent="0.25">
      <c r="E40789" s="8" t="s">
        <v>469</v>
      </c>
      <c r="F40789" t="str">
        <v>02</v>
      </c>
      <c r="G40789" t="str">
        <v>11</v>
      </c>
      <c r="H40789" t="str">
        <v>2015</v>
      </c>
      <c r="I40789" s="6">
        <v>42310</v>
      </c>
      <c r="J40789" t="str">
        <v>Monday</v>
      </c>
    </row>
    <row r="40790" spans="5:10" x14ac:dyDescent="0.25">
      <c r="E40790" s="7" t="s">
        <v>469</v>
      </c>
      <c r="F40790" t="str">
        <v>02</v>
      </c>
      <c r="G40790" t="str">
        <v>11</v>
      </c>
      <c r="H40790" t="str">
        <v>2015</v>
      </c>
      <c r="I40790" s="6">
        <v>42310</v>
      </c>
      <c r="J40790" t="str">
        <v>Monday</v>
      </c>
    </row>
    <row r="40791" spans="5:10" x14ac:dyDescent="0.25">
      <c r="E40791" s="8" t="s">
        <v>469</v>
      </c>
      <c r="F40791" t="str">
        <v>02</v>
      </c>
      <c r="G40791" t="str">
        <v>11</v>
      </c>
      <c r="H40791" t="str">
        <v>2015</v>
      </c>
      <c r="I40791" s="6">
        <v>42310</v>
      </c>
      <c r="J40791" t="str">
        <v>Monday</v>
      </c>
    </row>
    <row r="40792" spans="5:10" x14ac:dyDescent="0.25">
      <c r="E40792" s="7" t="s">
        <v>469</v>
      </c>
      <c r="F40792" t="str">
        <v>02</v>
      </c>
      <c r="G40792" t="str">
        <v>11</v>
      </c>
      <c r="H40792" t="str">
        <v>2015</v>
      </c>
      <c r="I40792" s="6">
        <v>42310</v>
      </c>
      <c r="J40792" t="str">
        <v>Monday</v>
      </c>
    </row>
    <row r="40793" spans="5:10" x14ac:dyDescent="0.25">
      <c r="E40793" s="8" t="s">
        <v>469</v>
      </c>
      <c r="F40793" t="str">
        <v>02</v>
      </c>
      <c r="G40793" t="str">
        <v>11</v>
      </c>
      <c r="H40793" t="str">
        <v>2015</v>
      </c>
      <c r="I40793" s="6">
        <v>42310</v>
      </c>
      <c r="J40793" t="str">
        <v>Monday</v>
      </c>
    </row>
    <row r="40794" spans="5:10" x14ac:dyDescent="0.25">
      <c r="E40794" s="7" t="s">
        <v>469</v>
      </c>
      <c r="F40794" t="str">
        <v>02</v>
      </c>
      <c r="G40794" t="str">
        <v>11</v>
      </c>
      <c r="H40794" t="str">
        <v>2015</v>
      </c>
      <c r="I40794" s="6">
        <v>42310</v>
      </c>
      <c r="J40794" t="str">
        <v>Monday</v>
      </c>
    </row>
    <row r="40795" spans="5:10" x14ac:dyDescent="0.25">
      <c r="E40795" s="8" t="s">
        <v>469</v>
      </c>
      <c r="F40795" t="str">
        <v>02</v>
      </c>
      <c r="G40795" t="str">
        <v>11</v>
      </c>
      <c r="H40795" t="str">
        <v>2015</v>
      </c>
      <c r="I40795" s="6">
        <v>42310</v>
      </c>
      <c r="J40795" t="str">
        <v>Monday</v>
      </c>
    </row>
    <row r="40796" spans="5:10" x14ac:dyDescent="0.25">
      <c r="E40796" s="7" t="s">
        <v>469</v>
      </c>
      <c r="F40796" t="str">
        <v>02</v>
      </c>
      <c r="G40796" t="str">
        <v>11</v>
      </c>
      <c r="H40796" t="str">
        <v>2015</v>
      </c>
      <c r="I40796" s="6">
        <v>42310</v>
      </c>
      <c r="J40796" t="str">
        <v>Monday</v>
      </c>
    </row>
    <row r="40797" spans="5:10" x14ac:dyDescent="0.25">
      <c r="E40797" s="8" t="s">
        <v>469</v>
      </c>
      <c r="F40797" t="str">
        <v>02</v>
      </c>
      <c r="G40797" t="str">
        <v>11</v>
      </c>
      <c r="H40797" t="str">
        <v>2015</v>
      </c>
      <c r="I40797" s="6">
        <v>42310</v>
      </c>
      <c r="J40797" t="str">
        <v>Monday</v>
      </c>
    </row>
    <row r="40798" spans="5:10" x14ac:dyDescent="0.25">
      <c r="E40798" s="7" t="s">
        <v>469</v>
      </c>
      <c r="F40798" t="str">
        <v>02</v>
      </c>
      <c r="G40798" t="str">
        <v>11</v>
      </c>
      <c r="H40798" t="str">
        <v>2015</v>
      </c>
      <c r="I40798" s="6">
        <v>42310</v>
      </c>
      <c r="J40798" t="str">
        <v>Monday</v>
      </c>
    </row>
    <row r="40799" spans="5:10" x14ac:dyDescent="0.25">
      <c r="E40799" s="8" t="s">
        <v>469</v>
      </c>
      <c r="F40799" t="str">
        <v>02</v>
      </c>
      <c r="G40799" t="str">
        <v>11</v>
      </c>
      <c r="H40799" t="str">
        <v>2015</v>
      </c>
      <c r="I40799" s="6">
        <v>42310</v>
      </c>
      <c r="J40799" t="str">
        <v>Monday</v>
      </c>
    </row>
    <row r="40800" spans="5:10" x14ac:dyDescent="0.25">
      <c r="E40800" s="7" t="s">
        <v>469</v>
      </c>
      <c r="F40800" t="str">
        <v>02</v>
      </c>
      <c r="G40800" t="str">
        <v>11</v>
      </c>
      <c r="H40800" t="str">
        <v>2015</v>
      </c>
      <c r="I40800" s="6">
        <v>42310</v>
      </c>
      <c r="J40800" t="str">
        <v>Monday</v>
      </c>
    </row>
    <row r="40801" spans="5:10" x14ac:dyDescent="0.25">
      <c r="E40801" s="8" t="s">
        <v>469</v>
      </c>
      <c r="F40801" t="str">
        <v>02</v>
      </c>
      <c r="G40801" t="str">
        <v>11</v>
      </c>
      <c r="H40801" t="str">
        <v>2015</v>
      </c>
      <c r="I40801" s="6">
        <v>42310</v>
      </c>
      <c r="J40801" t="str">
        <v>Monday</v>
      </c>
    </row>
    <row r="40802" spans="5:10" x14ac:dyDescent="0.25">
      <c r="E40802" s="7" t="s">
        <v>469</v>
      </c>
      <c r="F40802" t="str">
        <v>02</v>
      </c>
      <c r="G40802" t="str">
        <v>11</v>
      </c>
      <c r="H40802" t="str">
        <v>2015</v>
      </c>
      <c r="I40802" s="6">
        <v>42310</v>
      </c>
      <c r="J40802" t="str">
        <v>Monday</v>
      </c>
    </row>
    <row r="40803" spans="5:10" x14ac:dyDescent="0.25">
      <c r="E40803" s="8" t="s">
        <v>469</v>
      </c>
      <c r="F40803" t="str">
        <v>02</v>
      </c>
      <c r="G40803" t="str">
        <v>11</v>
      </c>
      <c r="H40803" t="str">
        <v>2015</v>
      </c>
      <c r="I40803" s="6">
        <v>42310</v>
      </c>
      <c r="J40803" t="str">
        <v>Monday</v>
      </c>
    </row>
    <row r="40804" spans="5:10" x14ac:dyDescent="0.25">
      <c r="E40804" s="7" t="s">
        <v>469</v>
      </c>
      <c r="F40804" t="str">
        <v>02</v>
      </c>
      <c r="G40804" t="str">
        <v>11</v>
      </c>
      <c r="H40804" t="str">
        <v>2015</v>
      </c>
      <c r="I40804" s="6">
        <v>42310</v>
      </c>
      <c r="J40804" t="str">
        <v>Monday</v>
      </c>
    </row>
    <row r="40805" spans="5:10" x14ac:dyDescent="0.25">
      <c r="E40805" s="8" t="s">
        <v>469</v>
      </c>
      <c r="F40805" t="str">
        <v>02</v>
      </c>
      <c r="G40805" t="str">
        <v>11</v>
      </c>
      <c r="H40805" t="str">
        <v>2015</v>
      </c>
      <c r="I40805" s="6">
        <v>42310</v>
      </c>
      <c r="J40805" t="str">
        <v>Monday</v>
      </c>
    </row>
    <row r="40806" spans="5:10" x14ac:dyDescent="0.25">
      <c r="E40806" s="7" t="s">
        <v>469</v>
      </c>
      <c r="F40806" t="str">
        <v>02</v>
      </c>
      <c r="G40806" t="str">
        <v>11</v>
      </c>
      <c r="H40806" t="str">
        <v>2015</v>
      </c>
      <c r="I40806" s="6">
        <v>42310</v>
      </c>
      <c r="J40806" t="str">
        <v>Monday</v>
      </c>
    </row>
    <row r="40807" spans="5:10" x14ac:dyDescent="0.25">
      <c r="E40807" s="8" t="s">
        <v>469</v>
      </c>
      <c r="F40807" t="str">
        <v>02</v>
      </c>
      <c r="G40807" t="str">
        <v>11</v>
      </c>
      <c r="H40807" t="str">
        <v>2015</v>
      </c>
      <c r="I40807" s="6">
        <v>42310</v>
      </c>
      <c r="J40807" t="str">
        <v>Monday</v>
      </c>
    </row>
    <row r="40808" spans="5:10" x14ac:dyDescent="0.25">
      <c r="E40808" s="7" t="s">
        <v>469</v>
      </c>
      <c r="F40808" t="str">
        <v>02</v>
      </c>
      <c r="G40808" t="str">
        <v>11</v>
      </c>
      <c r="H40808" t="str">
        <v>2015</v>
      </c>
      <c r="I40808" s="6">
        <v>42310</v>
      </c>
      <c r="J40808" t="str">
        <v>Monday</v>
      </c>
    </row>
    <row r="40809" spans="5:10" x14ac:dyDescent="0.25">
      <c r="E40809" s="8" t="s">
        <v>469</v>
      </c>
      <c r="F40809" t="str">
        <v>02</v>
      </c>
      <c r="G40809" t="str">
        <v>11</v>
      </c>
      <c r="H40809" t="str">
        <v>2015</v>
      </c>
      <c r="I40809" s="6">
        <v>42310</v>
      </c>
      <c r="J40809" t="str">
        <v>Monday</v>
      </c>
    </row>
    <row r="40810" spans="5:10" x14ac:dyDescent="0.25">
      <c r="E40810" s="7" t="s">
        <v>469</v>
      </c>
      <c r="F40810" t="str">
        <v>02</v>
      </c>
      <c r="G40810" t="str">
        <v>11</v>
      </c>
      <c r="H40810" t="str">
        <v>2015</v>
      </c>
      <c r="I40810" s="6">
        <v>42310</v>
      </c>
      <c r="J40810" t="str">
        <v>Monday</v>
      </c>
    </row>
    <row r="40811" spans="5:10" x14ac:dyDescent="0.25">
      <c r="E40811" s="8" t="s">
        <v>469</v>
      </c>
      <c r="F40811" t="str">
        <v>02</v>
      </c>
      <c r="G40811" t="str">
        <v>11</v>
      </c>
      <c r="H40811" t="str">
        <v>2015</v>
      </c>
      <c r="I40811" s="6">
        <v>42310</v>
      </c>
      <c r="J40811" t="str">
        <v>Monday</v>
      </c>
    </row>
    <row r="40812" spans="5:10" x14ac:dyDescent="0.25">
      <c r="E40812" s="7" t="s">
        <v>469</v>
      </c>
      <c r="F40812" t="str">
        <v>02</v>
      </c>
      <c r="G40812" t="str">
        <v>11</v>
      </c>
      <c r="H40812" t="str">
        <v>2015</v>
      </c>
      <c r="I40812" s="6">
        <v>42310</v>
      </c>
      <c r="J40812" t="str">
        <v>Monday</v>
      </c>
    </row>
    <row r="40813" spans="5:10" x14ac:dyDescent="0.25">
      <c r="E40813" s="8" t="s">
        <v>469</v>
      </c>
      <c r="F40813" t="str">
        <v>02</v>
      </c>
      <c r="G40813" t="str">
        <v>11</v>
      </c>
      <c r="H40813" t="str">
        <v>2015</v>
      </c>
      <c r="I40813" s="6">
        <v>42310</v>
      </c>
      <c r="J40813" t="str">
        <v>Monday</v>
      </c>
    </row>
    <row r="40814" spans="5:10" x14ac:dyDescent="0.25">
      <c r="E40814" s="7" t="s">
        <v>469</v>
      </c>
      <c r="F40814" t="str">
        <v>02</v>
      </c>
      <c r="G40814" t="str">
        <v>11</v>
      </c>
      <c r="H40814" t="str">
        <v>2015</v>
      </c>
      <c r="I40814" s="6">
        <v>42310</v>
      </c>
      <c r="J40814" t="str">
        <v>Monday</v>
      </c>
    </row>
    <row r="40815" spans="5:10" x14ac:dyDescent="0.25">
      <c r="E40815" s="8" t="s">
        <v>469</v>
      </c>
      <c r="F40815" t="str">
        <v>02</v>
      </c>
      <c r="G40815" t="str">
        <v>11</v>
      </c>
      <c r="H40815" t="str">
        <v>2015</v>
      </c>
      <c r="I40815" s="6">
        <v>42310</v>
      </c>
      <c r="J40815" t="str">
        <v>Monday</v>
      </c>
    </row>
    <row r="40816" spans="5:10" x14ac:dyDescent="0.25">
      <c r="E40816" s="7" t="s">
        <v>469</v>
      </c>
      <c r="F40816" t="str">
        <v>02</v>
      </c>
      <c r="G40816" t="str">
        <v>11</v>
      </c>
      <c r="H40816" t="str">
        <v>2015</v>
      </c>
      <c r="I40816" s="6">
        <v>42310</v>
      </c>
      <c r="J40816" t="str">
        <v>Monday</v>
      </c>
    </row>
    <row r="40817" spans="5:10" x14ac:dyDescent="0.25">
      <c r="E40817" s="8" t="s">
        <v>469</v>
      </c>
      <c r="F40817" t="str">
        <v>02</v>
      </c>
      <c r="G40817" t="str">
        <v>11</v>
      </c>
      <c r="H40817" t="str">
        <v>2015</v>
      </c>
      <c r="I40817" s="6">
        <v>42310</v>
      </c>
      <c r="J40817" t="str">
        <v>Monday</v>
      </c>
    </row>
    <row r="40818" spans="5:10" x14ac:dyDescent="0.25">
      <c r="E40818" s="7" t="s">
        <v>469</v>
      </c>
      <c r="F40818" t="str">
        <v>02</v>
      </c>
      <c r="G40818" t="str">
        <v>11</v>
      </c>
      <c r="H40818" t="str">
        <v>2015</v>
      </c>
      <c r="I40818" s="6">
        <v>42310</v>
      </c>
      <c r="J40818" t="str">
        <v>Monday</v>
      </c>
    </row>
    <row r="40819" spans="5:10" x14ac:dyDescent="0.25">
      <c r="E40819" s="8" t="s">
        <v>469</v>
      </c>
      <c r="F40819" t="str">
        <v>02</v>
      </c>
      <c r="G40819" t="str">
        <v>11</v>
      </c>
      <c r="H40819" t="str">
        <v>2015</v>
      </c>
      <c r="I40819" s="6">
        <v>42310</v>
      </c>
      <c r="J40819" t="str">
        <v>Monday</v>
      </c>
    </row>
    <row r="40820" spans="5:10" x14ac:dyDescent="0.25">
      <c r="E40820" s="7" t="s">
        <v>469</v>
      </c>
      <c r="F40820" t="str">
        <v>02</v>
      </c>
      <c r="G40820" t="str">
        <v>11</v>
      </c>
      <c r="H40820" t="str">
        <v>2015</v>
      </c>
      <c r="I40820" s="6">
        <v>42310</v>
      </c>
      <c r="J40820" t="str">
        <v>Monday</v>
      </c>
    </row>
    <row r="40821" spans="5:10" x14ac:dyDescent="0.25">
      <c r="E40821" s="8" t="s">
        <v>469</v>
      </c>
      <c r="F40821" t="str">
        <v>02</v>
      </c>
      <c r="G40821" t="str">
        <v>11</v>
      </c>
      <c r="H40821" t="str">
        <v>2015</v>
      </c>
      <c r="I40821" s="6">
        <v>42310</v>
      </c>
      <c r="J40821" t="str">
        <v>Monday</v>
      </c>
    </row>
    <row r="40822" spans="5:10" x14ac:dyDescent="0.25">
      <c r="E40822" s="7" t="s">
        <v>469</v>
      </c>
      <c r="F40822" t="str">
        <v>02</v>
      </c>
      <c r="G40822" t="str">
        <v>11</v>
      </c>
      <c r="H40822" t="str">
        <v>2015</v>
      </c>
      <c r="I40822" s="6">
        <v>42310</v>
      </c>
      <c r="J40822" t="str">
        <v>Monday</v>
      </c>
    </row>
    <row r="40823" spans="5:10" x14ac:dyDescent="0.25">
      <c r="E40823" s="8" t="s">
        <v>469</v>
      </c>
      <c r="F40823" t="str">
        <v>02</v>
      </c>
      <c r="G40823" t="str">
        <v>11</v>
      </c>
      <c r="H40823" t="str">
        <v>2015</v>
      </c>
      <c r="I40823" s="6">
        <v>42310</v>
      </c>
      <c r="J40823" t="str">
        <v>Monday</v>
      </c>
    </row>
    <row r="40824" spans="5:10" x14ac:dyDescent="0.25">
      <c r="E40824" s="7" t="s">
        <v>469</v>
      </c>
      <c r="F40824" t="str">
        <v>02</v>
      </c>
      <c r="G40824" t="str">
        <v>11</v>
      </c>
      <c r="H40824" t="str">
        <v>2015</v>
      </c>
      <c r="I40824" s="6">
        <v>42310</v>
      </c>
      <c r="J40824" t="str">
        <v>Monday</v>
      </c>
    </row>
    <row r="40825" spans="5:10" x14ac:dyDescent="0.25">
      <c r="E40825" s="8" t="s">
        <v>469</v>
      </c>
      <c r="F40825" t="str">
        <v>02</v>
      </c>
      <c r="G40825" t="str">
        <v>11</v>
      </c>
      <c r="H40825" t="str">
        <v>2015</v>
      </c>
      <c r="I40825" s="6">
        <v>42310</v>
      </c>
      <c r="J40825" t="str">
        <v>Monday</v>
      </c>
    </row>
    <row r="40826" spans="5:10" x14ac:dyDescent="0.25">
      <c r="E40826" s="7" t="s">
        <v>469</v>
      </c>
      <c r="F40826" t="str">
        <v>02</v>
      </c>
      <c r="G40826" t="str">
        <v>11</v>
      </c>
      <c r="H40826" t="str">
        <v>2015</v>
      </c>
      <c r="I40826" s="6">
        <v>42310</v>
      </c>
      <c r="J40826" t="str">
        <v>Monday</v>
      </c>
    </row>
    <row r="40827" spans="5:10" x14ac:dyDescent="0.25">
      <c r="E40827" s="8" t="s">
        <v>469</v>
      </c>
      <c r="F40827" t="str">
        <v>02</v>
      </c>
      <c r="G40827" t="str">
        <v>11</v>
      </c>
      <c r="H40827" t="str">
        <v>2015</v>
      </c>
      <c r="I40827" s="6">
        <v>42310</v>
      </c>
      <c r="J40827" t="str">
        <v>Monday</v>
      </c>
    </row>
    <row r="40828" spans="5:10" x14ac:dyDescent="0.25">
      <c r="E40828" s="7" t="s">
        <v>469</v>
      </c>
      <c r="F40828" t="str">
        <v>02</v>
      </c>
      <c r="G40828" t="str">
        <v>11</v>
      </c>
      <c r="H40828" t="str">
        <v>2015</v>
      </c>
      <c r="I40828" s="6">
        <v>42310</v>
      </c>
      <c r="J40828" t="str">
        <v>Monday</v>
      </c>
    </row>
    <row r="40829" spans="5:10" x14ac:dyDescent="0.25">
      <c r="E40829" s="8" t="s">
        <v>469</v>
      </c>
      <c r="F40829" t="str">
        <v>02</v>
      </c>
      <c r="G40829" t="str">
        <v>11</v>
      </c>
      <c r="H40829" t="str">
        <v>2015</v>
      </c>
      <c r="I40829" s="6">
        <v>42310</v>
      </c>
      <c r="J40829" t="str">
        <v>Monday</v>
      </c>
    </row>
    <row r="40830" spans="5:10" x14ac:dyDescent="0.25">
      <c r="E40830" s="7" t="s">
        <v>469</v>
      </c>
      <c r="F40830" t="str">
        <v>02</v>
      </c>
      <c r="G40830" t="str">
        <v>11</v>
      </c>
      <c r="H40830" t="str">
        <v>2015</v>
      </c>
      <c r="I40830" s="6">
        <v>42310</v>
      </c>
      <c r="J40830" t="str">
        <v>Monday</v>
      </c>
    </row>
    <row r="40831" spans="5:10" x14ac:dyDescent="0.25">
      <c r="E40831" s="8" t="s">
        <v>469</v>
      </c>
      <c r="F40831" t="str">
        <v>02</v>
      </c>
      <c r="G40831" t="str">
        <v>11</v>
      </c>
      <c r="H40831" t="str">
        <v>2015</v>
      </c>
      <c r="I40831" s="6">
        <v>42310</v>
      </c>
      <c r="J40831" t="str">
        <v>Monday</v>
      </c>
    </row>
    <row r="40832" spans="5:10" x14ac:dyDescent="0.25">
      <c r="E40832" s="7" t="s">
        <v>469</v>
      </c>
      <c r="F40832" t="str">
        <v>02</v>
      </c>
      <c r="G40832" t="str">
        <v>11</v>
      </c>
      <c r="H40832" t="str">
        <v>2015</v>
      </c>
      <c r="I40832" s="6">
        <v>42310</v>
      </c>
      <c r="J40832" t="str">
        <v>Monday</v>
      </c>
    </row>
    <row r="40833" spans="5:10" x14ac:dyDescent="0.25">
      <c r="E40833" s="8" t="s">
        <v>469</v>
      </c>
      <c r="F40833" t="str">
        <v>02</v>
      </c>
      <c r="G40833" t="str">
        <v>11</v>
      </c>
      <c r="H40833" t="str">
        <v>2015</v>
      </c>
      <c r="I40833" s="6">
        <v>42310</v>
      </c>
      <c r="J40833" t="str">
        <v>Monday</v>
      </c>
    </row>
    <row r="40834" spans="5:10" x14ac:dyDescent="0.25">
      <c r="E40834" s="7" t="s">
        <v>469</v>
      </c>
      <c r="F40834" t="str">
        <v>02</v>
      </c>
      <c r="G40834" t="str">
        <v>11</v>
      </c>
      <c r="H40834" t="str">
        <v>2015</v>
      </c>
      <c r="I40834" s="6">
        <v>42310</v>
      </c>
      <c r="J40834" t="str">
        <v>Monday</v>
      </c>
    </row>
    <row r="40835" spans="5:10" x14ac:dyDescent="0.25">
      <c r="E40835" s="8" t="s">
        <v>469</v>
      </c>
      <c r="F40835" t="str">
        <v>02</v>
      </c>
      <c r="G40835" t="str">
        <v>11</v>
      </c>
      <c r="H40835" t="str">
        <v>2015</v>
      </c>
      <c r="I40835" s="6">
        <v>42310</v>
      </c>
      <c r="J40835" t="str">
        <v>Monday</v>
      </c>
    </row>
    <row r="40836" spans="5:10" x14ac:dyDescent="0.25">
      <c r="E40836" s="7" t="s">
        <v>469</v>
      </c>
      <c r="F40836" t="str">
        <v>02</v>
      </c>
      <c r="G40836" t="str">
        <v>11</v>
      </c>
      <c r="H40836" t="str">
        <v>2015</v>
      </c>
      <c r="I40836" s="6">
        <v>42310</v>
      </c>
      <c r="J40836" t="str">
        <v>Monday</v>
      </c>
    </row>
    <row r="40837" spans="5:10" x14ac:dyDescent="0.25">
      <c r="E40837" s="8" t="s">
        <v>469</v>
      </c>
      <c r="F40837" t="str">
        <v>02</v>
      </c>
      <c r="G40837" t="str">
        <v>11</v>
      </c>
      <c r="H40837" t="str">
        <v>2015</v>
      </c>
      <c r="I40837" s="6">
        <v>42310</v>
      </c>
      <c r="J40837" t="str">
        <v>Monday</v>
      </c>
    </row>
    <row r="40838" spans="5:10" x14ac:dyDescent="0.25">
      <c r="E40838" s="7" t="s">
        <v>470</v>
      </c>
      <c r="F40838" t="str">
        <v>03</v>
      </c>
      <c r="G40838" t="str">
        <v>11</v>
      </c>
      <c r="H40838" t="str">
        <v>2015</v>
      </c>
      <c r="I40838" s="6">
        <v>42311</v>
      </c>
      <c r="J40838" t="str">
        <v>Tuesday</v>
      </c>
    </row>
    <row r="40839" spans="5:10" x14ac:dyDescent="0.25">
      <c r="E40839" s="8" t="s">
        <v>470</v>
      </c>
      <c r="F40839" t="str">
        <v>03</v>
      </c>
      <c r="G40839" t="str">
        <v>11</v>
      </c>
      <c r="H40839" t="str">
        <v>2015</v>
      </c>
      <c r="I40839" s="6">
        <v>42311</v>
      </c>
      <c r="J40839" t="str">
        <v>Tuesday</v>
      </c>
    </row>
    <row r="40840" spans="5:10" x14ac:dyDescent="0.25">
      <c r="E40840" s="7" t="s">
        <v>470</v>
      </c>
      <c r="F40840" t="str">
        <v>03</v>
      </c>
      <c r="G40840" t="str">
        <v>11</v>
      </c>
      <c r="H40840" t="str">
        <v>2015</v>
      </c>
      <c r="I40840" s="6">
        <v>42311</v>
      </c>
      <c r="J40840" t="str">
        <v>Tuesday</v>
      </c>
    </row>
    <row r="40841" spans="5:10" x14ac:dyDescent="0.25">
      <c r="E40841" s="8" t="s">
        <v>470</v>
      </c>
      <c r="F40841" t="str">
        <v>03</v>
      </c>
      <c r="G40841" t="str">
        <v>11</v>
      </c>
      <c r="H40841" t="str">
        <v>2015</v>
      </c>
      <c r="I40841" s="6">
        <v>42311</v>
      </c>
      <c r="J40841" t="str">
        <v>Tuesday</v>
      </c>
    </row>
    <row r="40842" spans="5:10" x14ac:dyDescent="0.25">
      <c r="E40842" s="7" t="s">
        <v>470</v>
      </c>
      <c r="F40842" t="str">
        <v>03</v>
      </c>
      <c r="G40842" t="str">
        <v>11</v>
      </c>
      <c r="H40842" t="str">
        <v>2015</v>
      </c>
      <c r="I40842" s="6">
        <v>42311</v>
      </c>
      <c r="J40842" t="str">
        <v>Tuesday</v>
      </c>
    </row>
    <row r="40843" spans="5:10" x14ac:dyDescent="0.25">
      <c r="E40843" s="8" t="s">
        <v>470</v>
      </c>
      <c r="F40843" t="str">
        <v>03</v>
      </c>
      <c r="G40843" t="str">
        <v>11</v>
      </c>
      <c r="H40843" t="str">
        <v>2015</v>
      </c>
      <c r="I40843" s="6">
        <v>42311</v>
      </c>
      <c r="J40843" t="str">
        <v>Tuesday</v>
      </c>
    </row>
    <row r="40844" spans="5:10" x14ac:dyDescent="0.25">
      <c r="E40844" s="7" t="s">
        <v>470</v>
      </c>
      <c r="F40844" t="str">
        <v>03</v>
      </c>
      <c r="G40844" t="str">
        <v>11</v>
      </c>
      <c r="H40844" t="str">
        <v>2015</v>
      </c>
      <c r="I40844" s="6">
        <v>42311</v>
      </c>
      <c r="J40844" t="str">
        <v>Tuesday</v>
      </c>
    </row>
    <row r="40845" spans="5:10" x14ac:dyDescent="0.25">
      <c r="E40845" s="8" t="s">
        <v>470</v>
      </c>
      <c r="F40845" t="str">
        <v>03</v>
      </c>
      <c r="G40845" t="str">
        <v>11</v>
      </c>
      <c r="H40845" t="str">
        <v>2015</v>
      </c>
      <c r="I40845" s="6">
        <v>42311</v>
      </c>
      <c r="J40845" t="str">
        <v>Tuesday</v>
      </c>
    </row>
    <row r="40846" spans="5:10" x14ac:dyDescent="0.25">
      <c r="E40846" s="7" t="s">
        <v>470</v>
      </c>
      <c r="F40846" t="str">
        <v>03</v>
      </c>
      <c r="G40846" t="str">
        <v>11</v>
      </c>
      <c r="H40846" t="str">
        <v>2015</v>
      </c>
      <c r="I40846" s="6">
        <v>42311</v>
      </c>
      <c r="J40846" t="str">
        <v>Tuesday</v>
      </c>
    </row>
    <row r="40847" spans="5:10" x14ac:dyDescent="0.25">
      <c r="E40847" s="8" t="s">
        <v>470</v>
      </c>
      <c r="F40847" t="str">
        <v>03</v>
      </c>
      <c r="G40847" t="str">
        <v>11</v>
      </c>
      <c r="H40847" t="str">
        <v>2015</v>
      </c>
      <c r="I40847" s="6">
        <v>42311</v>
      </c>
      <c r="J40847" t="str">
        <v>Tuesday</v>
      </c>
    </row>
    <row r="40848" spans="5:10" x14ac:dyDescent="0.25">
      <c r="E40848" s="7" t="s">
        <v>470</v>
      </c>
      <c r="F40848" t="str">
        <v>03</v>
      </c>
      <c r="G40848" t="str">
        <v>11</v>
      </c>
      <c r="H40848" t="str">
        <v>2015</v>
      </c>
      <c r="I40848" s="6">
        <v>42311</v>
      </c>
      <c r="J40848" t="str">
        <v>Tuesday</v>
      </c>
    </row>
    <row r="40849" spans="5:10" x14ac:dyDescent="0.25">
      <c r="E40849" s="8" t="s">
        <v>470</v>
      </c>
      <c r="F40849" t="str">
        <v>03</v>
      </c>
      <c r="G40849" t="str">
        <v>11</v>
      </c>
      <c r="H40849" t="str">
        <v>2015</v>
      </c>
      <c r="I40849" s="6">
        <v>42311</v>
      </c>
      <c r="J40849" t="str">
        <v>Tuesday</v>
      </c>
    </row>
    <row r="40850" spans="5:10" x14ac:dyDescent="0.25">
      <c r="E40850" s="7" t="s">
        <v>470</v>
      </c>
      <c r="F40850" t="str">
        <v>03</v>
      </c>
      <c r="G40850" t="str">
        <v>11</v>
      </c>
      <c r="H40850" t="str">
        <v>2015</v>
      </c>
      <c r="I40850" s="6">
        <v>42311</v>
      </c>
      <c r="J40850" t="str">
        <v>Tuesday</v>
      </c>
    </row>
    <row r="40851" spans="5:10" x14ac:dyDescent="0.25">
      <c r="E40851" s="8" t="s">
        <v>470</v>
      </c>
      <c r="F40851" t="str">
        <v>03</v>
      </c>
      <c r="G40851" t="str">
        <v>11</v>
      </c>
      <c r="H40851" t="str">
        <v>2015</v>
      </c>
      <c r="I40851" s="6">
        <v>42311</v>
      </c>
      <c r="J40851" t="str">
        <v>Tuesday</v>
      </c>
    </row>
    <row r="40852" spans="5:10" x14ac:dyDescent="0.25">
      <c r="E40852" s="7" t="s">
        <v>470</v>
      </c>
      <c r="F40852" t="str">
        <v>03</v>
      </c>
      <c r="G40852" t="str">
        <v>11</v>
      </c>
      <c r="H40852" t="str">
        <v>2015</v>
      </c>
      <c r="I40852" s="6">
        <v>42311</v>
      </c>
      <c r="J40852" t="str">
        <v>Tuesday</v>
      </c>
    </row>
    <row r="40853" spans="5:10" x14ac:dyDescent="0.25">
      <c r="E40853" s="8" t="s">
        <v>470</v>
      </c>
      <c r="F40853" t="str">
        <v>03</v>
      </c>
      <c r="G40853" t="str">
        <v>11</v>
      </c>
      <c r="H40853" t="str">
        <v>2015</v>
      </c>
      <c r="I40853" s="6">
        <v>42311</v>
      </c>
      <c r="J40853" t="str">
        <v>Tuesday</v>
      </c>
    </row>
    <row r="40854" spans="5:10" x14ac:dyDescent="0.25">
      <c r="E40854" s="7" t="s">
        <v>470</v>
      </c>
      <c r="F40854" t="str">
        <v>03</v>
      </c>
      <c r="G40854" t="str">
        <v>11</v>
      </c>
      <c r="H40854" t="str">
        <v>2015</v>
      </c>
      <c r="I40854" s="6">
        <v>42311</v>
      </c>
      <c r="J40854" t="str">
        <v>Tuesday</v>
      </c>
    </row>
    <row r="40855" spans="5:10" x14ac:dyDescent="0.25">
      <c r="E40855" s="8" t="s">
        <v>470</v>
      </c>
      <c r="F40855" t="str">
        <v>03</v>
      </c>
      <c r="G40855" t="str">
        <v>11</v>
      </c>
      <c r="H40855" t="str">
        <v>2015</v>
      </c>
      <c r="I40855" s="6">
        <v>42311</v>
      </c>
      <c r="J40855" t="str">
        <v>Tuesday</v>
      </c>
    </row>
    <row r="40856" spans="5:10" x14ac:dyDescent="0.25">
      <c r="E40856" s="7" t="s">
        <v>470</v>
      </c>
      <c r="F40856" t="str">
        <v>03</v>
      </c>
      <c r="G40856" t="str">
        <v>11</v>
      </c>
      <c r="H40856" t="str">
        <v>2015</v>
      </c>
      <c r="I40856" s="6">
        <v>42311</v>
      </c>
      <c r="J40856" t="str">
        <v>Tuesday</v>
      </c>
    </row>
    <row r="40857" spans="5:10" x14ac:dyDescent="0.25">
      <c r="E40857" s="8" t="s">
        <v>470</v>
      </c>
      <c r="F40857" t="str">
        <v>03</v>
      </c>
      <c r="G40857" t="str">
        <v>11</v>
      </c>
      <c r="H40857" t="str">
        <v>2015</v>
      </c>
      <c r="I40857" s="6">
        <v>42311</v>
      </c>
      <c r="J40857" t="str">
        <v>Tuesday</v>
      </c>
    </row>
    <row r="40858" spans="5:10" x14ac:dyDescent="0.25">
      <c r="E40858" s="7" t="s">
        <v>470</v>
      </c>
      <c r="F40858" t="str">
        <v>03</v>
      </c>
      <c r="G40858" t="str">
        <v>11</v>
      </c>
      <c r="H40858" t="str">
        <v>2015</v>
      </c>
      <c r="I40858" s="6">
        <v>42311</v>
      </c>
      <c r="J40858" t="str">
        <v>Tuesday</v>
      </c>
    </row>
    <row r="40859" spans="5:10" x14ac:dyDescent="0.25">
      <c r="E40859" s="8" t="s">
        <v>470</v>
      </c>
      <c r="F40859" t="str">
        <v>03</v>
      </c>
      <c r="G40859" t="str">
        <v>11</v>
      </c>
      <c r="H40859" t="str">
        <v>2015</v>
      </c>
      <c r="I40859" s="6">
        <v>42311</v>
      </c>
      <c r="J40859" t="str">
        <v>Tuesday</v>
      </c>
    </row>
    <row r="40860" spans="5:10" x14ac:dyDescent="0.25">
      <c r="E40860" s="7" t="s">
        <v>470</v>
      </c>
      <c r="F40860" t="str">
        <v>03</v>
      </c>
      <c r="G40860" t="str">
        <v>11</v>
      </c>
      <c r="H40860" t="str">
        <v>2015</v>
      </c>
      <c r="I40860" s="6">
        <v>42311</v>
      </c>
      <c r="J40860" t="str">
        <v>Tuesday</v>
      </c>
    </row>
    <row r="40861" spans="5:10" x14ac:dyDescent="0.25">
      <c r="E40861" s="8" t="s">
        <v>470</v>
      </c>
      <c r="F40861" t="str">
        <v>03</v>
      </c>
      <c r="G40861" t="str">
        <v>11</v>
      </c>
      <c r="H40861" t="str">
        <v>2015</v>
      </c>
      <c r="I40861" s="6">
        <v>42311</v>
      </c>
      <c r="J40861" t="str">
        <v>Tuesday</v>
      </c>
    </row>
    <row r="40862" spans="5:10" x14ac:dyDescent="0.25">
      <c r="E40862" s="7" t="s">
        <v>470</v>
      </c>
      <c r="F40862" t="str">
        <v>03</v>
      </c>
      <c r="G40862" t="str">
        <v>11</v>
      </c>
      <c r="H40862" t="str">
        <v>2015</v>
      </c>
      <c r="I40862" s="6">
        <v>42311</v>
      </c>
      <c r="J40862" t="str">
        <v>Tuesday</v>
      </c>
    </row>
    <row r="40863" spans="5:10" x14ac:dyDescent="0.25">
      <c r="E40863" s="8" t="s">
        <v>470</v>
      </c>
      <c r="F40863" t="str">
        <v>03</v>
      </c>
      <c r="G40863" t="str">
        <v>11</v>
      </c>
      <c r="H40863" t="str">
        <v>2015</v>
      </c>
      <c r="I40863" s="6">
        <v>42311</v>
      </c>
      <c r="J40863" t="str">
        <v>Tuesday</v>
      </c>
    </row>
    <row r="40864" spans="5:10" x14ac:dyDescent="0.25">
      <c r="E40864" s="7" t="s">
        <v>470</v>
      </c>
      <c r="F40864" t="str">
        <v>03</v>
      </c>
      <c r="G40864" t="str">
        <v>11</v>
      </c>
      <c r="H40864" t="str">
        <v>2015</v>
      </c>
      <c r="I40864" s="6">
        <v>42311</v>
      </c>
      <c r="J40864" t="str">
        <v>Tuesday</v>
      </c>
    </row>
    <row r="40865" spans="5:10" x14ac:dyDescent="0.25">
      <c r="E40865" s="8" t="s">
        <v>470</v>
      </c>
      <c r="F40865" t="str">
        <v>03</v>
      </c>
      <c r="G40865" t="str">
        <v>11</v>
      </c>
      <c r="H40865" t="str">
        <v>2015</v>
      </c>
      <c r="I40865" s="6">
        <v>42311</v>
      </c>
      <c r="J40865" t="str">
        <v>Tuesday</v>
      </c>
    </row>
    <row r="40866" spans="5:10" x14ac:dyDescent="0.25">
      <c r="E40866" s="7" t="s">
        <v>470</v>
      </c>
      <c r="F40866" t="str">
        <v>03</v>
      </c>
      <c r="G40866" t="str">
        <v>11</v>
      </c>
      <c r="H40866" t="str">
        <v>2015</v>
      </c>
      <c r="I40866" s="6">
        <v>42311</v>
      </c>
      <c r="J40866" t="str">
        <v>Tuesday</v>
      </c>
    </row>
    <row r="40867" spans="5:10" x14ac:dyDescent="0.25">
      <c r="E40867" s="8" t="s">
        <v>470</v>
      </c>
      <c r="F40867" t="str">
        <v>03</v>
      </c>
      <c r="G40867" t="str">
        <v>11</v>
      </c>
      <c r="H40867" t="str">
        <v>2015</v>
      </c>
      <c r="I40867" s="6">
        <v>42311</v>
      </c>
      <c r="J40867" t="str">
        <v>Tuesday</v>
      </c>
    </row>
    <row r="40868" spans="5:10" x14ac:dyDescent="0.25">
      <c r="E40868" s="7" t="s">
        <v>470</v>
      </c>
      <c r="F40868" t="str">
        <v>03</v>
      </c>
      <c r="G40868" t="str">
        <v>11</v>
      </c>
      <c r="H40868" t="str">
        <v>2015</v>
      </c>
      <c r="I40868" s="6">
        <v>42311</v>
      </c>
      <c r="J40868" t="str">
        <v>Tuesday</v>
      </c>
    </row>
    <row r="40869" spans="5:10" x14ac:dyDescent="0.25">
      <c r="E40869" s="8" t="s">
        <v>470</v>
      </c>
      <c r="F40869" t="str">
        <v>03</v>
      </c>
      <c r="G40869" t="str">
        <v>11</v>
      </c>
      <c r="H40869" t="str">
        <v>2015</v>
      </c>
      <c r="I40869" s="6">
        <v>42311</v>
      </c>
      <c r="J40869" t="str">
        <v>Tuesday</v>
      </c>
    </row>
    <row r="40870" spans="5:10" x14ac:dyDescent="0.25">
      <c r="E40870" s="7" t="s">
        <v>470</v>
      </c>
      <c r="F40870" t="str">
        <v>03</v>
      </c>
      <c r="G40870" t="str">
        <v>11</v>
      </c>
      <c r="H40870" t="str">
        <v>2015</v>
      </c>
      <c r="I40870" s="6">
        <v>42311</v>
      </c>
      <c r="J40870" t="str">
        <v>Tuesday</v>
      </c>
    </row>
    <row r="40871" spans="5:10" x14ac:dyDescent="0.25">
      <c r="E40871" s="8" t="s">
        <v>470</v>
      </c>
      <c r="F40871" t="str">
        <v>03</v>
      </c>
      <c r="G40871" t="str">
        <v>11</v>
      </c>
      <c r="H40871" t="str">
        <v>2015</v>
      </c>
      <c r="I40871" s="6">
        <v>42311</v>
      </c>
      <c r="J40871" t="str">
        <v>Tuesday</v>
      </c>
    </row>
    <row r="40872" spans="5:10" x14ac:dyDescent="0.25">
      <c r="E40872" s="7" t="s">
        <v>470</v>
      </c>
      <c r="F40872" t="str">
        <v>03</v>
      </c>
      <c r="G40872" t="str">
        <v>11</v>
      </c>
      <c r="H40872" t="str">
        <v>2015</v>
      </c>
      <c r="I40872" s="6">
        <v>42311</v>
      </c>
      <c r="J40872" t="str">
        <v>Tuesday</v>
      </c>
    </row>
    <row r="40873" spans="5:10" x14ac:dyDescent="0.25">
      <c r="E40873" s="8" t="s">
        <v>470</v>
      </c>
      <c r="F40873" t="str">
        <v>03</v>
      </c>
      <c r="G40873" t="str">
        <v>11</v>
      </c>
      <c r="H40873" t="str">
        <v>2015</v>
      </c>
      <c r="I40873" s="6">
        <v>42311</v>
      </c>
      <c r="J40873" t="str">
        <v>Tuesday</v>
      </c>
    </row>
    <row r="40874" spans="5:10" x14ac:dyDescent="0.25">
      <c r="E40874" s="7" t="s">
        <v>470</v>
      </c>
      <c r="F40874" t="str">
        <v>03</v>
      </c>
      <c r="G40874" t="str">
        <v>11</v>
      </c>
      <c r="H40874" t="str">
        <v>2015</v>
      </c>
      <c r="I40874" s="6">
        <v>42311</v>
      </c>
      <c r="J40874" t="str">
        <v>Tuesday</v>
      </c>
    </row>
    <row r="40875" spans="5:10" x14ac:dyDescent="0.25">
      <c r="E40875" s="8" t="s">
        <v>470</v>
      </c>
      <c r="F40875" t="str">
        <v>03</v>
      </c>
      <c r="G40875" t="str">
        <v>11</v>
      </c>
      <c r="H40875" t="str">
        <v>2015</v>
      </c>
      <c r="I40875" s="6">
        <v>42311</v>
      </c>
      <c r="J40875" t="str">
        <v>Tuesday</v>
      </c>
    </row>
    <row r="40876" spans="5:10" x14ac:dyDescent="0.25">
      <c r="E40876" s="7" t="s">
        <v>470</v>
      </c>
      <c r="F40876" t="str">
        <v>03</v>
      </c>
      <c r="G40876" t="str">
        <v>11</v>
      </c>
      <c r="H40876" t="str">
        <v>2015</v>
      </c>
      <c r="I40876" s="6">
        <v>42311</v>
      </c>
      <c r="J40876" t="str">
        <v>Tuesday</v>
      </c>
    </row>
    <row r="40877" spans="5:10" x14ac:dyDescent="0.25">
      <c r="E40877" s="8" t="s">
        <v>470</v>
      </c>
      <c r="F40877" t="str">
        <v>03</v>
      </c>
      <c r="G40877" t="str">
        <v>11</v>
      </c>
      <c r="H40877" t="str">
        <v>2015</v>
      </c>
      <c r="I40877" s="6">
        <v>42311</v>
      </c>
      <c r="J40877" t="str">
        <v>Tuesday</v>
      </c>
    </row>
    <row r="40878" spans="5:10" x14ac:dyDescent="0.25">
      <c r="E40878" s="7" t="s">
        <v>470</v>
      </c>
      <c r="F40878" t="str">
        <v>03</v>
      </c>
      <c r="G40878" t="str">
        <v>11</v>
      </c>
      <c r="H40878" t="str">
        <v>2015</v>
      </c>
      <c r="I40878" s="6">
        <v>42311</v>
      </c>
      <c r="J40878" t="str">
        <v>Tuesday</v>
      </c>
    </row>
    <row r="40879" spans="5:10" x14ac:dyDescent="0.25">
      <c r="E40879" s="8" t="s">
        <v>470</v>
      </c>
      <c r="F40879" t="str">
        <v>03</v>
      </c>
      <c r="G40879" t="str">
        <v>11</v>
      </c>
      <c r="H40879" t="str">
        <v>2015</v>
      </c>
      <c r="I40879" s="6">
        <v>42311</v>
      </c>
      <c r="J40879" t="str">
        <v>Tuesday</v>
      </c>
    </row>
    <row r="40880" spans="5:10" x14ac:dyDescent="0.25">
      <c r="E40880" s="7" t="s">
        <v>470</v>
      </c>
      <c r="F40880" t="str">
        <v>03</v>
      </c>
      <c r="G40880" t="str">
        <v>11</v>
      </c>
      <c r="H40880" t="str">
        <v>2015</v>
      </c>
      <c r="I40880" s="6">
        <v>42311</v>
      </c>
      <c r="J40880" t="str">
        <v>Tuesday</v>
      </c>
    </row>
    <row r="40881" spans="5:10" x14ac:dyDescent="0.25">
      <c r="E40881" s="8" t="s">
        <v>470</v>
      </c>
      <c r="F40881" t="str">
        <v>03</v>
      </c>
      <c r="G40881" t="str">
        <v>11</v>
      </c>
      <c r="H40881" t="str">
        <v>2015</v>
      </c>
      <c r="I40881" s="6">
        <v>42311</v>
      </c>
      <c r="J40881" t="str">
        <v>Tuesday</v>
      </c>
    </row>
    <row r="40882" spans="5:10" x14ac:dyDescent="0.25">
      <c r="E40882" s="7" t="s">
        <v>470</v>
      </c>
      <c r="F40882" t="str">
        <v>03</v>
      </c>
      <c r="G40882" t="str">
        <v>11</v>
      </c>
      <c r="H40882" t="str">
        <v>2015</v>
      </c>
      <c r="I40882" s="6">
        <v>42311</v>
      </c>
      <c r="J40882" t="str">
        <v>Tuesday</v>
      </c>
    </row>
    <row r="40883" spans="5:10" x14ac:dyDescent="0.25">
      <c r="E40883" s="8" t="s">
        <v>470</v>
      </c>
      <c r="F40883" t="str">
        <v>03</v>
      </c>
      <c r="G40883" t="str">
        <v>11</v>
      </c>
      <c r="H40883" t="str">
        <v>2015</v>
      </c>
      <c r="I40883" s="6">
        <v>42311</v>
      </c>
      <c r="J40883" t="str">
        <v>Tuesday</v>
      </c>
    </row>
    <row r="40884" spans="5:10" x14ac:dyDescent="0.25">
      <c r="E40884" s="7" t="s">
        <v>470</v>
      </c>
      <c r="F40884" t="str">
        <v>03</v>
      </c>
      <c r="G40884" t="str">
        <v>11</v>
      </c>
      <c r="H40884" t="str">
        <v>2015</v>
      </c>
      <c r="I40884" s="6">
        <v>42311</v>
      </c>
      <c r="J40884" t="str">
        <v>Tuesday</v>
      </c>
    </row>
    <row r="40885" spans="5:10" x14ac:dyDescent="0.25">
      <c r="E40885" s="8" t="s">
        <v>470</v>
      </c>
      <c r="F40885" t="str">
        <v>03</v>
      </c>
      <c r="G40885" t="str">
        <v>11</v>
      </c>
      <c r="H40885" t="str">
        <v>2015</v>
      </c>
      <c r="I40885" s="6">
        <v>42311</v>
      </c>
      <c r="J40885" t="str">
        <v>Tuesday</v>
      </c>
    </row>
    <row r="40886" spans="5:10" x14ac:dyDescent="0.25">
      <c r="E40886" s="7" t="s">
        <v>470</v>
      </c>
      <c r="F40886" t="str">
        <v>03</v>
      </c>
      <c r="G40886" t="str">
        <v>11</v>
      </c>
      <c r="H40886" t="str">
        <v>2015</v>
      </c>
      <c r="I40886" s="6">
        <v>42311</v>
      </c>
      <c r="J40886" t="str">
        <v>Tuesday</v>
      </c>
    </row>
    <row r="40887" spans="5:10" x14ac:dyDescent="0.25">
      <c r="E40887" s="8" t="s">
        <v>470</v>
      </c>
      <c r="F40887" t="str">
        <v>03</v>
      </c>
      <c r="G40887" t="str">
        <v>11</v>
      </c>
      <c r="H40887" t="str">
        <v>2015</v>
      </c>
      <c r="I40887" s="6">
        <v>42311</v>
      </c>
      <c r="J40887" t="str">
        <v>Tuesday</v>
      </c>
    </row>
    <row r="40888" spans="5:10" x14ac:dyDescent="0.25">
      <c r="E40888" s="7" t="s">
        <v>470</v>
      </c>
      <c r="F40888" t="str">
        <v>03</v>
      </c>
      <c r="G40888" t="str">
        <v>11</v>
      </c>
      <c r="H40888" t="str">
        <v>2015</v>
      </c>
      <c r="I40888" s="6">
        <v>42311</v>
      </c>
      <c r="J40888" t="str">
        <v>Tuesday</v>
      </c>
    </row>
    <row r="40889" spans="5:10" x14ac:dyDescent="0.25">
      <c r="E40889" s="8" t="s">
        <v>470</v>
      </c>
      <c r="F40889" t="str">
        <v>03</v>
      </c>
      <c r="G40889" t="str">
        <v>11</v>
      </c>
      <c r="H40889" t="str">
        <v>2015</v>
      </c>
      <c r="I40889" s="6">
        <v>42311</v>
      </c>
      <c r="J40889" t="str">
        <v>Tuesday</v>
      </c>
    </row>
    <row r="40890" spans="5:10" x14ac:dyDescent="0.25">
      <c r="E40890" s="7" t="s">
        <v>470</v>
      </c>
      <c r="F40890" t="str">
        <v>03</v>
      </c>
      <c r="G40890" t="str">
        <v>11</v>
      </c>
      <c r="H40890" t="str">
        <v>2015</v>
      </c>
      <c r="I40890" s="6">
        <v>42311</v>
      </c>
      <c r="J40890" t="str">
        <v>Tuesday</v>
      </c>
    </row>
    <row r="40891" spans="5:10" x14ac:dyDescent="0.25">
      <c r="E40891" s="8" t="s">
        <v>470</v>
      </c>
      <c r="F40891" t="str">
        <v>03</v>
      </c>
      <c r="G40891" t="str">
        <v>11</v>
      </c>
      <c r="H40891" t="str">
        <v>2015</v>
      </c>
      <c r="I40891" s="6">
        <v>42311</v>
      </c>
      <c r="J40891" t="str">
        <v>Tuesday</v>
      </c>
    </row>
    <row r="40892" spans="5:10" x14ac:dyDescent="0.25">
      <c r="E40892" s="7" t="s">
        <v>470</v>
      </c>
      <c r="F40892" t="str">
        <v>03</v>
      </c>
      <c r="G40892" t="str">
        <v>11</v>
      </c>
      <c r="H40892" t="str">
        <v>2015</v>
      </c>
      <c r="I40892" s="6">
        <v>42311</v>
      </c>
      <c r="J40892" t="str">
        <v>Tuesday</v>
      </c>
    </row>
    <row r="40893" spans="5:10" x14ac:dyDescent="0.25">
      <c r="E40893" s="8" t="s">
        <v>470</v>
      </c>
      <c r="F40893" t="str">
        <v>03</v>
      </c>
      <c r="G40893" t="str">
        <v>11</v>
      </c>
      <c r="H40893" t="str">
        <v>2015</v>
      </c>
      <c r="I40893" s="6">
        <v>42311</v>
      </c>
      <c r="J40893" t="str">
        <v>Tuesday</v>
      </c>
    </row>
    <row r="40894" spans="5:10" x14ac:dyDescent="0.25">
      <c r="E40894" s="7" t="s">
        <v>470</v>
      </c>
      <c r="F40894" t="str">
        <v>03</v>
      </c>
      <c r="G40894" t="str">
        <v>11</v>
      </c>
      <c r="H40894" t="str">
        <v>2015</v>
      </c>
      <c r="I40894" s="6">
        <v>42311</v>
      </c>
      <c r="J40894" t="str">
        <v>Tuesday</v>
      </c>
    </row>
    <row r="40895" spans="5:10" x14ac:dyDescent="0.25">
      <c r="E40895" s="8" t="s">
        <v>470</v>
      </c>
      <c r="F40895" t="str">
        <v>03</v>
      </c>
      <c r="G40895" t="str">
        <v>11</v>
      </c>
      <c r="H40895" t="str">
        <v>2015</v>
      </c>
      <c r="I40895" s="6">
        <v>42311</v>
      </c>
      <c r="J40895" t="str">
        <v>Tuesday</v>
      </c>
    </row>
    <row r="40896" spans="5:10" x14ac:dyDescent="0.25">
      <c r="E40896" s="7" t="s">
        <v>470</v>
      </c>
      <c r="F40896" t="str">
        <v>03</v>
      </c>
      <c r="G40896" t="str">
        <v>11</v>
      </c>
      <c r="H40896" t="str">
        <v>2015</v>
      </c>
      <c r="I40896" s="6">
        <v>42311</v>
      </c>
      <c r="J40896" t="str">
        <v>Tuesday</v>
      </c>
    </row>
    <row r="40897" spans="5:10" x14ac:dyDescent="0.25">
      <c r="E40897" s="8" t="s">
        <v>470</v>
      </c>
      <c r="F40897" t="str">
        <v>03</v>
      </c>
      <c r="G40897" t="str">
        <v>11</v>
      </c>
      <c r="H40897" t="str">
        <v>2015</v>
      </c>
      <c r="I40897" s="6">
        <v>42311</v>
      </c>
      <c r="J40897" t="str">
        <v>Tuesday</v>
      </c>
    </row>
    <row r="40898" spans="5:10" x14ac:dyDescent="0.25">
      <c r="E40898" s="7" t="s">
        <v>470</v>
      </c>
      <c r="F40898" t="str">
        <v>03</v>
      </c>
      <c r="G40898" t="str">
        <v>11</v>
      </c>
      <c r="H40898" t="str">
        <v>2015</v>
      </c>
      <c r="I40898" s="6">
        <v>42311</v>
      </c>
      <c r="J40898" t="str">
        <v>Tuesday</v>
      </c>
    </row>
    <row r="40899" spans="5:10" x14ac:dyDescent="0.25">
      <c r="E40899" s="8" t="s">
        <v>470</v>
      </c>
      <c r="F40899" t="str">
        <v>03</v>
      </c>
      <c r="G40899" t="str">
        <v>11</v>
      </c>
      <c r="H40899" t="str">
        <v>2015</v>
      </c>
      <c r="I40899" s="6">
        <v>42311</v>
      </c>
      <c r="J40899" t="str">
        <v>Tuesday</v>
      </c>
    </row>
    <row r="40900" spans="5:10" x14ac:dyDescent="0.25">
      <c r="E40900" s="7" t="s">
        <v>470</v>
      </c>
      <c r="F40900" t="str">
        <v>03</v>
      </c>
      <c r="G40900" t="str">
        <v>11</v>
      </c>
      <c r="H40900" t="str">
        <v>2015</v>
      </c>
      <c r="I40900" s="6">
        <v>42311</v>
      </c>
      <c r="J40900" t="str">
        <v>Tuesday</v>
      </c>
    </row>
    <row r="40901" spans="5:10" x14ac:dyDescent="0.25">
      <c r="E40901" s="8" t="s">
        <v>470</v>
      </c>
      <c r="F40901" t="str">
        <v>03</v>
      </c>
      <c r="G40901" t="str">
        <v>11</v>
      </c>
      <c r="H40901" t="str">
        <v>2015</v>
      </c>
      <c r="I40901" s="6">
        <v>42311</v>
      </c>
      <c r="J40901" t="str">
        <v>Tuesday</v>
      </c>
    </row>
    <row r="40902" spans="5:10" x14ac:dyDescent="0.25">
      <c r="E40902" s="7" t="s">
        <v>470</v>
      </c>
      <c r="F40902" t="str">
        <v>03</v>
      </c>
      <c r="G40902" t="str">
        <v>11</v>
      </c>
      <c r="H40902" t="str">
        <v>2015</v>
      </c>
      <c r="I40902" s="6">
        <v>42311</v>
      </c>
      <c r="J40902" t="str">
        <v>Tuesday</v>
      </c>
    </row>
    <row r="40903" spans="5:10" x14ac:dyDescent="0.25">
      <c r="E40903" s="8" t="s">
        <v>470</v>
      </c>
      <c r="F40903" t="str">
        <v>03</v>
      </c>
      <c r="G40903" t="str">
        <v>11</v>
      </c>
      <c r="H40903" t="str">
        <v>2015</v>
      </c>
      <c r="I40903" s="6">
        <v>42311</v>
      </c>
      <c r="J40903" t="str">
        <v>Tuesday</v>
      </c>
    </row>
    <row r="40904" spans="5:10" x14ac:dyDescent="0.25">
      <c r="E40904" s="7" t="s">
        <v>470</v>
      </c>
      <c r="F40904" t="str">
        <v>03</v>
      </c>
      <c r="G40904" t="str">
        <v>11</v>
      </c>
      <c r="H40904" t="str">
        <v>2015</v>
      </c>
      <c r="I40904" s="6">
        <v>42311</v>
      </c>
      <c r="J40904" t="str">
        <v>Tuesday</v>
      </c>
    </row>
    <row r="40905" spans="5:10" x14ac:dyDescent="0.25">
      <c r="E40905" s="8" t="s">
        <v>470</v>
      </c>
      <c r="F40905" t="str">
        <v>03</v>
      </c>
      <c r="G40905" t="str">
        <v>11</v>
      </c>
      <c r="H40905" t="str">
        <v>2015</v>
      </c>
      <c r="I40905" s="6">
        <v>42311</v>
      </c>
      <c r="J40905" t="str">
        <v>Tuesday</v>
      </c>
    </row>
    <row r="40906" spans="5:10" x14ac:dyDescent="0.25">
      <c r="E40906" s="7" t="s">
        <v>470</v>
      </c>
      <c r="F40906" t="str">
        <v>03</v>
      </c>
      <c r="G40906" t="str">
        <v>11</v>
      </c>
      <c r="H40906" t="str">
        <v>2015</v>
      </c>
      <c r="I40906" s="6">
        <v>42311</v>
      </c>
      <c r="J40906" t="str">
        <v>Tuesday</v>
      </c>
    </row>
    <row r="40907" spans="5:10" x14ac:dyDescent="0.25">
      <c r="E40907" s="8" t="s">
        <v>470</v>
      </c>
      <c r="F40907" t="str">
        <v>03</v>
      </c>
      <c r="G40907" t="str">
        <v>11</v>
      </c>
      <c r="H40907" t="str">
        <v>2015</v>
      </c>
      <c r="I40907" s="6">
        <v>42311</v>
      </c>
      <c r="J40907" t="str">
        <v>Tuesday</v>
      </c>
    </row>
    <row r="40908" spans="5:10" x14ac:dyDescent="0.25">
      <c r="E40908" s="7" t="s">
        <v>470</v>
      </c>
      <c r="F40908" t="str">
        <v>03</v>
      </c>
      <c r="G40908" t="str">
        <v>11</v>
      </c>
      <c r="H40908" t="str">
        <v>2015</v>
      </c>
      <c r="I40908" s="6">
        <v>42311</v>
      </c>
      <c r="J40908" t="str">
        <v>Tuesday</v>
      </c>
    </row>
    <row r="40909" spans="5:10" x14ac:dyDescent="0.25">
      <c r="E40909" s="8" t="s">
        <v>470</v>
      </c>
      <c r="F40909" t="str">
        <v>03</v>
      </c>
      <c r="G40909" t="str">
        <v>11</v>
      </c>
      <c r="H40909" t="str">
        <v>2015</v>
      </c>
      <c r="I40909" s="6">
        <v>42311</v>
      </c>
      <c r="J40909" t="str">
        <v>Tuesday</v>
      </c>
    </row>
    <row r="40910" spans="5:10" x14ac:dyDescent="0.25">
      <c r="E40910" s="7" t="s">
        <v>470</v>
      </c>
      <c r="F40910" t="str">
        <v>03</v>
      </c>
      <c r="G40910" t="str">
        <v>11</v>
      </c>
      <c r="H40910" t="str">
        <v>2015</v>
      </c>
      <c r="I40910" s="6">
        <v>42311</v>
      </c>
      <c r="J40910" t="str">
        <v>Tuesday</v>
      </c>
    </row>
    <row r="40911" spans="5:10" x14ac:dyDescent="0.25">
      <c r="E40911" s="8" t="s">
        <v>470</v>
      </c>
      <c r="F40911" t="str">
        <v>03</v>
      </c>
      <c r="G40911" t="str">
        <v>11</v>
      </c>
      <c r="H40911" t="str">
        <v>2015</v>
      </c>
      <c r="I40911" s="6">
        <v>42311</v>
      </c>
      <c r="J40911" t="str">
        <v>Tuesday</v>
      </c>
    </row>
    <row r="40912" spans="5:10" x14ac:dyDescent="0.25">
      <c r="E40912" s="7" t="s">
        <v>470</v>
      </c>
      <c r="F40912" t="str">
        <v>03</v>
      </c>
      <c r="G40912" t="str">
        <v>11</v>
      </c>
      <c r="H40912" t="str">
        <v>2015</v>
      </c>
      <c r="I40912" s="6">
        <v>42311</v>
      </c>
      <c r="J40912" t="str">
        <v>Tuesday</v>
      </c>
    </row>
    <row r="40913" spans="5:10" x14ac:dyDescent="0.25">
      <c r="E40913" s="8" t="s">
        <v>470</v>
      </c>
      <c r="F40913" t="str">
        <v>03</v>
      </c>
      <c r="G40913" t="str">
        <v>11</v>
      </c>
      <c r="H40913" t="str">
        <v>2015</v>
      </c>
      <c r="I40913" s="6">
        <v>42311</v>
      </c>
      <c r="J40913" t="str">
        <v>Tuesday</v>
      </c>
    </row>
    <row r="40914" spans="5:10" x14ac:dyDescent="0.25">
      <c r="E40914" s="7" t="s">
        <v>470</v>
      </c>
      <c r="F40914" t="str">
        <v>03</v>
      </c>
      <c r="G40914" t="str">
        <v>11</v>
      </c>
      <c r="H40914" t="str">
        <v>2015</v>
      </c>
      <c r="I40914" s="6">
        <v>42311</v>
      </c>
      <c r="J40914" t="str">
        <v>Tuesday</v>
      </c>
    </row>
    <row r="40915" spans="5:10" x14ac:dyDescent="0.25">
      <c r="E40915" s="8" t="s">
        <v>470</v>
      </c>
      <c r="F40915" t="str">
        <v>03</v>
      </c>
      <c r="G40915" t="str">
        <v>11</v>
      </c>
      <c r="H40915" t="str">
        <v>2015</v>
      </c>
      <c r="I40915" s="6">
        <v>42311</v>
      </c>
      <c r="J40915" t="str">
        <v>Tuesday</v>
      </c>
    </row>
    <row r="40916" spans="5:10" x14ac:dyDescent="0.25">
      <c r="E40916" s="7" t="s">
        <v>470</v>
      </c>
      <c r="F40916" t="str">
        <v>03</v>
      </c>
      <c r="G40916" t="str">
        <v>11</v>
      </c>
      <c r="H40916" t="str">
        <v>2015</v>
      </c>
      <c r="I40916" s="6">
        <v>42311</v>
      </c>
      <c r="J40916" t="str">
        <v>Tuesday</v>
      </c>
    </row>
    <row r="40917" spans="5:10" x14ac:dyDescent="0.25">
      <c r="E40917" s="8" t="s">
        <v>470</v>
      </c>
      <c r="F40917" t="str">
        <v>03</v>
      </c>
      <c r="G40917" t="str">
        <v>11</v>
      </c>
      <c r="H40917" t="str">
        <v>2015</v>
      </c>
      <c r="I40917" s="6">
        <v>42311</v>
      </c>
      <c r="J40917" t="str">
        <v>Tuesday</v>
      </c>
    </row>
    <row r="40918" spans="5:10" x14ac:dyDescent="0.25">
      <c r="E40918" s="7" t="s">
        <v>470</v>
      </c>
      <c r="F40918" t="str">
        <v>03</v>
      </c>
      <c r="G40918" t="str">
        <v>11</v>
      </c>
      <c r="H40918" t="str">
        <v>2015</v>
      </c>
      <c r="I40918" s="6">
        <v>42311</v>
      </c>
      <c r="J40918" t="str">
        <v>Tuesday</v>
      </c>
    </row>
    <row r="40919" spans="5:10" x14ac:dyDescent="0.25">
      <c r="E40919" s="8" t="s">
        <v>470</v>
      </c>
      <c r="F40919" t="str">
        <v>03</v>
      </c>
      <c r="G40919" t="str">
        <v>11</v>
      </c>
      <c r="H40919" t="str">
        <v>2015</v>
      </c>
      <c r="I40919" s="6">
        <v>42311</v>
      </c>
      <c r="J40919" t="str">
        <v>Tuesday</v>
      </c>
    </row>
    <row r="40920" spans="5:10" x14ac:dyDescent="0.25">
      <c r="E40920" s="7" t="s">
        <v>470</v>
      </c>
      <c r="F40920" t="str">
        <v>03</v>
      </c>
      <c r="G40920" t="str">
        <v>11</v>
      </c>
      <c r="H40920" t="str">
        <v>2015</v>
      </c>
      <c r="I40920" s="6">
        <v>42311</v>
      </c>
      <c r="J40920" t="str">
        <v>Tuesday</v>
      </c>
    </row>
    <row r="40921" spans="5:10" x14ac:dyDescent="0.25">
      <c r="E40921" s="8" t="s">
        <v>470</v>
      </c>
      <c r="F40921" t="str">
        <v>03</v>
      </c>
      <c r="G40921" t="str">
        <v>11</v>
      </c>
      <c r="H40921" t="str">
        <v>2015</v>
      </c>
      <c r="I40921" s="6">
        <v>42311</v>
      </c>
      <c r="J40921" t="str">
        <v>Tuesday</v>
      </c>
    </row>
    <row r="40922" spans="5:10" x14ac:dyDescent="0.25">
      <c r="E40922" s="7" t="s">
        <v>470</v>
      </c>
      <c r="F40922" t="str">
        <v>03</v>
      </c>
      <c r="G40922" t="str">
        <v>11</v>
      </c>
      <c r="H40922" t="str">
        <v>2015</v>
      </c>
      <c r="I40922" s="6">
        <v>42311</v>
      </c>
      <c r="J40922" t="str">
        <v>Tuesday</v>
      </c>
    </row>
    <row r="40923" spans="5:10" x14ac:dyDescent="0.25">
      <c r="E40923" s="8" t="s">
        <v>470</v>
      </c>
      <c r="F40923" t="str">
        <v>03</v>
      </c>
      <c r="G40923" t="str">
        <v>11</v>
      </c>
      <c r="H40923" t="str">
        <v>2015</v>
      </c>
      <c r="I40923" s="6">
        <v>42311</v>
      </c>
      <c r="J40923" t="str">
        <v>Tuesday</v>
      </c>
    </row>
    <row r="40924" spans="5:10" x14ac:dyDescent="0.25">
      <c r="E40924" s="7" t="s">
        <v>470</v>
      </c>
      <c r="F40924" t="str">
        <v>03</v>
      </c>
      <c r="G40924" t="str">
        <v>11</v>
      </c>
      <c r="H40924" t="str">
        <v>2015</v>
      </c>
      <c r="I40924" s="6">
        <v>42311</v>
      </c>
      <c r="J40924" t="str">
        <v>Tuesday</v>
      </c>
    </row>
    <row r="40925" spans="5:10" x14ac:dyDescent="0.25">
      <c r="E40925" s="8" t="s">
        <v>470</v>
      </c>
      <c r="F40925" t="str">
        <v>03</v>
      </c>
      <c r="G40925" t="str">
        <v>11</v>
      </c>
      <c r="H40925" t="str">
        <v>2015</v>
      </c>
      <c r="I40925" s="6">
        <v>42311</v>
      </c>
      <c r="J40925" t="str">
        <v>Tuesday</v>
      </c>
    </row>
    <row r="40926" spans="5:10" x14ac:dyDescent="0.25">
      <c r="E40926" s="7" t="s">
        <v>470</v>
      </c>
      <c r="F40926" t="str">
        <v>03</v>
      </c>
      <c r="G40926" t="str">
        <v>11</v>
      </c>
      <c r="H40926" t="str">
        <v>2015</v>
      </c>
      <c r="I40926" s="6">
        <v>42311</v>
      </c>
      <c r="J40926" t="str">
        <v>Tuesday</v>
      </c>
    </row>
    <row r="40927" spans="5:10" x14ac:dyDescent="0.25">
      <c r="E40927" s="8" t="s">
        <v>470</v>
      </c>
      <c r="F40927" t="str">
        <v>03</v>
      </c>
      <c r="G40927" t="str">
        <v>11</v>
      </c>
      <c r="H40927" t="str">
        <v>2015</v>
      </c>
      <c r="I40927" s="6">
        <v>42311</v>
      </c>
      <c r="J40927" t="str">
        <v>Tuesday</v>
      </c>
    </row>
    <row r="40928" spans="5:10" x14ac:dyDescent="0.25">
      <c r="E40928" s="7" t="s">
        <v>470</v>
      </c>
      <c r="F40928" t="str">
        <v>03</v>
      </c>
      <c r="G40928" t="str">
        <v>11</v>
      </c>
      <c r="H40928" t="str">
        <v>2015</v>
      </c>
      <c r="I40928" s="6">
        <v>42311</v>
      </c>
      <c r="J40928" t="str">
        <v>Tuesday</v>
      </c>
    </row>
    <row r="40929" spans="5:10" x14ac:dyDescent="0.25">
      <c r="E40929" s="8" t="s">
        <v>470</v>
      </c>
      <c r="F40929" t="str">
        <v>03</v>
      </c>
      <c r="G40929" t="str">
        <v>11</v>
      </c>
      <c r="H40929" t="str">
        <v>2015</v>
      </c>
      <c r="I40929" s="6">
        <v>42311</v>
      </c>
      <c r="J40929" t="str">
        <v>Tuesday</v>
      </c>
    </row>
    <row r="40930" spans="5:10" x14ac:dyDescent="0.25">
      <c r="E40930" s="7" t="s">
        <v>470</v>
      </c>
      <c r="F40930" t="str">
        <v>03</v>
      </c>
      <c r="G40930" t="str">
        <v>11</v>
      </c>
      <c r="H40930" t="str">
        <v>2015</v>
      </c>
      <c r="I40930" s="6">
        <v>42311</v>
      </c>
      <c r="J40930" t="str">
        <v>Tuesday</v>
      </c>
    </row>
    <row r="40931" spans="5:10" x14ac:dyDescent="0.25">
      <c r="E40931" s="8" t="s">
        <v>470</v>
      </c>
      <c r="F40931" t="str">
        <v>03</v>
      </c>
      <c r="G40931" t="str">
        <v>11</v>
      </c>
      <c r="H40931" t="str">
        <v>2015</v>
      </c>
      <c r="I40931" s="6">
        <v>42311</v>
      </c>
      <c r="J40931" t="str">
        <v>Tuesday</v>
      </c>
    </row>
    <row r="40932" spans="5:10" x14ac:dyDescent="0.25">
      <c r="E40932" s="7" t="s">
        <v>470</v>
      </c>
      <c r="F40932" t="str">
        <v>03</v>
      </c>
      <c r="G40932" t="str">
        <v>11</v>
      </c>
      <c r="H40932" t="str">
        <v>2015</v>
      </c>
      <c r="I40932" s="6">
        <v>42311</v>
      </c>
      <c r="J40932" t="str">
        <v>Tuesday</v>
      </c>
    </row>
    <row r="40933" spans="5:10" x14ac:dyDescent="0.25">
      <c r="E40933" s="8" t="s">
        <v>470</v>
      </c>
      <c r="F40933" t="str">
        <v>03</v>
      </c>
      <c r="G40933" t="str">
        <v>11</v>
      </c>
      <c r="H40933" t="str">
        <v>2015</v>
      </c>
      <c r="I40933" s="6">
        <v>42311</v>
      </c>
      <c r="J40933" t="str">
        <v>Tuesday</v>
      </c>
    </row>
    <row r="40934" spans="5:10" x14ac:dyDescent="0.25">
      <c r="E40934" s="7" t="s">
        <v>470</v>
      </c>
      <c r="F40934" t="str">
        <v>03</v>
      </c>
      <c r="G40934" t="str">
        <v>11</v>
      </c>
      <c r="H40934" t="str">
        <v>2015</v>
      </c>
      <c r="I40934" s="6">
        <v>42311</v>
      </c>
      <c r="J40934" t="str">
        <v>Tuesday</v>
      </c>
    </row>
    <row r="40935" spans="5:10" x14ac:dyDescent="0.25">
      <c r="E40935" s="8" t="s">
        <v>470</v>
      </c>
      <c r="F40935" t="str">
        <v>03</v>
      </c>
      <c r="G40935" t="str">
        <v>11</v>
      </c>
      <c r="H40935" t="str">
        <v>2015</v>
      </c>
      <c r="I40935" s="6">
        <v>42311</v>
      </c>
      <c r="J40935" t="str">
        <v>Tuesday</v>
      </c>
    </row>
    <row r="40936" spans="5:10" x14ac:dyDescent="0.25">
      <c r="E40936" s="7" t="s">
        <v>470</v>
      </c>
      <c r="F40936" t="str">
        <v>03</v>
      </c>
      <c r="G40936" t="str">
        <v>11</v>
      </c>
      <c r="H40936" t="str">
        <v>2015</v>
      </c>
      <c r="I40936" s="6">
        <v>42311</v>
      </c>
      <c r="J40936" t="str">
        <v>Tuesday</v>
      </c>
    </row>
    <row r="40937" spans="5:10" x14ac:dyDescent="0.25">
      <c r="E40937" s="8" t="s">
        <v>470</v>
      </c>
      <c r="F40937" t="str">
        <v>03</v>
      </c>
      <c r="G40937" t="str">
        <v>11</v>
      </c>
      <c r="H40937" t="str">
        <v>2015</v>
      </c>
      <c r="I40937" s="6">
        <v>42311</v>
      </c>
      <c r="J40937" t="str">
        <v>Tuesday</v>
      </c>
    </row>
    <row r="40938" spans="5:10" x14ac:dyDescent="0.25">
      <c r="E40938" s="7" t="s">
        <v>470</v>
      </c>
      <c r="F40938" t="str">
        <v>03</v>
      </c>
      <c r="G40938" t="str">
        <v>11</v>
      </c>
      <c r="H40938" t="str">
        <v>2015</v>
      </c>
      <c r="I40938" s="6">
        <v>42311</v>
      </c>
      <c r="J40938" t="str">
        <v>Tuesday</v>
      </c>
    </row>
    <row r="40939" spans="5:10" x14ac:dyDescent="0.25">
      <c r="E40939" s="8" t="s">
        <v>470</v>
      </c>
      <c r="F40939" t="str">
        <v>03</v>
      </c>
      <c r="G40939" t="str">
        <v>11</v>
      </c>
      <c r="H40939" t="str">
        <v>2015</v>
      </c>
      <c r="I40939" s="6">
        <v>42311</v>
      </c>
      <c r="J40939" t="str">
        <v>Tuesday</v>
      </c>
    </row>
    <row r="40940" spans="5:10" x14ac:dyDescent="0.25">
      <c r="E40940" s="7" t="s">
        <v>470</v>
      </c>
      <c r="F40940" t="str">
        <v>03</v>
      </c>
      <c r="G40940" t="str">
        <v>11</v>
      </c>
      <c r="H40940" t="str">
        <v>2015</v>
      </c>
      <c r="I40940" s="6">
        <v>42311</v>
      </c>
      <c r="J40940" t="str">
        <v>Tuesday</v>
      </c>
    </row>
    <row r="40941" spans="5:10" x14ac:dyDescent="0.25">
      <c r="E40941" s="8" t="s">
        <v>470</v>
      </c>
      <c r="F40941" t="str">
        <v>03</v>
      </c>
      <c r="G40941" t="str">
        <v>11</v>
      </c>
      <c r="H40941" t="str">
        <v>2015</v>
      </c>
      <c r="I40941" s="6">
        <v>42311</v>
      </c>
      <c r="J40941" t="str">
        <v>Tuesday</v>
      </c>
    </row>
    <row r="40942" spans="5:10" x14ac:dyDescent="0.25">
      <c r="E40942" s="7" t="s">
        <v>470</v>
      </c>
      <c r="F40942" t="str">
        <v>03</v>
      </c>
      <c r="G40942" t="str">
        <v>11</v>
      </c>
      <c r="H40942" t="str">
        <v>2015</v>
      </c>
      <c r="I40942" s="6">
        <v>42311</v>
      </c>
      <c r="J40942" t="str">
        <v>Tuesday</v>
      </c>
    </row>
    <row r="40943" spans="5:10" x14ac:dyDescent="0.25">
      <c r="E40943" s="8" t="s">
        <v>470</v>
      </c>
      <c r="F40943" t="str">
        <v>03</v>
      </c>
      <c r="G40943" t="str">
        <v>11</v>
      </c>
      <c r="H40943" t="str">
        <v>2015</v>
      </c>
      <c r="I40943" s="6">
        <v>42311</v>
      </c>
      <c r="J40943" t="str">
        <v>Tuesday</v>
      </c>
    </row>
    <row r="40944" spans="5:10" x14ac:dyDescent="0.25">
      <c r="E40944" s="7" t="s">
        <v>470</v>
      </c>
      <c r="F40944" t="str">
        <v>03</v>
      </c>
      <c r="G40944" t="str">
        <v>11</v>
      </c>
      <c r="H40944" t="str">
        <v>2015</v>
      </c>
      <c r="I40944" s="6">
        <v>42311</v>
      </c>
      <c r="J40944" t="str">
        <v>Tuesday</v>
      </c>
    </row>
    <row r="40945" spans="5:10" x14ac:dyDescent="0.25">
      <c r="E40945" s="8" t="s">
        <v>470</v>
      </c>
      <c r="F40945" t="str">
        <v>03</v>
      </c>
      <c r="G40945" t="str">
        <v>11</v>
      </c>
      <c r="H40945" t="str">
        <v>2015</v>
      </c>
      <c r="I40945" s="6">
        <v>42311</v>
      </c>
      <c r="J40945" t="str">
        <v>Tuesday</v>
      </c>
    </row>
    <row r="40946" spans="5:10" x14ac:dyDescent="0.25">
      <c r="E40946" s="7" t="s">
        <v>470</v>
      </c>
      <c r="F40946" t="str">
        <v>03</v>
      </c>
      <c r="G40946" t="str">
        <v>11</v>
      </c>
      <c r="H40946" t="str">
        <v>2015</v>
      </c>
      <c r="I40946" s="6">
        <v>42311</v>
      </c>
      <c r="J40946" t="str">
        <v>Tuesday</v>
      </c>
    </row>
    <row r="40947" spans="5:10" x14ac:dyDescent="0.25">
      <c r="E40947" s="8" t="s">
        <v>470</v>
      </c>
      <c r="F40947" t="str">
        <v>03</v>
      </c>
      <c r="G40947" t="str">
        <v>11</v>
      </c>
      <c r="H40947" t="str">
        <v>2015</v>
      </c>
      <c r="I40947" s="6">
        <v>42311</v>
      </c>
      <c r="J40947" t="str">
        <v>Tuesday</v>
      </c>
    </row>
    <row r="40948" spans="5:10" x14ac:dyDescent="0.25">
      <c r="E40948" s="7" t="s">
        <v>470</v>
      </c>
      <c r="F40948" t="str">
        <v>03</v>
      </c>
      <c r="G40948" t="str">
        <v>11</v>
      </c>
      <c r="H40948" t="str">
        <v>2015</v>
      </c>
      <c r="I40948" s="6">
        <v>42311</v>
      </c>
      <c r="J40948" t="str">
        <v>Tuesday</v>
      </c>
    </row>
    <row r="40949" spans="5:10" x14ac:dyDescent="0.25">
      <c r="E40949" s="8" t="s">
        <v>470</v>
      </c>
      <c r="F40949" t="str">
        <v>03</v>
      </c>
      <c r="G40949" t="str">
        <v>11</v>
      </c>
      <c r="H40949" t="str">
        <v>2015</v>
      </c>
      <c r="I40949" s="6">
        <v>42311</v>
      </c>
      <c r="J40949" t="str">
        <v>Tuesday</v>
      </c>
    </row>
    <row r="40950" spans="5:10" x14ac:dyDescent="0.25">
      <c r="E40950" s="7" t="s">
        <v>471</v>
      </c>
      <c r="F40950" t="str">
        <v>04</v>
      </c>
      <c r="G40950" t="str">
        <v>11</v>
      </c>
      <c r="H40950" t="str">
        <v>2015</v>
      </c>
      <c r="I40950" s="6">
        <v>42312</v>
      </c>
      <c r="J40950" t="str">
        <v>Wednesday</v>
      </c>
    </row>
    <row r="40951" spans="5:10" x14ac:dyDescent="0.25">
      <c r="E40951" s="8" t="s">
        <v>471</v>
      </c>
      <c r="F40951" t="str">
        <v>04</v>
      </c>
      <c r="G40951" t="str">
        <v>11</v>
      </c>
      <c r="H40951" t="str">
        <v>2015</v>
      </c>
      <c r="I40951" s="6">
        <v>42312</v>
      </c>
      <c r="J40951" t="str">
        <v>Wednesday</v>
      </c>
    </row>
    <row r="40952" spans="5:10" x14ac:dyDescent="0.25">
      <c r="E40952" s="7" t="s">
        <v>471</v>
      </c>
      <c r="F40952" t="str">
        <v>04</v>
      </c>
      <c r="G40952" t="str">
        <v>11</v>
      </c>
      <c r="H40952" t="str">
        <v>2015</v>
      </c>
      <c r="I40952" s="6">
        <v>42312</v>
      </c>
      <c r="J40952" t="str">
        <v>Wednesday</v>
      </c>
    </row>
    <row r="40953" spans="5:10" x14ac:dyDescent="0.25">
      <c r="E40953" s="8" t="s">
        <v>471</v>
      </c>
      <c r="F40953" t="str">
        <v>04</v>
      </c>
      <c r="G40953" t="str">
        <v>11</v>
      </c>
      <c r="H40953" t="str">
        <v>2015</v>
      </c>
      <c r="I40953" s="6">
        <v>42312</v>
      </c>
      <c r="J40953" t="str">
        <v>Wednesday</v>
      </c>
    </row>
    <row r="40954" spans="5:10" x14ac:dyDescent="0.25">
      <c r="E40954" s="7" t="s">
        <v>471</v>
      </c>
      <c r="F40954" t="str">
        <v>04</v>
      </c>
      <c r="G40954" t="str">
        <v>11</v>
      </c>
      <c r="H40954" t="str">
        <v>2015</v>
      </c>
      <c r="I40954" s="6">
        <v>42312</v>
      </c>
      <c r="J40954" t="str">
        <v>Wednesday</v>
      </c>
    </row>
    <row r="40955" spans="5:10" x14ac:dyDescent="0.25">
      <c r="E40955" s="8" t="s">
        <v>471</v>
      </c>
      <c r="F40955" t="str">
        <v>04</v>
      </c>
      <c r="G40955" t="str">
        <v>11</v>
      </c>
      <c r="H40955" t="str">
        <v>2015</v>
      </c>
      <c r="I40955" s="6">
        <v>42312</v>
      </c>
      <c r="J40955" t="str">
        <v>Wednesday</v>
      </c>
    </row>
    <row r="40956" spans="5:10" x14ac:dyDescent="0.25">
      <c r="E40956" s="7" t="s">
        <v>471</v>
      </c>
      <c r="F40956" t="str">
        <v>04</v>
      </c>
      <c r="G40956" t="str">
        <v>11</v>
      </c>
      <c r="H40956" t="str">
        <v>2015</v>
      </c>
      <c r="I40956" s="6">
        <v>42312</v>
      </c>
      <c r="J40956" t="str">
        <v>Wednesday</v>
      </c>
    </row>
    <row r="40957" spans="5:10" x14ac:dyDescent="0.25">
      <c r="E40957" s="8" t="s">
        <v>471</v>
      </c>
      <c r="F40957" t="str">
        <v>04</v>
      </c>
      <c r="G40957" t="str">
        <v>11</v>
      </c>
      <c r="H40957" t="str">
        <v>2015</v>
      </c>
      <c r="I40957" s="6">
        <v>42312</v>
      </c>
      <c r="J40957" t="str">
        <v>Wednesday</v>
      </c>
    </row>
    <row r="40958" spans="5:10" x14ac:dyDescent="0.25">
      <c r="E40958" s="7" t="s">
        <v>471</v>
      </c>
      <c r="F40958" t="str">
        <v>04</v>
      </c>
      <c r="G40958" t="str">
        <v>11</v>
      </c>
      <c r="H40958" t="str">
        <v>2015</v>
      </c>
      <c r="I40958" s="6">
        <v>42312</v>
      </c>
      <c r="J40958" t="str">
        <v>Wednesday</v>
      </c>
    </row>
    <row r="40959" spans="5:10" x14ac:dyDescent="0.25">
      <c r="E40959" s="8" t="s">
        <v>471</v>
      </c>
      <c r="F40959" t="str">
        <v>04</v>
      </c>
      <c r="G40959" t="str">
        <v>11</v>
      </c>
      <c r="H40959" t="str">
        <v>2015</v>
      </c>
      <c r="I40959" s="6">
        <v>42312</v>
      </c>
      <c r="J40959" t="str">
        <v>Wednesday</v>
      </c>
    </row>
    <row r="40960" spans="5:10" x14ac:dyDescent="0.25">
      <c r="E40960" s="7" t="s">
        <v>471</v>
      </c>
      <c r="F40960" t="str">
        <v>04</v>
      </c>
      <c r="G40960" t="str">
        <v>11</v>
      </c>
      <c r="H40960" t="str">
        <v>2015</v>
      </c>
      <c r="I40960" s="6">
        <v>42312</v>
      </c>
      <c r="J40960" t="str">
        <v>Wednesday</v>
      </c>
    </row>
    <row r="40961" spans="5:10" x14ac:dyDescent="0.25">
      <c r="E40961" s="8" t="s">
        <v>471</v>
      </c>
      <c r="F40961" t="str">
        <v>04</v>
      </c>
      <c r="G40961" t="str">
        <v>11</v>
      </c>
      <c r="H40961" t="str">
        <v>2015</v>
      </c>
      <c r="I40961" s="6">
        <v>42312</v>
      </c>
      <c r="J40961" t="str">
        <v>Wednesday</v>
      </c>
    </row>
    <row r="40962" spans="5:10" x14ac:dyDescent="0.25">
      <c r="E40962" s="7" t="s">
        <v>471</v>
      </c>
      <c r="F40962" t="str">
        <v>04</v>
      </c>
      <c r="G40962" t="str">
        <v>11</v>
      </c>
      <c r="H40962" t="str">
        <v>2015</v>
      </c>
      <c r="I40962" s="6">
        <v>42312</v>
      </c>
      <c r="J40962" t="str">
        <v>Wednesday</v>
      </c>
    </row>
    <row r="40963" spans="5:10" x14ac:dyDescent="0.25">
      <c r="E40963" s="8" t="s">
        <v>471</v>
      </c>
      <c r="F40963" t="str">
        <v>04</v>
      </c>
      <c r="G40963" t="str">
        <v>11</v>
      </c>
      <c r="H40963" t="str">
        <v>2015</v>
      </c>
      <c r="I40963" s="6">
        <v>42312</v>
      </c>
      <c r="J40963" t="str">
        <v>Wednesday</v>
      </c>
    </row>
    <row r="40964" spans="5:10" x14ac:dyDescent="0.25">
      <c r="E40964" s="7" t="s">
        <v>471</v>
      </c>
      <c r="F40964" t="str">
        <v>04</v>
      </c>
      <c r="G40964" t="str">
        <v>11</v>
      </c>
      <c r="H40964" t="str">
        <v>2015</v>
      </c>
      <c r="I40964" s="6">
        <v>42312</v>
      </c>
      <c r="J40964" t="str">
        <v>Wednesday</v>
      </c>
    </row>
    <row r="40965" spans="5:10" x14ac:dyDescent="0.25">
      <c r="E40965" s="8" t="s">
        <v>471</v>
      </c>
      <c r="F40965" t="str">
        <v>04</v>
      </c>
      <c r="G40965" t="str">
        <v>11</v>
      </c>
      <c r="H40965" t="str">
        <v>2015</v>
      </c>
      <c r="I40965" s="6">
        <v>42312</v>
      </c>
      <c r="J40965" t="str">
        <v>Wednesday</v>
      </c>
    </row>
    <row r="40966" spans="5:10" x14ac:dyDescent="0.25">
      <c r="E40966" s="7" t="s">
        <v>471</v>
      </c>
      <c r="F40966" t="str">
        <v>04</v>
      </c>
      <c r="G40966" t="str">
        <v>11</v>
      </c>
      <c r="H40966" t="str">
        <v>2015</v>
      </c>
      <c r="I40966" s="6">
        <v>42312</v>
      </c>
      <c r="J40966" t="str">
        <v>Wednesday</v>
      </c>
    </row>
    <row r="40967" spans="5:10" x14ac:dyDescent="0.25">
      <c r="E40967" s="8" t="s">
        <v>471</v>
      </c>
      <c r="F40967" t="str">
        <v>04</v>
      </c>
      <c r="G40967" t="str">
        <v>11</v>
      </c>
      <c r="H40967" t="str">
        <v>2015</v>
      </c>
      <c r="I40967" s="6">
        <v>42312</v>
      </c>
      <c r="J40967" t="str">
        <v>Wednesday</v>
      </c>
    </row>
    <row r="40968" spans="5:10" x14ac:dyDescent="0.25">
      <c r="E40968" s="7" t="s">
        <v>471</v>
      </c>
      <c r="F40968" t="str">
        <v>04</v>
      </c>
      <c r="G40968" t="str">
        <v>11</v>
      </c>
      <c r="H40968" t="str">
        <v>2015</v>
      </c>
      <c r="I40968" s="6">
        <v>42312</v>
      </c>
      <c r="J40968" t="str">
        <v>Wednesday</v>
      </c>
    </row>
    <row r="40969" spans="5:10" x14ac:dyDescent="0.25">
      <c r="E40969" s="8" t="s">
        <v>471</v>
      </c>
      <c r="F40969" t="str">
        <v>04</v>
      </c>
      <c r="G40969" t="str">
        <v>11</v>
      </c>
      <c r="H40969" t="str">
        <v>2015</v>
      </c>
      <c r="I40969" s="6">
        <v>42312</v>
      </c>
      <c r="J40969" t="str">
        <v>Wednesday</v>
      </c>
    </row>
    <row r="40970" spans="5:10" x14ac:dyDescent="0.25">
      <c r="E40970" s="7" t="s">
        <v>471</v>
      </c>
      <c r="F40970" t="str">
        <v>04</v>
      </c>
      <c r="G40970" t="str">
        <v>11</v>
      </c>
      <c r="H40970" t="str">
        <v>2015</v>
      </c>
      <c r="I40970" s="6">
        <v>42312</v>
      </c>
      <c r="J40970" t="str">
        <v>Wednesday</v>
      </c>
    </row>
    <row r="40971" spans="5:10" x14ac:dyDescent="0.25">
      <c r="E40971" s="8" t="s">
        <v>471</v>
      </c>
      <c r="F40971" t="str">
        <v>04</v>
      </c>
      <c r="G40971" t="str">
        <v>11</v>
      </c>
      <c r="H40971" t="str">
        <v>2015</v>
      </c>
      <c r="I40971" s="6">
        <v>42312</v>
      </c>
      <c r="J40971" t="str">
        <v>Wednesday</v>
      </c>
    </row>
    <row r="40972" spans="5:10" x14ac:dyDescent="0.25">
      <c r="E40972" s="7" t="s">
        <v>471</v>
      </c>
      <c r="F40972" t="str">
        <v>04</v>
      </c>
      <c r="G40972" t="str">
        <v>11</v>
      </c>
      <c r="H40972" t="str">
        <v>2015</v>
      </c>
      <c r="I40972" s="6">
        <v>42312</v>
      </c>
      <c r="J40972" t="str">
        <v>Wednesday</v>
      </c>
    </row>
    <row r="40973" spans="5:10" x14ac:dyDescent="0.25">
      <c r="E40973" s="8" t="s">
        <v>471</v>
      </c>
      <c r="F40973" t="str">
        <v>04</v>
      </c>
      <c r="G40973" t="str">
        <v>11</v>
      </c>
      <c r="H40973" t="str">
        <v>2015</v>
      </c>
      <c r="I40973" s="6">
        <v>42312</v>
      </c>
      <c r="J40973" t="str">
        <v>Wednesday</v>
      </c>
    </row>
    <row r="40974" spans="5:10" x14ac:dyDescent="0.25">
      <c r="E40974" s="7" t="s">
        <v>471</v>
      </c>
      <c r="F40974" t="str">
        <v>04</v>
      </c>
      <c r="G40974" t="str">
        <v>11</v>
      </c>
      <c r="H40974" t="str">
        <v>2015</v>
      </c>
      <c r="I40974" s="6">
        <v>42312</v>
      </c>
      <c r="J40974" t="str">
        <v>Wednesday</v>
      </c>
    </row>
    <row r="40975" spans="5:10" x14ac:dyDescent="0.25">
      <c r="E40975" s="8" t="s">
        <v>471</v>
      </c>
      <c r="F40975" t="str">
        <v>04</v>
      </c>
      <c r="G40975" t="str">
        <v>11</v>
      </c>
      <c r="H40975" t="str">
        <v>2015</v>
      </c>
      <c r="I40975" s="6">
        <v>42312</v>
      </c>
      <c r="J40975" t="str">
        <v>Wednesday</v>
      </c>
    </row>
    <row r="40976" spans="5:10" x14ac:dyDescent="0.25">
      <c r="E40976" s="7" t="s">
        <v>471</v>
      </c>
      <c r="F40976" t="str">
        <v>04</v>
      </c>
      <c r="G40976" t="str">
        <v>11</v>
      </c>
      <c r="H40976" t="str">
        <v>2015</v>
      </c>
      <c r="I40976" s="6">
        <v>42312</v>
      </c>
      <c r="J40976" t="str">
        <v>Wednesday</v>
      </c>
    </row>
    <row r="40977" spans="5:10" x14ac:dyDescent="0.25">
      <c r="E40977" s="8" t="s">
        <v>471</v>
      </c>
      <c r="F40977" t="str">
        <v>04</v>
      </c>
      <c r="G40977" t="str">
        <v>11</v>
      </c>
      <c r="H40977" t="str">
        <v>2015</v>
      </c>
      <c r="I40977" s="6">
        <v>42312</v>
      </c>
      <c r="J40977" t="str">
        <v>Wednesday</v>
      </c>
    </row>
    <row r="40978" spans="5:10" x14ac:dyDescent="0.25">
      <c r="E40978" s="7" t="s">
        <v>471</v>
      </c>
      <c r="F40978" t="str">
        <v>04</v>
      </c>
      <c r="G40978" t="str">
        <v>11</v>
      </c>
      <c r="H40978" t="str">
        <v>2015</v>
      </c>
      <c r="I40978" s="6">
        <v>42312</v>
      </c>
      <c r="J40978" t="str">
        <v>Wednesday</v>
      </c>
    </row>
    <row r="40979" spans="5:10" x14ac:dyDescent="0.25">
      <c r="E40979" s="8" t="s">
        <v>471</v>
      </c>
      <c r="F40979" t="str">
        <v>04</v>
      </c>
      <c r="G40979" t="str">
        <v>11</v>
      </c>
      <c r="H40979" t="str">
        <v>2015</v>
      </c>
      <c r="I40979" s="6">
        <v>42312</v>
      </c>
      <c r="J40979" t="str">
        <v>Wednesday</v>
      </c>
    </row>
    <row r="40980" spans="5:10" x14ac:dyDescent="0.25">
      <c r="E40980" s="7" t="s">
        <v>471</v>
      </c>
      <c r="F40980" t="str">
        <v>04</v>
      </c>
      <c r="G40980" t="str">
        <v>11</v>
      </c>
      <c r="H40980" t="str">
        <v>2015</v>
      </c>
      <c r="I40980" s="6">
        <v>42312</v>
      </c>
      <c r="J40980" t="str">
        <v>Wednesday</v>
      </c>
    </row>
    <row r="40981" spans="5:10" x14ac:dyDescent="0.25">
      <c r="E40981" s="8" t="s">
        <v>471</v>
      </c>
      <c r="F40981" t="str">
        <v>04</v>
      </c>
      <c r="G40981" t="str">
        <v>11</v>
      </c>
      <c r="H40981" t="str">
        <v>2015</v>
      </c>
      <c r="I40981" s="6">
        <v>42312</v>
      </c>
      <c r="J40981" t="str">
        <v>Wednesday</v>
      </c>
    </row>
    <row r="40982" spans="5:10" x14ac:dyDescent="0.25">
      <c r="E40982" s="7" t="s">
        <v>471</v>
      </c>
      <c r="F40982" t="str">
        <v>04</v>
      </c>
      <c r="G40982" t="str">
        <v>11</v>
      </c>
      <c r="H40982" t="str">
        <v>2015</v>
      </c>
      <c r="I40982" s="6">
        <v>42312</v>
      </c>
      <c r="J40982" t="str">
        <v>Wednesday</v>
      </c>
    </row>
    <row r="40983" spans="5:10" x14ac:dyDescent="0.25">
      <c r="E40983" s="8" t="s">
        <v>471</v>
      </c>
      <c r="F40983" t="str">
        <v>04</v>
      </c>
      <c r="G40983" t="str">
        <v>11</v>
      </c>
      <c r="H40983" t="str">
        <v>2015</v>
      </c>
      <c r="I40983" s="6">
        <v>42312</v>
      </c>
      <c r="J40983" t="str">
        <v>Wednesday</v>
      </c>
    </row>
    <row r="40984" spans="5:10" x14ac:dyDescent="0.25">
      <c r="E40984" s="7" t="s">
        <v>471</v>
      </c>
      <c r="F40984" t="str">
        <v>04</v>
      </c>
      <c r="G40984" t="str">
        <v>11</v>
      </c>
      <c r="H40984" t="str">
        <v>2015</v>
      </c>
      <c r="I40984" s="6">
        <v>42312</v>
      </c>
      <c r="J40984" t="str">
        <v>Wednesday</v>
      </c>
    </row>
    <row r="40985" spans="5:10" x14ac:dyDescent="0.25">
      <c r="E40985" s="8" t="s">
        <v>471</v>
      </c>
      <c r="F40985" t="str">
        <v>04</v>
      </c>
      <c r="G40985" t="str">
        <v>11</v>
      </c>
      <c r="H40985" t="str">
        <v>2015</v>
      </c>
      <c r="I40985" s="6">
        <v>42312</v>
      </c>
      <c r="J40985" t="str">
        <v>Wednesday</v>
      </c>
    </row>
    <row r="40986" spans="5:10" x14ac:dyDescent="0.25">
      <c r="E40986" s="7" t="s">
        <v>471</v>
      </c>
      <c r="F40986" t="str">
        <v>04</v>
      </c>
      <c r="G40986" t="str">
        <v>11</v>
      </c>
      <c r="H40986" t="str">
        <v>2015</v>
      </c>
      <c r="I40986" s="6">
        <v>42312</v>
      </c>
      <c r="J40986" t="str">
        <v>Wednesday</v>
      </c>
    </row>
    <row r="40987" spans="5:10" x14ac:dyDescent="0.25">
      <c r="E40987" s="8" t="s">
        <v>471</v>
      </c>
      <c r="F40987" t="str">
        <v>04</v>
      </c>
      <c r="G40987" t="str">
        <v>11</v>
      </c>
      <c r="H40987" t="str">
        <v>2015</v>
      </c>
      <c r="I40987" s="6">
        <v>42312</v>
      </c>
      <c r="J40987" t="str">
        <v>Wednesday</v>
      </c>
    </row>
    <row r="40988" spans="5:10" x14ac:dyDescent="0.25">
      <c r="E40988" s="7" t="s">
        <v>471</v>
      </c>
      <c r="F40988" t="str">
        <v>04</v>
      </c>
      <c r="G40988" t="str">
        <v>11</v>
      </c>
      <c r="H40988" t="str">
        <v>2015</v>
      </c>
      <c r="I40988" s="6">
        <v>42312</v>
      </c>
      <c r="J40988" t="str">
        <v>Wednesday</v>
      </c>
    </row>
    <row r="40989" spans="5:10" x14ac:dyDescent="0.25">
      <c r="E40989" s="8" t="s">
        <v>471</v>
      </c>
      <c r="F40989" t="str">
        <v>04</v>
      </c>
      <c r="G40989" t="str">
        <v>11</v>
      </c>
      <c r="H40989" t="str">
        <v>2015</v>
      </c>
      <c r="I40989" s="6">
        <v>42312</v>
      </c>
      <c r="J40989" t="str">
        <v>Wednesday</v>
      </c>
    </row>
    <row r="40990" spans="5:10" x14ac:dyDescent="0.25">
      <c r="E40990" s="7" t="s">
        <v>471</v>
      </c>
      <c r="F40990" t="str">
        <v>04</v>
      </c>
      <c r="G40990" t="str">
        <v>11</v>
      </c>
      <c r="H40990" t="str">
        <v>2015</v>
      </c>
      <c r="I40990" s="6">
        <v>42312</v>
      </c>
      <c r="J40990" t="str">
        <v>Wednesday</v>
      </c>
    </row>
    <row r="40991" spans="5:10" x14ac:dyDescent="0.25">
      <c r="E40991" s="8" t="s">
        <v>471</v>
      </c>
      <c r="F40991" t="str">
        <v>04</v>
      </c>
      <c r="G40991" t="str">
        <v>11</v>
      </c>
      <c r="H40991" t="str">
        <v>2015</v>
      </c>
      <c r="I40991" s="6">
        <v>42312</v>
      </c>
      <c r="J40991" t="str">
        <v>Wednesday</v>
      </c>
    </row>
    <row r="40992" spans="5:10" x14ac:dyDescent="0.25">
      <c r="E40992" s="7" t="s">
        <v>471</v>
      </c>
      <c r="F40992" t="str">
        <v>04</v>
      </c>
      <c r="G40992" t="str">
        <v>11</v>
      </c>
      <c r="H40992" t="str">
        <v>2015</v>
      </c>
      <c r="I40992" s="6">
        <v>42312</v>
      </c>
      <c r="J40992" t="str">
        <v>Wednesday</v>
      </c>
    </row>
    <row r="40993" spans="5:10" x14ac:dyDescent="0.25">
      <c r="E40993" s="8" t="s">
        <v>471</v>
      </c>
      <c r="F40993" t="str">
        <v>04</v>
      </c>
      <c r="G40993" t="str">
        <v>11</v>
      </c>
      <c r="H40993" t="str">
        <v>2015</v>
      </c>
      <c r="I40993" s="6">
        <v>42312</v>
      </c>
      <c r="J40993" t="str">
        <v>Wednesday</v>
      </c>
    </row>
    <row r="40994" spans="5:10" x14ac:dyDescent="0.25">
      <c r="E40994" s="7" t="s">
        <v>471</v>
      </c>
      <c r="F40994" t="str">
        <v>04</v>
      </c>
      <c r="G40994" t="str">
        <v>11</v>
      </c>
      <c r="H40994" t="str">
        <v>2015</v>
      </c>
      <c r="I40994" s="6">
        <v>42312</v>
      </c>
      <c r="J40994" t="str">
        <v>Wednesday</v>
      </c>
    </row>
    <row r="40995" spans="5:10" x14ac:dyDescent="0.25">
      <c r="E40995" s="8" t="s">
        <v>471</v>
      </c>
      <c r="F40995" t="str">
        <v>04</v>
      </c>
      <c r="G40995" t="str">
        <v>11</v>
      </c>
      <c r="H40995" t="str">
        <v>2015</v>
      </c>
      <c r="I40995" s="6">
        <v>42312</v>
      </c>
      <c r="J40995" t="str">
        <v>Wednesday</v>
      </c>
    </row>
    <row r="40996" spans="5:10" x14ac:dyDescent="0.25">
      <c r="E40996" s="7" t="s">
        <v>471</v>
      </c>
      <c r="F40996" t="str">
        <v>04</v>
      </c>
      <c r="G40996" t="str">
        <v>11</v>
      </c>
      <c r="H40996" t="str">
        <v>2015</v>
      </c>
      <c r="I40996" s="6">
        <v>42312</v>
      </c>
      <c r="J40996" t="str">
        <v>Wednesday</v>
      </c>
    </row>
    <row r="40997" spans="5:10" x14ac:dyDescent="0.25">
      <c r="E40997" s="8" t="s">
        <v>471</v>
      </c>
      <c r="F40997" t="str">
        <v>04</v>
      </c>
      <c r="G40997" t="str">
        <v>11</v>
      </c>
      <c r="H40997" t="str">
        <v>2015</v>
      </c>
      <c r="I40997" s="6">
        <v>42312</v>
      </c>
      <c r="J40997" t="str">
        <v>Wednesday</v>
      </c>
    </row>
    <row r="40998" spans="5:10" x14ac:dyDescent="0.25">
      <c r="E40998" s="7" t="s">
        <v>471</v>
      </c>
      <c r="F40998" t="str">
        <v>04</v>
      </c>
      <c r="G40998" t="str">
        <v>11</v>
      </c>
      <c r="H40998" t="str">
        <v>2015</v>
      </c>
      <c r="I40998" s="6">
        <v>42312</v>
      </c>
      <c r="J40998" t="str">
        <v>Wednesday</v>
      </c>
    </row>
    <row r="40999" spans="5:10" x14ac:dyDescent="0.25">
      <c r="E40999" s="8" t="s">
        <v>471</v>
      </c>
      <c r="F40999" t="str">
        <v>04</v>
      </c>
      <c r="G40999" t="str">
        <v>11</v>
      </c>
      <c r="H40999" t="str">
        <v>2015</v>
      </c>
      <c r="I40999" s="6">
        <v>42312</v>
      </c>
      <c r="J40999" t="str">
        <v>Wednesday</v>
      </c>
    </row>
    <row r="41000" spans="5:10" x14ac:dyDescent="0.25">
      <c r="E41000" s="7" t="s">
        <v>471</v>
      </c>
      <c r="F41000" t="str">
        <v>04</v>
      </c>
      <c r="G41000" t="str">
        <v>11</v>
      </c>
      <c r="H41000" t="str">
        <v>2015</v>
      </c>
      <c r="I41000" s="6">
        <v>42312</v>
      </c>
      <c r="J41000" t="str">
        <v>Wednesday</v>
      </c>
    </row>
    <row r="41001" spans="5:10" x14ac:dyDescent="0.25">
      <c r="E41001" s="8" t="s">
        <v>471</v>
      </c>
      <c r="F41001" t="str">
        <v>04</v>
      </c>
      <c r="G41001" t="str">
        <v>11</v>
      </c>
      <c r="H41001" t="str">
        <v>2015</v>
      </c>
      <c r="I41001" s="6">
        <v>42312</v>
      </c>
      <c r="J41001" t="str">
        <v>Wednesday</v>
      </c>
    </row>
    <row r="41002" spans="5:10" x14ac:dyDescent="0.25">
      <c r="E41002" s="7" t="s">
        <v>471</v>
      </c>
      <c r="F41002" t="str">
        <v>04</v>
      </c>
      <c r="G41002" t="str">
        <v>11</v>
      </c>
      <c r="H41002" t="str">
        <v>2015</v>
      </c>
      <c r="I41002" s="6">
        <v>42312</v>
      </c>
      <c r="J41002" t="str">
        <v>Wednesday</v>
      </c>
    </row>
    <row r="41003" spans="5:10" x14ac:dyDescent="0.25">
      <c r="E41003" s="8" t="s">
        <v>471</v>
      </c>
      <c r="F41003" t="str">
        <v>04</v>
      </c>
      <c r="G41003" t="str">
        <v>11</v>
      </c>
      <c r="H41003" t="str">
        <v>2015</v>
      </c>
      <c r="I41003" s="6">
        <v>42312</v>
      </c>
      <c r="J41003" t="str">
        <v>Wednesday</v>
      </c>
    </row>
    <row r="41004" spans="5:10" x14ac:dyDescent="0.25">
      <c r="E41004" s="7" t="s">
        <v>471</v>
      </c>
      <c r="F41004" t="str">
        <v>04</v>
      </c>
      <c r="G41004" t="str">
        <v>11</v>
      </c>
      <c r="H41004" t="str">
        <v>2015</v>
      </c>
      <c r="I41004" s="6">
        <v>42312</v>
      </c>
      <c r="J41004" t="str">
        <v>Wednesday</v>
      </c>
    </row>
    <row r="41005" spans="5:10" x14ac:dyDescent="0.25">
      <c r="E41005" s="8" t="s">
        <v>471</v>
      </c>
      <c r="F41005" t="str">
        <v>04</v>
      </c>
      <c r="G41005" t="str">
        <v>11</v>
      </c>
      <c r="H41005" t="str">
        <v>2015</v>
      </c>
      <c r="I41005" s="6">
        <v>42312</v>
      </c>
      <c r="J41005" t="str">
        <v>Wednesday</v>
      </c>
    </row>
    <row r="41006" spans="5:10" x14ac:dyDescent="0.25">
      <c r="E41006" s="7" t="s">
        <v>471</v>
      </c>
      <c r="F41006" t="str">
        <v>04</v>
      </c>
      <c r="G41006" t="str">
        <v>11</v>
      </c>
      <c r="H41006" t="str">
        <v>2015</v>
      </c>
      <c r="I41006" s="6">
        <v>42312</v>
      </c>
      <c r="J41006" t="str">
        <v>Wednesday</v>
      </c>
    </row>
    <row r="41007" spans="5:10" x14ac:dyDescent="0.25">
      <c r="E41007" s="8" t="s">
        <v>471</v>
      </c>
      <c r="F41007" t="str">
        <v>04</v>
      </c>
      <c r="G41007" t="str">
        <v>11</v>
      </c>
      <c r="H41007" t="str">
        <v>2015</v>
      </c>
      <c r="I41007" s="6">
        <v>42312</v>
      </c>
      <c r="J41007" t="str">
        <v>Wednesday</v>
      </c>
    </row>
    <row r="41008" spans="5:10" x14ac:dyDescent="0.25">
      <c r="E41008" s="7" t="s">
        <v>471</v>
      </c>
      <c r="F41008" t="str">
        <v>04</v>
      </c>
      <c r="G41008" t="str">
        <v>11</v>
      </c>
      <c r="H41008" t="str">
        <v>2015</v>
      </c>
      <c r="I41008" s="6">
        <v>42312</v>
      </c>
      <c r="J41008" t="str">
        <v>Wednesday</v>
      </c>
    </row>
    <row r="41009" spans="5:10" x14ac:dyDescent="0.25">
      <c r="E41009" s="8" t="s">
        <v>471</v>
      </c>
      <c r="F41009" t="str">
        <v>04</v>
      </c>
      <c r="G41009" t="str">
        <v>11</v>
      </c>
      <c r="H41009" t="str">
        <v>2015</v>
      </c>
      <c r="I41009" s="6">
        <v>42312</v>
      </c>
      <c r="J41009" t="str">
        <v>Wednesday</v>
      </c>
    </row>
    <row r="41010" spans="5:10" x14ac:dyDescent="0.25">
      <c r="E41010" s="7" t="s">
        <v>471</v>
      </c>
      <c r="F41010" t="str">
        <v>04</v>
      </c>
      <c r="G41010" t="str">
        <v>11</v>
      </c>
      <c r="H41010" t="str">
        <v>2015</v>
      </c>
      <c r="I41010" s="6">
        <v>42312</v>
      </c>
      <c r="J41010" t="str">
        <v>Wednesday</v>
      </c>
    </row>
    <row r="41011" spans="5:10" x14ac:dyDescent="0.25">
      <c r="E41011" s="8" t="s">
        <v>471</v>
      </c>
      <c r="F41011" t="str">
        <v>04</v>
      </c>
      <c r="G41011" t="str">
        <v>11</v>
      </c>
      <c r="H41011" t="str">
        <v>2015</v>
      </c>
      <c r="I41011" s="6">
        <v>42312</v>
      </c>
      <c r="J41011" t="str">
        <v>Wednesday</v>
      </c>
    </row>
    <row r="41012" spans="5:10" x14ac:dyDescent="0.25">
      <c r="E41012" s="7" t="s">
        <v>471</v>
      </c>
      <c r="F41012" t="str">
        <v>04</v>
      </c>
      <c r="G41012" t="str">
        <v>11</v>
      </c>
      <c r="H41012" t="str">
        <v>2015</v>
      </c>
      <c r="I41012" s="6">
        <v>42312</v>
      </c>
      <c r="J41012" t="str">
        <v>Wednesday</v>
      </c>
    </row>
    <row r="41013" spans="5:10" x14ac:dyDescent="0.25">
      <c r="E41013" s="8" t="s">
        <v>471</v>
      </c>
      <c r="F41013" t="str">
        <v>04</v>
      </c>
      <c r="G41013" t="str">
        <v>11</v>
      </c>
      <c r="H41013" t="str">
        <v>2015</v>
      </c>
      <c r="I41013" s="6">
        <v>42312</v>
      </c>
      <c r="J41013" t="str">
        <v>Wednesday</v>
      </c>
    </row>
    <row r="41014" spans="5:10" x14ac:dyDescent="0.25">
      <c r="E41014" s="7" t="s">
        <v>471</v>
      </c>
      <c r="F41014" t="str">
        <v>04</v>
      </c>
      <c r="G41014" t="str">
        <v>11</v>
      </c>
      <c r="H41014" t="str">
        <v>2015</v>
      </c>
      <c r="I41014" s="6">
        <v>42312</v>
      </c>
      <c r="J41014" t="str">
        <v>Wednesday</v>
      </c>
    </row>
    <row r="41015" spans="5:10" x14ac:dyDescent="0.25">
      <c r="E41015" s="8" t="s">
        <v>471</v>
      </c>
      <c r="F41015" t="str">
        <v>04</v>
      </c>
      <c r="G41015" t="str">
        <v>11</v>
      </c>
      <c r="H41015" t="str">
        <v>2015</v>
      </c>
      <c r="I41015" s="6">
        <v>42312</v>
      </c>
      <c r="J41015" t="str">
        <v>Wednesday</v>
      </c>
    </row>
    <row r="41016" spans="5:10" x14ac:dyDescent="0.25">
      <c r="E41016" s="7" t="s">
        <v>471</v>
      </c>
      <c r="F41016" t="str">
        <v>04</v>
      </c>
      <c r="G41016" t="str">
        <v>11</v>
      </c>
      <c r="H41016" t="str">
        <v>2015</v>
      </c>
      <c r="I41016" s="6">
        <v>42312</v>
      </c>
      <c r="J41016" t="str">
        <v>Wednesday</v>
      </c>
    </row>
    <row r="41017" spans="5:10" x14ac:dyDescent="0.25">
      <c r="E41017" s="8" t="s">
        <v>471</v>
      </c>
      <c r="F41017" t="str">
        <v>04</v>
      </c>
      <c r="G41017" t="str">
        <v>11</v>
      </c>
      <c r="H41017" t="str">
        <v>2015</v>
      </c>
      <c r="I41017" s="6">
        <v>42312</v>
      </c>
      <c r="J41017" t="str">
        <v>Wednesday</v>
      </c>
    </row>
    <row r="41018" spans="5:10" x14ac:dyDescent="0.25">
      <c r="E41018" s="7" t="s">
        <v>471</v>
      </c>
      <c r="F41018" t="str">
        <v>04</v>
      </c>
      <c r="G41018" t="str">
        <v>11</v>
      </c>
      <c r="H41018" t="str">
        <v>2015</v>
      </c>
      <c r="I41018" s="6">
        <v>42312</v>
      </c>
      <c r="J41018" t="str">
        <v>Wednesday</v>
      </c>
    </row>
    <row r="41019" spans="5:10" x14ac:dyDescent="0.25">
      <c r="E41019" s="8" t="s">
        <v>471</v>
      </c>
      <c r="F41019" t="str">
        <v>04</v>
      </c>
      <c r="G41019" t="str">
        <v>11</v>
      </c>
      <c r="H41019" t="str">
        <v>2015</v>
      </c>
      <c r="I41019" s="6">
        <v>42312</v>
      </c>
      <c r="J41019" t="str">
        <v>Wednesday</v>
      </c>
    </row>
    <row r="41020" spans="5:10" x14ac:dyDescent="0.25">
      <c r="E41020" s="7" t="s">
        <v>471</v>
      </c>
      <c r="F41020" t="str">
        <v>04</v>
      </c>
      <c r="G41020" t="str">
        <v>11</v>
      </c>
      <c r="H41020" t="str">
        <v>2015</v>
      </c>
      <c r="I41020" s="6">
        <v>42312</v>
      </c>
      <c r="J41020" t="str">
        <v>Wednesday</v>
      </c>
    </row>
    <row r="41021" spans="5:10" x14ac:dyDescent="0.25">
      <c r="E41021" s="8" t="s">
        <v>471</v>
      </c>
      <c r="F41021" t="str">
        <v>04</v>
      </c>
      <c r="G41021" t="str">
        <v>11</v>
      </c>
      <c r="H41021" t="str">
        <v>2015</v>
      </c>
      <c r="I41021" s="6">
        <v>42312</v>
      </c>
      <c r="J41021" t="str">
        <v>Wednesday</v>
      </c>
    </row>
    <row r="41022" spans="5:10" x14ac:dyDescent="0.25">
      <c r="E41022" s="7" t="s">
        <v>471</v>
      </c>
      <c r="F41022" t="str">
        <v>04</v>
      </c>
      <c r="G41022" t="str">
        <v>11</v>
      </c>
      <c r="H41022" t="str">
        <v>2015</v>
      </c>
      <c r="I41022" s="6">
        <v>42312</v>
      </c>
      <c r="J41022" t="str">
        <v>Wednesday</v>
      </c>
    </row>
    <row r="41023" spans="5:10" x14ac:dyDescent="0.25">
      <c r="E41023" s="8" t="s">
        <v>471</v>
      </c>
      <c r="F41023" t="str">
        <v>04</v>
      </c>
      <c r="G41023" t="str">
        <v>11</v>
      </c>
      <c r="H41023" t="str">
        <v>2015</v>
      </c>
      <c r="I41023" s="6">
        <v>42312</v>
      </c>
      <c r="J41023" t="str">
        <v>Wednesday</v>
      </c>
    </row>
    <row r="41024" spans="5:10" x14ac:dyDescent="0.25">
      <c r="E41024" s="7" t="s">
        <v>471</v>
      </c>
      <c r="F41024" t="str">
        <v>04</v>
      </c>
      <c r="G41024" t="str">
        <v>11</v>
      </c>
      <c r="H41024" t="str">
        <v>2015</v>
      </c>
      <c r="I41024" s="6">
        <v>42312</v>
      </c>
      <c r="J41024" t="str">
        <v>Wednesday</v>
      </c>
    </row>
    <row r="41025" spans="5:10" x14ac:dyDescent="0.25">
      <c r="E41025" s="8" t="s">
        <v>471</v>
      </c>
      <c r="F41025" t="str">
        <v>04</v>
      </c>
      <c r="G41025" t="str">
        <v>11</v>
      </c>
      <c r="H41025" t="str">
        <v>2015</v>
      </c>
      <c r="I41025" s="6">
        <v>42312</v>
      </c>
      <c r="J41025" t="str">
        <v>Wednesday</v>
      </c>
    </row>
    <row r="41026" spans="5:10" x14ac:dyDescent="0.25">
      <c r="E41026" s="7" t="s">
        <v>471</v>
      </c>
      <c r="F41026" t="str">
        <v>04</v>
      </c>
      <c r="G41026" t="str">
        <v>11</v>
      </c>
      <c r="H41026" t="str">
        <v>2015</v>
      </c>
      <c r="I41026" s="6">
        <v>42312</v>
      </c>
      <c r="J41026" t="str">
        <v>Wednesday</v>
      </c>
    </row>
    <row r="41027" spans="5:10" x14ac:dyDescent="0.25">
      <c r="E41027" s="8" t="s">
        <v>471</v>
      </c>
      <c r="F41027" t="str">
        <v>04</v>
      </c>
      <c r="G41027" t="str">
        <v>11</v>
      </c>
      <c r="H41027" t="str">
        <v>2015</v>
      </c>
      <c r="I41027" s="6">
        <v>42312</v>
      </c>
      <c r="J41027" t="str">
        <v>Wednesday</v>
      </c>
    </row>
    <row r="41028" spans="5:10" x14ac:dyDescent="0.25">
      <c r="E41028" s="7" t="s">
        <v>471</v>
      </c>
      <c r="F41028" t="str">
        <v>04</v>
      </c>
      <c r="G41028" t="str">
        <v>11</v>
      </c>
      <c r="H41028" t="str">
        <v>2015</v>
      </c>
      <c r="I41028" s="6">
        <v>42312</v>
      </c>
      <c r="J41028" t="str">
        <v>Wednesday</v>
      </c>
    </row>
    <row r="41029" spans="5:10" x14ac:dyDescent="0.25">
      <c r="E41029" s="8" t="s">
        <v>471</v>
      </c>
      <c r="F41029" t="str">
        <v>04</v>
      </c>
      <c r="G41029" t="str">
        <v>11</v>
      </c>
      <c r="H41029" t="str">
        <v>2015</v>
      </c>
      <c r="I41029" s="6">
        <v>42312</v>
      </c>
      <c r="J41029" t="str">
        <v>Wednesday</v>
      </c>
    </row>
    <row r="41030" spans="5:10" x14ac:dyDescent="0.25">
      <c r="E41030" s="7" t="s">
        <v>471</v>
      </c>
      <c r="F41030" t="str">
        <v>04</v>
      </c>
      <c r="G41030" t="str">
        <v>11</v>
      </c>
      <c r="H41030" t="str">
        <v>2015</v>
      </c>
      <c r="I41030" s="6">
        <v>42312</v>
      </c>
      <c r="J41030" t="str">
        <v>Wednesday</v>
      </c>
    </row>
    <row r="41031" spans="5:10" x14ac:dyDescent="0.25">
      <c r="E41031" s="8" t="s">
        <v>471</v>
      </c>
      <c r="F41031" t="str">
        <v>04</v>
      </c>
      <c r="G41031" t="str">
        <v>11</v>
      </c>
      <c r="H41031" t="str">
        <v>2015</v>
      </c>
      <c r="I41031" s="6">
        <v>42312</v>
      </c>
      <c r="J41031" t="str">
        <v>Wednesday</v>
      </c>
    </row>
    <row r="41032" spans="5:10" x14ac:dyDescent="0.25">
      <c r="E41032" s="7" t="s">
        <v>471</v>
      </c>
      <c r="F41032" t="str">
        <v>04</v>
      </c>
      <c r="G41032" t="str">
        <v>11</v>
      </c>
      <c r="H41032" t="str">
        <v>2015</v>
      </c>
      <c r="I41032" s="6">
        <v>42312</v>
      </c>
      <c r="J41032" t="str">
        <v>Wednesday</v>
      </c>
    </row>
    <row r="41033" spans="5:10" x14ac:dyDescent="0.25">
      <c r="E41033" s="8" t="s">
        <v>471</v>
      </c>
      <c r="F41033" t="str">
        <v>04</v>
      </c>
      <c r="G41033" t="str">
        <v>11</v>
      </c>
      <c r="H41033" t="str">
        <v>2015</v>
      </c>
      <c r="I41033" s="6">
        <v>42312</v>
      </c>
      <c r="J41033" t="str">
        <v>Wednesday</v>
      </c>
    </row>
    <row r="41034" spans="5:10" x14ac:dyDescent="0.25">
      <c r="E41034" s="7" t="s">
        <v>471</v>
      </c>
      <c r="F41034" t="str">
        <v>04</v>
      </c>
      <c r="G41034" t="str">
        <v>11</v>
      </c>
      <c r="H41034" t="str">
        <v>2015</v>
      </c>
      <c r="I41034" s="6">
        <v>42312</v>
      </c>
      <c r="J41034" t="str">
        <v>Wednesday</v>
      </c>
    </row>
    <row r="41035" spans="5:10" x14ac:dyDescent="0.25">
      <c r="E41035" s="8" t="s">
        <v>471</v>
      </c>
      <c r="F41035" t="str">
        <v>04</v>
      </c>
      <c r="G41035" t="str">
        <v>11</v>
      </c>
      <c r="H41035" t="str">
        <v>2015</v>
      </c>
      <c r="I41035" s="6">
        <v>42312</v>
      </c>
      <c r="J41035" t="str">
        <v>Wednesday</v>
      </c>
    </row>
    <row r="41036" spans="5:10" x14ac:dyDescent="0.25">
      <c r="E41036" s="7" t="s">
        <v>471</v>
      </c>
      <c r="F41036" t="str">
        <v>04</v>
      </c>
      <c r="G41036" t="str">
        <v>11</v>
      </c>
      <c r="H41036" t="str">
        <v>2015</v>
      </c>
      <c r="I41036" s="6">
        <v>42312</v>
      </c>
      <c r="J41036" t="str">
        <v>Wednesday</v>
      </c>
    </row>
    <row r="41037" spans="5:10" x14ac:dyDescent="0.25">
      <c r="E41037" s="8" t="s">
        <v>471</v>
      </c>
      <c r="F41037" t="str">
        <v>04</v>
      </c>
      <c r="G41037" t="str">
        <v>11</v>
      </c>
      <c r="H41037" t="str">
        <v>2015</v>
      </c>
      <c r="I41037" s="6">
        <v>42312</v>
      </c>
      <c r="J41037" t="str">
        <v>Wednesday</v>
      </c>
    </row>
    <row r="41038" spans="5:10" x14ac:dyDescent="0.25">
      <c r="E41038" s="7" t="s">
        <v>471</v>
      </c>
      <c r="F41038" t="str">
        <v>04</v>
      </c>
      <c r="G41038" t="str">
        <v>11</v>
      </c>
      <c r="H41038" t="str">
        <v>2015</v>
      </c>
      <c r="I41038" s="6">
        <v>42312</v>
      </c>
      <c r="J41038" t="str">
        <v>Wednesday</v>
      </c>
    </row>
    <row r="41039" spans="5:10" x14ac:dyDescent="0.25">
      <c r="E41039" s="8" t="s">
        <v>471</v>
      </c>
      <c r="F41039" t="str">
        <v>04</v>
      </c>
      <c r="G41039" t="str">
        <v>11</v>
      </c>
      <c r="H41039" t="str">
        <v>2015</v>
      </c>
      <c r="I41039" s="6">
        <v>42312</v>
      </c>
      <c r="J41039" t="str">
        <v>Wednesday</v>
      </c>
    </row>
    <row r="41040" spans="5:10" x14ac:dyDescent="0.25">
      <c r="E41040" s="7" t="s">
        <v>471</v>
      </c>
      <c r="F41040" t="str">
        <v>04</v>
      </c>
      <c r="G41040" t="str">
        <v>11</v>
      </c>
      <c r="H41040" t="str">
        <v>2015</v>
      </c>
      <c r="I41040" s="6">
        <v>42312</v>
      </c>
      <c r="J41040" t="str">
        <v>Wednesday</v>
      </c>
    </row>
    <row r="41041" spans="5:10" x14ac:dyDescent="0.25">
      <c r="E41041" s="8" t="s">
        <v>471</v>
      </c>
      <c r="F41041" t="str">
        <v>04</v>
      </c>
      <c r="G41041" t="str">
        <v>11</v>
      </c>
      <c r="H41041" t="str">
        <v>2015</v>
      </c>
      <c r="I41041" s="6">
        <v>42312</v>
      </c>
      <c r="J41041" t="str">
        <v>Wednesday</v>
      </c>
    </row>
    <row r="41042" spans="5:10" x14ac:dyDescent="0.25">
      <c r="E41042" s="7" t="s">
        <v>471</v>
      </c>
      <c r="F41042" t="str">
        <v>04</v>
      </c>
      <c r="G41042" t="str">
        <v>11</v>
      </c>
      <c r="H41042" t="str">
        <v>2015</v>
      </c>
      <c r="I41042" s="6">
        <v>42312</v>
      </c>
      <c r="J41042" t="str">
        <v>Wednesday</v>
      </c>
    </row>
    <row r="41043" spans="5:10" x14ac:dyDescent="0.25">
      <c r="E41043" s="8" t="s">
        <v>471</v>
      </c>
      <c r="F41043" t="str">
        <v>04</v>
      </c>
      <c r="G41043" t="str">
        <v>11</v>
      </c>
      <c r="H41043" t="str">
        <v>2015</v>
      </c>
      <c r="I41043" s="6">
        <v>42312</v>
      </c>
      <c r="J41043" t="str">
        <v>Wednesday</v>
      </c>
    </row>
    <row r="41044" spans="5:10" x14ac:dyDescent="0.25">
      <c r="E41044" s="7" t="s">
        <v>471</v>
      </c>
      <c r="F41044" t="str">
        <v>04</v>
      </c>
      <c r="G41044" t="str">
        <v>11</v>
      </c>
      <c r="H41044" t="str">
        <v>2015</v>
      </c>
      <c r="I41044" s="6">
        <v>42312</v>
      </c>
      <c r="J41044" t="str">
        <v>Wednesday</v>
      </c>
    </row>
    <row r="41045" spans="5:10" x14ac:dyDescent="0.25">
      <c r="E41045" s="8" t="s">
        <v>471</v>
      </c>
      <c r="F41045" t="str">
        <v>04</v>
      </c>
      <c r="G41045" t="str">
        <v>11</v>
      </c>
      <c r="H41045" t="str">
        <v>2015</v>
      </c>
      <c r="I41045" s="6">
        <v>42312</v>
      </c>
      <c r="J41045" t="str">
        <v>Wednesday</v>
      </c>
    </row>
    <row r="41046" spans="5:10" x14ac:dyDescent="0.25">
      <c r="E41046" s="7" t="s">
        <v>471</v>
      </c>
      <c r="F41046" t="str">
        <v>04</v>
      </c>
      <c r="G41046" t="str">
        <v>11</v>
      </c>
      <c r="H41046" t="str">
        <v>2015</v>
      </c>
      <c r="I41046" s="6">
        <v>42312</v>
      </c>
      <c r="J41046" t="str">
        <v>Wednesday</v>
      </c>
    </row>
    <row r="41047" spans="5:10" x14ac:dyDescent="0.25">
      <c r="E41047" s="8" t="s">
        <v>471</v>
      </c>
      <c r="F41047" t="str">
        <v>04</v>
      </c>
      <c r="G41047" t="str">
        <v>11</v>
      </c>
      <c r="H41047" t="str">
        <v>2015</v>
      </c>
      <c r="I41047" s="6">
        <v>42312</v>
      </c>
      <c r="J41047" t="str">
        <v>Wednesday</v>
      </c>
    </row>
    <row r="41048" spans="5:10" x14ac:dyDescent="0.25">
      <c r="E41048" s="7" t="s">
        <v>471</v>
      </c>
      <c r="F41048" t="str">
        <v>04</v>
      </c>
      <c r="G41048" t="str">
        <v>11</v>
      </c>
      <c r="H41048" t="str">
        <v>2015</v>
      </c>
      <c r="I41048" s="6">
        <v>42312</v>
      </c>
      <c r="J41048" t="str">
        <v>Wednesday</v>
      </c>
    </row>
    <row r="41049" spans="5:10" x14ac:dyDescent="0.25">
      <c r="E41049" s="8" t="s">
        <v>471</v>
      </c>
      <c r="F41049" t="str">
        <v>04</v>
      </c>
      <c r="G41049" t="str">
        <v>11</v>
      </c>
      <c r="H41049" t="str">
        <v>2015</v>
      </c>
      <c r="I41049" s="6">
        <v>42312</v>
      </c>
      <c r="J41049" t="str">
        <v>Wednesday</v>
      </c>
    </row>
    <row r="41050" spans="5:10" x14ac:dyDescent="0.25">
      <c r="E41050" s="7" t="s">
        <v>471</v>
      </c>
      <c r="F41050" t="str">
        <v>04</v>
      </c>
      <c r="G41050" t="str">
        <v>11</v>
      </c>
      <c r="H41050" t="str">
        <v>2015</v>
      </c>
      <c r="I41050" s="6">
        <v>42312</v>
      </c>
      <c r="J41050" t="str">
        <v>Wednesday</v>
      </c>
    </row>
    <row r="41051" spans="5:10" x14ac:dyDescent="0.25">
      <c r="E41051" s="8" t="s">
        <v>471</v>
      </c>
      <c r="F41051" t="str">
        <v>04</v>
      </c>
      <c r="G41051" t="str">
        <v>11</v>
      </c>
      <c r="H41051" t="str">
        <v>2015</v>
      </c>
      <c r="I41051" s="6">
        <v>42312</v>
      </c>
      <c r="J41051" t="str">
        <v>Wednesday</v>
      </c>
    </row>
    <row r="41052" spans="5:10" x14ac:dyDescent="0.25">
      <c r="E41052" s="7" t="s">
        <v>471</v>
      </c>
      <c r="F41052" t="str">
        <v>04</v>
      </c>
      <c r="G41052" t="str">
        <v>11</v>
      </c>
      <c r="H41052" t="str">
        <v>2015</v>
      </c>
      <c r="I41052" s="6">
        <v>42312</v>
      </c>
      <c r="J41052" t="str">
        <v>Wednesday</v>
      </c>
    </row>
    <row r="41053" spans="5:10" x14ac:dyDescent="0.25">
      <c r="E41053" s="8" t="s">
        <v>471</v>
      </c>
      <c r="F41053" t="str">
        <v>04</v>
      </c>
      <c r="G41053" t="str">
        <v>11</v>
      </c>
      <c r="H41053" t="str">
        <v>2015</v>
      </c>
      <c r="I41053" s="6">
        <v>42312</v>
      </c>
      <c r="J41053" t="str">
        <v>Wednesday</v>
      </c>
    </row>
    <row r="41054" spans="5:10" x14ac:dyDescent="0.25">
      <c r="E41054" s="7" t="s">
        <v>471</v>
      </c>
      <c r="F41054" t="str">
        <v>04</v>
      </c>
      <c r="G41054" t="str">
        <v>11</v>
      </c>
      <c r="H41054" t="str">
        <v>2015</v>
      </c>
      <c r="I41054" s="6">
        <v>42312</v>
      </c>
      <c r="J41054" t="str">
        <v>Wednesday</v>
      </c>
    </row>
    <row r="41055" spans="5:10" x14ac:dyDescent="0.25">
      <c r="E41055" s="8" t="s">
        <v>471</v>
      </c>
      <c r="F41055" t="str">
        <v>04</v>
      </c>
      <c r="G41055" t="str">
        <v>11</v>
      </c>
      <c r="H41055" t="str">
        <v>2015</v>
      </c>
      <c r="I41055" s="6">
        <v>42312</v>
      </c>
      <c r="J41055" t="str">
        <v>Wednesday</v>
      </c>
    </row>
    <row r="41056" spans="5:10" x14ac:dyDescent="0.25">
      <c r="E41056" s="7" t="s">
        <v>471</v>
      </c>
      <c r="F41056" t="str">
        <v>04</v>
      </c>
      <c r="G41056" t="str">
        <v>11</v>
      </c>
      <c r="H41056" t="str">
        <v>2015</v>
      </c>
      <c r="I41056" s="6">
        <v>42312</v>
      </c>
      <c r="J41056" t="str">
        <v>Wednesday</v>
      </c>
    </row>
    <row r="41057" spans="5:10" x14ac:dyDescent="0.25">
      <c r="E41057" s="8" t="s">
        <v>471</v>
      </c>
      <c r="F41057" t="str">
        <v>04</v>
      </c>
      <c r="G41057" t="str">
        <v>11</v>
      </c>
      <c r="H41057" t="str">
        <v>2015</v>
      </c>
      <c r="I41057" s="6">
        <v>42312</v>
      </c>
      <c r="J41057" t="str">
        <v>Wednesday</v>
      </c>
    </row>
    <row r="41058" spans="5:10" x14ac:dyDescent="0.25">
      <c r="E41058" s="7" t="s">
        <v>471</v>
      </c>
      <c r="F41058" t="str">
        <v>04</v>
      </c>
      <c r="G41058" t="str">
        <v>11</v>
      </c>
      <c r="H41058" t="str">
        <v>2015</v>
      </c>
      <c r="I41058" s="6">
        <v>42312</v>
      </c>
      <c r="J41058" t="str">
        <v>Wednesday</v>
      </c>
    </row>
    <row r="41059" spans="5:10" x14ac:dyDescent="0.25">
      <c r="E41059" s="8" t="s">
        <v>471</v>
      </c>
      <c r="F41059" t="str">
        <v>04</v>
      </c>
      <c r="G41059" t="str">
        <v>11</v>
      </c>
      <c r="H41059" t="str">
        <v>2015</v>
      </c>
      <c r="I41059" s="6">
        <v>42312</v>
      </c>
      <c r="J41059" t="str">
        <v>Wednesday</v>
      </c>
    </row>
    <row r="41060" spans="5:10" x14ac:dyDescent="0.25">
      <c r="E41060" s="7" t="s">
        <v>471</v>
      </c>
      <c r="F41060" t="str">
        <v>04</v>
      </c>
      <c r="G41060" t="str">
        <v>11</v>
      </c>
      <c r="H41060" t="str">
        <v>2015</v>
      </c>
      <c r="I41060" s="6">
        <v>42312</v>
      </c>
      <c r="J41060" t="str">
        <v>Wednesday</v>
      </c>
    </row>
    <row r="41061" spans="5:10" x14ac:dyDescent="0.25">
      <c r="E41061" s="8" t="s">
        <v>471</v>
      </c>
      <c r="F41061" t="str">
        <v>04</v>
      </c>
      <c r="G41061" t="str">
        <v>11</v>
      </c>
      <c r="H41061" t="str">
        <v>2015</v>
      </c>
      <c r="I41061" s="6">
        <v>42312</v>
      </c>
      <c r="J41061" t="str">
        <v>Wednesday</v>
      </c>
    </row>
    <row r="41062" spans="5:10" x14ac:dyDescent="0.25">
      <c r="E41062" s="7" t="s">
        <v>471</v>
      </c>
      <c r="F41062" t="str">
        <v>04</v>
      </c>
      <c r="G41062" t="str">
        <v>11</v>
      </c>
      <c r="H41062" t="str">
        <v>2015</v>
      </c>
      <c r="I41062" s="6">
        <v>42312</v>
      </c>
      <c r="J41062" t="str">
        <v>Wednesday</v>
      </c>
    </row>
    <row r="41063" spans="5:10" x14ac:dyDescent="0.25">
      <c r="E41063" s="8" t="s">
        <v>471</v>
      </c>
      <c r="F41063" t="str">
        <v>04</v>
      </c>
      <c r="G41063" t="str">
        <v>11</v>
      </c>
      <c r="H41063" t="str">
        <v>2015</v>
      </c>
      <c r="I41063" s="6">
        <v>42312</v>
      </c>
      <c r="J41063" t="str">
        <v>Wednesday</v>
      </c>
    </row>
    <row r="41064" spans="5:10" x14ac:dyDescent="0.25">
      <c r="E41064" s="7" t="s">
        <v>471</v>
      </c>
      <c r="F41064" t="str">
        <v>04</v>
      </c>
      <c r="G41064" t="str">
        <v>11</v>
      </c>
      <c r="H41064" t="str">
        <v>2015</v>
      </c>
      <c r="I41064" s="6">
        <v>42312</v>
      </c>
      <c r="J41064" t="str">
        <v>Wednesday</v>
      </c>
    </row>
    <row r="41065" spans="5:10" x14ac:dyDescent="0.25">
      <c r="E41065" s="8" t="s">
        <v>471</v>
      </c>
      <c r="F41065" t="str">
        <v>04</v>
      </c>
      <c r="G41065" t="str">
        <v>11</v>
      </c>
      <c r="H41065" t="str">
        <v>2015</v>
      </c>
      <c r="I41065" s="6">
        <v>42312</v>
      </c>
      <c r="J41065" t="str">
        <v>Wednesday</v>
      </c>
    </row>
    <row r="41066" spans="5:10" x14ac:dyDescent="0.25">
      <c r="E41066" s="7" t="s">
        <v>471</v>
      </c>
      <c r="F41066" t="str">
        <v>04</v>
      </c>
      <c r="G41066" t="str">
        <v>11</v>
      </c>
      <c r="H41066" t="str">
        <v>2015</v>
      </c>
      <c r="I41066" s="6">
        <v>42312</v>
      </c>
      <c r="J41066" t="str">
        <v>Wednesday</v>
      </c>
    </row>
    <row r="41067" spans="5:10" x14ac:dyDescent="0.25">
      <c r="E41067" s="8" t="s">
        <v>471</v>
      </c>
      <c r="F41067" t="str">
        <v>04</v>
      </c>
      <c r="G41067" t="str">
        <v>11</v>
      </c>
      <c r="H41067" t="str">
        <v>2015</v>
      </c>
      <c r="I41067" s="6">
        <v>42312</v>
      </c>
      <c r="J41067" t="str">
        <v>Wednesday</v>
      </c>
    </row>
    <row r="41068" spans="5:10" x14ac:dyDescent="0.25">
      <c r="E41068" s="7" t="s">
        <v>471</v>
      </c>
      <c r="F41068" t="str">
        <v>04</v>
      </c>
      <c r="G41068" t="str">
        <v>11</v>
      </c>
      <c r="H41068" t="str">
        <v>2015</v>
      </c>
      <c r="I41068" s="6">
        <v>42312</v>
      </c>
      <c r="J41068" t="str">
        <v>Wednesday</v>
      </c>
    </row>
    <row r="41069" spans="5:10" x14ac:dyDescent="0.25">
      <c r="E41069" s="8" t="s">
        <v>471</v>
      </c>
      <c r="F41069" t="str">
        <v>04</v>
      </c>
      <c r="G41069" t="str">
        <v>11</v>
      </c>
      <c r="H41069" t="str">
        <v>2015</v>
      </c>
      <c r="I41069" s="6">
        <v>42312</v>
      </c>
      <c r="J41069" t="str">
        <v>Wednesday</v>
      </c>
    </row>
    <row r="41070" spans="5:10" x14ac:dyDescent="0.25">
      <c r="E41070" s="7" t="s">
        <v>471</v>
      </c>
      <c r="F41070" t="str">
        <v>04</v>
      </c>
      <c r="G41070" t="str">
        <v>11</v>
      </c>
      <c r="H41070" t="str">
        <v>2015</v>
      </c>
      <c r="I41070" s="6">
        <v>42312</v>
      </c>
      <c r="J41070" t="str">
        <v>Wednesday</v>
      </c>
    </row>
    <row r="41071" spans="5:10" x14ac:dyDescent="0.25">
      <c r="E41071" s="8" t="s">
        <v>472</v>
      </c>
      <c r="F41071" t="str">
        <v>05</v>
      </c>
      <c r="G41071" t="str">
        <v>11</v>
      </c>
      <c r="H41071" t="str">
        <v>2015</v>
      </c>
      <c r="I41071" s="6">
        <v>42313</v>
      </c>
      <c r="J41071" t="str">
        <v>Thursday</v>
      </c>
    </row>
    <row r="41072" spans="5:10" x14ac:dyDescent="0.25">
      <c r="E41072" s="7" t="s">
        <v>472</v>
      </c>
      <c r="F41072" t="str">
        <v>05</v>
      </c>
      <c r="G41072" t="str">
        <v>11</v>
      </c>
      <c r="H41072" t="str">
        <v>2015</v>
      </c>
      <c r="I41072" s="6">
        <v>42313</v>
      </c>
      <c r="J41072" t="str">
        <v>Thursday</v>
      </c>
    </row>
    <row r="41073" spans="5:10" x14ac:dyDescent="0.25">
      <c r="E41073" s="8" t="s">
        <v>472</v>
      </c>
      <c r="F41073" t="str">
        <v>05</v>
      </c>
      <c r="G41073" t="str">
        <v>11</v>
      </c>
      <c r="H41073" t="str">
        <v>2015</v>
      </c>
      <c r="I41073" s="6">
        <v>42313</v>
      </c>
      <c r="J41073" t="str">
        <v>Thursday</v>
      </c>
    </row>
    <row r="41074" spans="5:10" x14ac:dyDescent="0.25">
      <c r="E41074" s="7" t="s">
        <v>472</v>
      </c>
      <c r="F41074" t="str">
        <v>05</v>
      </c>
      <c r="G41074" t="str">
        <v>11</v>
      </c>
      <c r="H41074" t="str">
        <v>2015</v>
      </c>
      <c r="I41074" s="6">
        <v>42313</v>
      </c>
      <c r="J41074" t="str">
        <v>Thursday</v>
      </c>
    </row>
    <row r="41075" spans="5:10" x14ac:dyDescent="0.25">
      <c r="E41075" s="8" t="s">
        <v>472</v>
      </c>
      <c r="F41075" t="str">
        <v>05</v>
      </c>
      <c r="G41075" t="str">
        <v>11</v>
      </c>
      <c r="H41075" t="str">
        <v>2015</v>
      </c>
      <c r="I41075" s="6">
        <v>42313</v>
      </c>
      <c r="J41075" t="str">
        <v>Thursday</v>
      </c>
    </row>
    <row r="41076" spans="5:10" x14ac:dyDescent="0.25">
      <c r="E41076" s="7" t="s">
        <v>472</v>
      </c>
      <c r="F41076" t="str">
        <v>05</v>
      </c>
      <c r="G41076" t="str">
        <v>11</v>
      </c>
      <c r="H41076" t="str">
        <v>2015</v>
      </c>
      <c r="I41076" s="6">
        <v>42313</v>
      </c>
      <c r="J41076" t="str">
        <v>Thursday</v>
      </c>
    </row>
    <row r="41077" spans="5:10" x14ac:dyDescent="0.25">
      <c r="E41077" s="8" t="s">
        <v>472</v>
      </c>
      <c r="F41077" t="str">
        <v>05</v>
      </c>
      <c r="G41077" t="str">
        <v>11</v>
      </c>
      <c r="H41077" t="str">
        <v>2015</v>
      </c>
      <c r="I41077" s="6">
        <v>42313</v>
      </c>
      <c r="J41077" t="str">
        <v>Thursday</v>
      </c>
    </row>
    <row r="41078" spans="5:10" x14ac:dyDescent="0.25">
      <c r="E41078" s="7" t="s">
        <v>472</v>
      </c>
      <c r="F41078" t="str">
        <v>05</v>
      </c>
      <c r="G41078" t="str">
        <v>11</v>
      </c>
      <c r="H41078" t="str">
        <v>2015</v>
      </c>
      <c r="I41078" s="6">
        <v>42313</v>
      </c>
      <c r="J41078" t="str">
        <v>Thursday</v>
      </c>
    </row>
    <row r="41079" spans="5:10" x14ac:dyDescent="0.25">
      <c r="E41079" s="8" t="s">
        <v>472</v>
      </c>
      <c r="F41079" t="str">
        <v>05</v>
      </c>
      <c r="G41079" t="str">
        <v>11</v>
      </c>
      <c r="H41079" t="str">
        <v>2015</v>
      </c>
      <c r="I41079" s="6">
        <v>42313</v>
      </c>
      <c r="J41079" t="str">
        <v>Thursday</v>
      </c>
    </row>
    <row r="41080" spans="5:10" x14ac:dyDescent="0.25">
      <c r="E41080" s="7" t="s">
        <v>472</v>
      </c>
      <c r="F41080" t="str">
        <v>05</v>
      </c>
      <c r="G41080" t="str">
        <v>11</v>
      </c>
      <c r="H41080" t="str">
        <v>2015</v>
      </c>
      <c r="I41080" s="6">
        <v>42313</v>
      </c>
      <c r="J41080" t="str">
        <v>Thursday</v>
      </c>
    </row>
    <row r="41081" spans="5:10" x14ac:dyDescent="0.25">
      <c r="E41081" s="8" t="s">
        <v>472</v>
      </c>
      <c r="F41081" t="str">
        <v>05</v>
      </c>
      <c r="G41081" t="str">
        <v>11</v>
      </c>
      <c r="H41081" t="str">
        <v>2015</v>
      </c>
      <c r="I41081" s="6">
        <v>42313</v>
      </c>
      <c r="J41081" t="str">
        <v>Thursday</v>
      </c>
    </row>
    <row r="41082" spans="5:10" x14ac:dyDescent="0.25">
      <c r="E41082" s="7" t="s">
        <v>472</v>
      </c>
      <c r="F41082" t="str">
        <v>05</v>
      </c>
      <c r="G41082" t="str">
        <v>11</v>
      </c>
      <c r="H41082" t="str">
        <v>2015</v>
      </c>
      <c r="I41082" s="6">
        <v>42313</v>
      </c>
      <c r="J41082" t="str">
        <v>Thursday</v>
      </c>
    </row>
    <row r="41083" spans="5:10" x14ac:dyDescent="0.25">
      <c r="E41083" s="8" t="s">
        <v>472</v>
      </c>
      <c r="F41083" t="str">
        <v>05</v>
      </c>
      <c r="G41083" t="str">
        <v>11</v>
      </c>
      <c r="H41083" t="str">
        <v>2015</v>
      </c>
      <c r="I41083" s="6">
        <v>42313</v>
      </c>
      <c r="J41083" t="str">
        <v>Thursday</v>
      </c>
    </row>
    <row r="41084" spans="5:10" x14ac:dyDescent="0.25">
      <c r="E41084" s="7" t="s">
        <v>472</v>
      </c>
      <c r="F41084" t="str">
        <v>05</v>
      </c>
      <c r="G41084" t="str">
        <v>11</v>
      </c>
      <c r="H41084" t="str">
        <v>2015</v>
      </c>
      <c r="I41084" s="6">
        <v>42313</v>
      </c>
      <c r="J41084" t="str">
        <v>Thursday</v>
      </c>
    </row>
    <row r="41085" spans="5:10" x14ac:dyDescent="0.25">
      <c r="E41085" s="8" t="s">
        <v>472</v>
      </c>
      <c r="F41085" t="str">
        <v>05</v>
      </c>
      <c r="G41085" t="str">
        <v>11</v>
      </c>
      <c r="H41085" t="str">
        <v>2015</v>
      </c>
      <c r="I41085" s="6">
        <v>42313</v>
      </c>
      <c r="J41085" t="str">
        <v>Thursday</v>
      </c>
    </row>
    <row r="41086" spans="5:10" x14ac:dyDescent="0.25">
      <c r="E41086" s="7" t="s">
        <v>472</v>
      </c>
      <c r="F41086" t="str">
        <v>05</v>
      </c>
      <c r="G41086" t="str">
        <v>11</v>
      </c>
      <c r="H41086" t="str">
        <v>2015</v>
      </c>
      <c r="I41086" s="6">
        <v>42313</v>
      </c>
      <c r="J41086" t="str">
        <v>Thursday</v>
      </c>
    </row>
    <row r="41087" spans="5:10" x14ac:dyDescent="0.25">
      <c r="E41087" s="8" t="s">
        <v>472</v>
      </c>
      <c r="F41087" t="str">
        <v>05</v>
      </c>
      <c r="G41087" t="str">
        <v>11</v>
      </c>
      <c r="H41087" t="str">
        <v>2015</v>
      </c>
      <c r="I41087" s="6">
        <v>42313</v>
      </c>
      <c r="J41087" t="str">
        <v>Thursday</v>
      </c>
    </row>
    <row r="41088" spans="5:10" x14ac:dyDescent="0.25">
      <c r="E41088" s="7" t="s">
        <v>472</v>
      </c>
      <c r="F41088" t="str">
        <v>05</v>
      </c>
      <c r="G41088" t="str">
        <v>11</v>
      </c>
      <c r="H41088" t="str">
        <v>2015</v>
      </c>
      <c r="I41088" s="6">
        <v>42313</v>
      </c>
      <c r="J41088" t="str">
        <v>Thursday</v>
      </c>
    </row>
    <row r="41089" spans="5:10" x14ac:dyDescent="0.25">
      <c r="E41089" s="8" t="s">
        <v>472</v>
      </c>
      <c r="F41089" t="str">
        <v>05</v>
      </c>
      <c r="G41089" t="str">
        <v>11</v>
      </c>
      <c r="H41089" t="str">
        <v>2015</v>
      </c>
      <c r="I41089" s="6">
        <v>42313</v>
      </c>
      <c r="J41089" t="str">
        <v>Thursday</v>
      </c>
    </row>
    <row r="41090" spans="5:10" x14ac:dyDescent="0.25">
      <c r="E41090" s="7" t="s">
        <v>472</v>
      </c>
      <c r="F41090" t="str">
        <v>05</v>
      </c>
      <c r="G41090" t="str">
        <v>11</v>
      </c>
      <c r="H41090" t="str">
        <v>2015</v>
      </c>
      <c r="I41090" s="6">
        <v>42313</v>
      </c>
      <c r="J41090" t="str">
        <v>Thursday</v>
      </c>
    </row>
    <row r="41091" spans="5:10" x14ac:dyDescent="0.25">
      <c r="E41091" s="8" t="s">
        <v>472</v>
      </c>
      <c r="F41091" t="str">
        <v>05</v>
      </c>
      <c r="G41091" t="str">
        <v>11</v>
      </c>
      <c r="H41091" t="str">
        <v>2015</v>
      </c>
      <c r="I41091" s="6">
        <v>42313</v>
      </c>
      <c r="J41091" t="str">
        <v>Thursday</v>
      </c>
    </row>
    <row r="41092" spans="5:10" x14ac:dyDescent="0.25">
      <c r="E41092" s="7" t="s">
        <v>472</v>
      </c>
      <c r="F41092" t="str">
        <v>05</v>
      </c>
      <c r="G41092" t="str">
        <v>11</v>
      </c>
      <c r="H41092" t="str">
        <v>2015</v>
      </c>
      <c r="I41092" s="6">
        <v>42313</v>
      </c>
      <c r="J41092" t="str">
        <v>Thursday</v>
      </c>
    </row>
    <row r="41093" spans="5:10" x14ac:dyDescent="0.25">
      <c r="E41093" s="8" t="s">
        <v>472</v>
      </c>
      <c r="F41093" t="str">
        <v>05</v>
      </c>
      <c r="G41093" t="str">
        <v>11</v>
      </c>
      <c r="H41093" t="str">
        <v>2015</v>
      </c>
      <c r="I41093" s="6">
        <v>42313</v>
      </c>
      <c r="J41093" t="str">
        <v>Thursday</v>
      </c>
    </row>
    <row r="41094" spans="5:10" x14ac:dyDescent="0.25">
      <c r="E41094" s="7" t="s">
        <v>472</v>
      </c>
      <c r="F41094" t="str">
        <v>05</v>
      </c>
      <c r="G41094" t="str">
        <v>11</v>
      </c>
      <c r="H41094" t="str">
        <v>2015</v>
      </c>
      <c r="I41094" s="6">
        <v>42313</v>
      </c>
      <c r="J41094" t="str">
        <v>Thursday</v>
      </c>
    </row>
    <row r="41095" spans="5:10" x14ac:dyDescent="0.25">
      <c r="E41095" s="8" t="s">
        <v>472</v>
      </c>
      <c r="F41095" t="str">
        <v>05</v>
      </c>
      <c r="G41095" t="str">
        <v>11</v>
      </c>
      <c r="H41095" t="str">
        <v>2015</v>
      </c>
      <c r="I41095" s="6">
        <v>42313</v>
      </c>
      <c r="J41095" t="str">
        <v>Thursday</v>
      </c>
    </row>
    <row r="41096" spans="5:10" x14ac:dyDescent="0.25">
      <c r="E41096" s="7" t="s">
        <v>472</v>
      </c>
      <c r="F41096" t="str">
        <v>05</v>
      </c>
      <c r="G41096" t="str">
        <v>11</v>
      </c>
      <c r="H41096" t="str">
        <v>2015</v>
      </c>
      <c r="I41096" s="6">
        <v>42313</v>
      </c>
      <c r="J41096" t="str">
        <v>Thursday</v>
      </c>
    </row>
    <row r="41097" spans="5:10" x14ac:dyDescent="0.25">
      <c r="E41097" s="8" t="s">
        <v>472</v>
      </c>
      <c r="F41097" t="str">
        <v>05</v>
      </c>
      <c r="G41097" t="str">
        <v>11</v>
      </c>
      <c r="H41097" t="str">
        <v>2015</v>
      </c>
      <c r="I41097" s="6">
        <v>42313</v>
      </c>
      <c r="J41097" t="str">
        <v>Thursday</v>
      </c>
    </row>
    <row r="41098" spans="5:10" x14ac:dyDescent="0.25">
      <c r="E41098" s="7" t="s">
        <v>472</v>
      </c>
      <c r="F41098" t="str">
        <v>05</v>
      </c>
      <c r="G41098" t="str">
        <v>11</v>
      </c>
      <c r="H41098" t="str">
        <v>2015</v>
      </c>
      <c r="I41098" s="6">
        <v>42313</v>
      </c>
      <c r="J41098" t="str">
        <v>Thursday</v>
      </c>
    </row>
    <row r="41099" spans="5:10" x14ac:dyDescent="0.25">
      <c r="E41099" s="8" t="s">
        <v>472</v>
      </c>
      <c r="F41099" t="str">
        <v>05</v>
      </c>
      <c r="G41099" t="str">
        <v>11</v>
      </c>
      <c r="H41099" t="str">
        <v>2015</v>
      </c>
      <c r="I41099" s="6">
        <v>42313</v>
      </c>
      <c r="J41099" t="str">
        <v>Thursday</v>
      </c>
    </row>
    <row r="41100" spans="5:10" x14ac:dyDescent="0.25">
      <c r="E41100" s="7" t="s">
        <v>472</v>
      </c>
      <c r="F41100" t="str">
        <v>05</v>
      </c>
      <c r="G41100" t="str">
        <v>11</v>
      </c>
      <c r="H41100" t="str">
        <v>2015</v>
      </c>
      <c r="I41100" s="6">
        <v>42313</v>
      </c>
      <c r="J41100" t="str">
        <v>Thursday</v>
      </c>
    </row>
    <row r="41101" spans="5:10" x14ac:dyDescent="0.25">
      <c r="E41101" s="8" t="s">
        <v>472</v>
      </c>
      <c r="F41101" t="str">
        <v>05</v>
      </c>
      <c r="G41101" t="str">
        <v>11</v>
      </c>
      <c r="H41101" t="str">
        <v>2015</v>
      </c>
      <c r="I41101" s="6">
        <v>42313</v>
      </c>
      <c r="J41101" t="str">
        <v>Thursday</v>
      </c>
    </row>
    <row r="41102" spans="5:10" x14ac:dyDescent="0.25">
      <c r="E41102" s="7" t="s">
        <v>472</v>
      </c>
      <c r="F41102" t="str">
        <v>05</v>
      </c>
      <c r="G41102" t="str">
        <v>11</v>
      </c>
      <c r="H41102" t="str">
        <v>2015</v>
      </c>
      <c r="I41102" s="6">
        <v>42313</v>
      </c>
      <c r="J41102" t="str">
        <v>Thursday</v>
      </c>
    </row>
    <row r="41103" spans="5:10" x14ac:dyDescent="0.25">
      <c r="E41103" s="8" t="s">
        <v>472</v>
      </c>
      <c r="F41103" t="str">
        <v>05</v>
      </c>
      <c r="G41103" t="str">
        <v>11</v>
      </c>
      <c r="H41103" t="str">
        <v>2015</v>
      </c>
      <c r="I41103" s="6">
        <v>42313</v>
      </c>
      <c r="J41103" t="str">
        <v>Thursday</v>
      </c>
    </row>
    <row r="41104" spans="5:10" x14ac:dyDescent="0.25">
      <c r="E41104" s="7" t="s">
        <v>472</v>
      </c>
      <c r="F41104" t="str">
        <v>05</v>
      </c>
      <c r="G41104" t="str">
        <v>11</v>
      </c>
      <c r="H41104" t="str">
        <v>2015</v>
      </c>
      <c r="I41104" s="6">
        <v>42313</v>
      </c>
      <c r="J41104" t="str">
        <v>Thursday</v>
      </c>
    </row>
    <row r="41105" spans="5:10" x14ac:dyDescent="0.25">
      <c r="E41105" s="8" t="s">
        <v>472</v>
      </c>
      <c r="F41105" t="str">
        <v>05</v>
      </c>
      <c r="G41105" t="str">
        <v>11</v>
      </c>
      <c r="H41105" t="str">
        <v>2015</v>
      </c>
      <c r="I41105" s="6">
        <v>42313</v>
      </c>
      <c r="J41105" t="str">
        <v>Thursday</v>
      </c>
    </row>
    <row r="41106" spans="5:10" x14ac:dyDescent="0.25">
      <c r="E41106" s="7" t="s">
        <v>472</v>
      </c>
      <c r="F41106" t="str">
        <v>05</v>
      </c>
      <c r="G41106" t="str">
        <v>11</v>
      </c>
      <c r="H41106" t="str">
        <v>2015</v>
      </c>
      <c r="I41106" s="6">
        <v>42313</v>
      </c>
      <c r="J41106" t="str">
        <v>Thursday</v>
      </c>
    </row>
    <row r="41107" spans="5:10" x14ac:dyDescent="0.25">
      <c r="E41107" s="8" t="s">
        <v>472</v>
      </c>
      <c r="F41107" t="str">
        <v>05</v>
      </c>
      <c r="G41107" t="str">
        <v>11</v>
      </c>
      <c r="H41107" t="str">
        <v>2015</v>
      </c>
      <c r="I41107" s="6">
        <v>42313</v>
      </c>
      <c r="J41107" t="str">
        <v>Thursday</v>
      </c>
    </row>
    <row r="41108" spans="5:10" x14ac:dyDescent="0.25">
      <c r="E41108" s="7" t="s">
        <v>472</v>
      </c>
      <c r="F41108" t="str">
        <v>05</v>
      </c>
      <c r="G41108" t="str">
        <v>11</v>
      </c>
      <c r="H41108" t="str">
        <v>2015</v>
      </c>
      <c r="I41108" s="6">
        <v>42313</v>
      </c>
      <c r="J41108" t="str">
        <v>Thursday</v>
      </c>
    </row>
    <row r="41109" spans="5:10" x14ac:dyDescent="0.25">
      <c r="E41109" s="8" t="s">
        <v>472</v>
      </c>
      <c r="F41109" t="str">
        <v>05</v>
      </c>
      <c r="G41109" t="str">
        <v>11</v>
      </c>
      <c r="H41109" t="str">
        <v>2015</v>
      </c>
      <c r="I41109" s="6">
        <v>42313</v>
      </c>
      <c r="J41109" t="str">
        <v>Thursday</v>
      </c>
    </row>
    <row r="41110" spans="5:10" x14ac:dyDescent="0.25">
      <c r="E41110" s="7" t="s">
        <v>472</v>
      </c>
      <c r="F41110" t="str">
        <v>05</v>
      </c>
      <c r="G41110" t="str">
        <v>11</v>
      </c>
      <c r="H41110" t="str">
        <v>2015</v>
      </c>
      <c r="I41110" s="6">
        <v>42313</v>
      </c>
      <c r="J41110" t="str">
        <v>Thursday</v>
      </c>
    </row>
    <row r="41111" spans="5:10" x14ac:dyDescent="0.25">
      <c r="E41111" s="8" t="s">
        <v>472</v>
      </c>
      <c r="F41111" t="str">
        <v>05</v>
      </c>
      <c r="G41111" t="str">
        <v>11</v>
      </c>
      <c r="H41111" t="str">
        <v>2015</v>
      </c>
      <c r="I41111" s="6">
        <v>42313</v>
      </c>
      <c r="J41111" t="str">
        <v>Thursday</v>
      </c>
    </row>
    <row r="41112" spans="5:10" x14ac:dyDescent="0.25">
      <c r="E41112" s="7" t="s">
        <v>472</v>
      </c>
      <c r="F41112" t="str">
        <v>05</v>
      </c>
      <c r="G41112" t="str">
        <v>11</v>
      </c>
      <c r="H41112" t="str">
        <v>2015</v>
      </c>
      <c r="I41112" s="6">
        <v>42313</v>
      </c>
      <c r="J41112" t="str">
        <v>Thursday</v>
      </c>
    </row>
    <row r="41113" spans="5:10" x14ac:dyDescent="0.25">
      <c r="E41113" s="8" t="s">
        <v>472</v>
      </c>
      <c r="F41113" t="str">
        <v>05</v>
      </c>
      <c r="G41113" t="str">
        <v>11</v>
      </c>
      <c r="H41113" t="str">
        <v>2015</v>
      </c>
      <c r="I41113" s="6">
        <v>42313</v>
      </c>
      <c r="J41113" t="str">
        <v>Thursday</v>
      </c>
    </row>
    <row r="41114" spans="5:10" x14ac:dyDescent="0.25">
      <c r="E41114" s="7" t="s">
        <v>472</v>
      </c>
      <c r="F41114" t="str">
        <v>05</v>
      </c>
      <c r="G41114" t="str">
        <v>11</v>
      </c>
      <c r="H41114" t="str">
        <v>2015</v>
      </c>
      <c r="I41114" s="6">
        <v>42313</v>
      </c>
      <c r="J41114" t="str">
        <v>Thursday</v>
      </c>
    </row>
    <row r="41115" spans="5:10" x14ac:dyDescent="0.25">
      <c r="E41115" s="8" t="s">
        <v>472</v>
      </c>
      <c r="F41115" t="str">
        <v>05</v>
      </c>
      <c r="G41115" t="str">
        <v>11</v>
      </c>
      <c r="H41115" t="str">
        <v>2015</v>
      </c>
      <c r="I41115" s="6">
        <v>42313</v>
      </c>
      <c r="J41115" t="str">
        <v>Thursday</v>
      </c>
    </row>
    <row r="41116" spans="5:10" x14ac:dyDescent="0.25">
      <c r="E41116" s="7" t="s">
        <v>472</v>
      </c>
      <c r="F41116" t="str">
        <v>05</v>
      </c>
      <c r="G41116" t="str">
        <v>11</v>
      </c>
      <c r="H41116" t="str">
        <v>2015</v>
      </c>
      <c r="I41116" s="6">
        <v>42313</v>
      </c>
      <c r="J41116" t="str">
        <v>Thursday</v>
      </c>
    </row>
    <row r="41117" spans="5:10" x14ac:dyDescent="0.25">
      <c r="E41117" s="8" t="s">
        <v>472</v>
      </c>
      <c r="F41117" t="str">
        <v>05</v>
      </c>
      <c r="G41117" t="str">
        <v>11</v>
      </c>
      <c r="H41117" t="str">
        <v>2015</v>
      </c>
      <c r="I41117" s="6">
        <v>42313</v>
      </c>
      <c r="J41117" t="str">
        <v>Thursday</v>
      </c>
    </row>
    <row r="41118" spans="5:10" x14ac:dyDescent="0.25">
      <c r="E41118" s="7" t="s">
        <v>472</v>
      </c>
      <c r="F41118" t="str">
        <v>05</v>
      </c>
      <c r="G41118" t="str">
        <v>11</v>
      </c>
      <c r="H41118" t="str">
        <v>2015</v>
      </c>
      <c r="I41118" s="6">
        <v>42313</v>
      </c>
      <c r="J41118" t="str">
        <v>Thursday</v>
      </c>
    </row>
    <row r="41119" spans="5:10" x14ac:dyDescent="0.25">
      <c r="E41119" s="8" t="s">
        <v>472</v>
      </c>
      <c r="F41119" t="str">
        <v>05</v>
      </c>
      <c r="G41119" t="str">
        <v>11</v>
      </c>
      <c r="H41119" t="str">
        <v>2015</v>
      </c>
      <c r="I41119" s="6">
        <v>42313</v>
      </c>
      <c r="J41119" t="str">
        <v>Thursday</v>
      </c>
    </row>
    <row r="41120" spans="5:10" x14ac:dyDescent="0.25">
      <c r="E41120" s="7" t="s">
        <v>472</v>
      </c>
      <c r="F41120" t="str">
        <v>05</v>
      </c>
      <c r="G41120" t="str">
        <v>11</v>
      </c>
      <c r="H41120" t="str">
        <v>2015</v>
      </c>
      <c r="I41120" s="6">
        <v>42313</v>
      </c>
      <c r="J41120" t="str">
        <v>Thursday</v>
      </c>
    </row>
    <row r="41121" spans="5:10" x14ac:dyDescent="0.25">
      <c r="E41121" s="8" t="s">
        <v>472</v>
      </c>
      <c r="F41121" t="str">
        <v>05</v>
      </c>
      <c r="G41121" t="str">
        <v>11</v>
      </c>
      <c r="H41121" t="str">
        <v>2015</v>
      </c>
      <c r="I41121" s="6">
        <v>42313</v>
      </c>
      <c r="J41121" t="str">
        <v>Thursday</v>
      </c>
    </row>
    <row r="41122" spans="5:10" x14ac:dyDescent="0.25">
      <c r="E41122" s="7" t="s">
        <v>472</v>
      </c>
      <c r="F41122" t="str">
        <v>05</v>
      </c>
      <c r="G41122" t="str">
        <v>11</v>
      </c>
      <c r="H41122" t="str">
        <v>2015</v>
      </c>
      <c r="I41122" s="6">
        <v>42313</v>
      </c>
      <c r="J41122" t="str">
        <v>Thursday</v>
      </c>
    </row>
    <row r="41123" spans="5:10" x14ac:dyDescent="0.25">
      <c r="E41123" s="8" t="s">
        <v>472</v>
      </c>
      <c r="F41123" t="str">
        <v>05</v>
      </c>
      <c r="G41123" t="str">
        <v>11</v>
      </c>
      <c r="H41123" t="str">
        <v>2015</v>
      </c>
      <c r="I41123" s="6">
        <v>42313</v>
      </c>
      <c r="J41123" t="str">
        <v>Thursday</v>
      </c>
    </row>
    <row r="41124" spans="5:10" x14ac:dyDescent="0.25">
      <c r="E41124" s="7" t="s">
        <v>472</v>
      </c>
      <c r="F41124" t="str">
        <v>05</v>
      </c>
      <c r="G41124" t="str">
        <v>11</v>
      </c>
      <c r="H41124" t="str">
        <v>2015</v>
      </c>
      <c r="I41124" s="6">
        <v>42313</v>
      </c>
      <c r="J41124" t="str">
        <v>Thursday</v>
      </c>
    </row>
    <row r="41125" spans="5:10" x14ac:dyDescent="0.25">
      <c r="E41125" s="8" t="s">
        <v>472</v>
      </c>
      <c r="F41125" t="str">
        <v>05</v>
      </c>
      <c r="G41125" t="str">
        <v>11</v>
      </c>
      <c r="H41125" t="str">
        <v>2015</v>
      </c>
      <c r="I41125" s="6">
        <v>42313</v>
      </c>
      <c r="J41125" t="str">
        <v>Thursday</v>
      </c>
    </row>
    <row r="41126" spans="5:10" x14ac:dyDescent="0.25">
      <c r="E41126" s="7" t="s">
        <v>472</v>
      </c>
      <c r="F41126" t="str">
        <v>05</v>
      </c>
      <c r="G41126" t="str">
        <v>11</v>
      </c>
      <c r="H41126" t="str">
        <v>2015</v>
      </c>
      <c r="I41126" s="6">
        <v>42313</v>
      </c>
      <c r="J41126" t="str">
        <v>Thursday</v>
      </c>
    </row>
    <row r="41127" spans="5:10" x14ac:dyDescent="0.25">
      <c r="E41127" s="8" t="s">
        <v>472</v>
      </c>
      <c r="F41127" t="str">
        <v>05</v>
      </c>
      <c r="G41127" t="str">
        <v>11</v>
      </c>
      <c r="H41127" t="str">
        <v>2015</v>
      </c>
      <c r="I41127" s="6">
        <v>42313</v>
      </c>
      <c r="J41127" t="str">
        <v>Thursday</v>
      </c>
    </row>
    <row r="41128" spans="5:10" x14ac:dyDescent="0.25">
      <c r="E41128" s="7" t="s">
        <v>472</v>
      </c>
      <c r="F41128" t="str">
        <v>05</v>
      </c>
      <c r="G41128" t="str">
        <v>11</v>
      </c>
      <c r="H41128" t="str">
        <v>2015</v>
      </c>
      <c r="I41128" s="6">
        <v>42313</v>
      </c>
      <c r="J41128" t="str">
        <v>Thursday</v>
      </c>
    </row>
    <row r="41129" spans="5:10" x14ac:dyDescent="0.25">
      <c r="E41129" s="8" t="s">
        <v>472</v>
      </c>
      <c r="F41129" t="str">
        <v>05</v>
      </c>
      <c r="G41129" t="str">
        <v>11</v>
      </c>
      <c r="H41129" t="str">
        <v>2015</v>
      </c>
      <c r="I41129" s="6">
        <v>42313</v>
      </c>
      <c r="J41129" t="str">
        <v>Thursday</v>
      </c>
    </row>
    <row r="41130" spans="5:10" x14ac:dyDescent="0.25">
      <c r="E41130" s="7" t="s">
        <v>472</v>
      </c>
      <c r="F41130" t="str">
        <v>05</v>
      </c>
      <c r="G41130" t="str">
        <v>11</v>
      </c>
      <c r="H41130" t="str">
        <v>2015</v>
      </c>
      <c r="I41130" s="6">
        <v>42313</v>
      </c>
      <c r="J41130" t="str">
        <v>Thursday</v>
      </c>
    </row>
    <row r="41131" spans="5:10" x14ac:dyDescent="0.25">
      <c r="E41131" s="8" t="s">
        <v>472</v>
      </c>
      <c r="F41131" t="str">
        <v>05</v>
      </c>
      <c r="G41131" t="str">
        <v>11</v>
      </c>
      <c r="H41131" t="str">
        <v>2015</v>
      </c>
      <c r="I41131" s="6">
        <v>42313</v>
      </c>
      <c r="J41131" t="str">
        <v>Thursday</v>
      </c>
    </row>
    <row r="41132" spans="5:10" x14ac:dyDescent="0.25">
      <c r="E41132" s="7" t="s">
        <v>472</v>
      </c>
      <c r="F41132" t="str">
        <v>05</v>
      </c>
      <c r="G41132" t="str">
        <v>11</v>
      </c>
      <c r="H41132" t="str">
        <v>2015</v>
      </c>
      <c r="I41132" s="6">
        <v>42313</v>
      </c>
      <c r="J41132" t="str">
        <v>Thursday</v>
      </c>
    </row>
    <row r="41133" spans="5:10" x14ac:dyDescent="0.25">
      <c r="E41133" s="8" t="s">
        <v>472</v>
      </c>
      <c r="F41133" t="str">
        <v>05</v>
      </c>
      <c r="G41133" t="str">
        <v>11</v>
      </c>
      <c r="H41133" t="str">
        <v>2015</v>
      </c>
      <c r="I41133" s="6">
        <v>42313</v>
      </c>
      <c r="J41133" t="str">
        <v>Thursday</v>
      </c>
    </row>
    <row r="41134" spans="5:10" x14ac:dyDescent="0.25">
      <c r="E41134" s="7" t="s">
        <v>472</v>
      </c>
      <c r="F41134" t="str">
        <v>05</v>
      </c>
      <c r="G41134" t="str">
        <v>11</v>
      </c>
      <c r="H41134" t="str">
        <v>2015</v>
      </c>
      <c r="I41134" s="6">
        <v>42313</v>
      </c>
      <c r="J41134" t="str">
        <v>Thursday</v>
      </c>
    </row>
    <row r="41135" spans="5:10" x14ac:dyDescent="0.25">
      <c r="E41135" s="8" t="s">
        <v>472</v>
      </c>
      <c r="F41135" t="str">
        <v>05</v>
      </c>
      <c r="G41135" t="str">
        <v>11</v>
      </c>
      <c r="H41135" t="str">
        <v>2015</v>
      </c>
      <c r="I41135" s="6">
        <v>42313</v>
      </c>
      <c r="J41135" t="str">
        <v>Thursday</v>
      </c>
    </row>
    <row r="41136" spans="5:10" x14ac:dyDescent="0.25">
      <c r="E41136" s="7" t="s">
        <v>472</v>
      </c>
      <c r="F41136" t="str">
        <v>05</v>
      </c>
      <c r="G41136" t="str">
        <v>11</v>
      </c>
      <c r="H41136" t="str">
        <v>2015</v>
      </c>
      <c r="I41136" s="6">
        <v>42313</v>
      </c>
      <c r="J41136" t="str">
        <v>Thursday</v>
      </c>
    </row>
    <row r="41137" spans="5:10" x14ac:dyDescent="0.25">
      <c r="E41137" s="8" t="s">
        <v>472</v>
      </c>
      <c r="F41137" t="str">
        <v>05</v>
      </c>
      <c r="G41137" t="str">
        <v>11</v>
      </c>
      <c r="H41137" t="str">
        <v>2015</v>
      </c>
      <c r="I41137" s="6">
        <v>42313</v>
      </c>
      <c r="J41137" t="str">
        <v>Thursday</v>
      </c>
    </row>
    <row r="41138" spans="5:10" x14ac:dyDescent="0.25">
      <c r="E41138" s="7" t="s">
        <v>472</v>
      </c>
      <c r="F41138" t="str">
        <v>05</v>
      </c>
      <c r="G41138" t="str">
        <v>11</v>
      </c>
      <c r="H41138" t="str">
        <v>2015</v>
      </c>
      <c r="I41138" s="6">
        <v>42313</v>
      </c>
      <c r="J41138" t="str">
        <v>Thursday</v>
      </c>
    </row>
    <row r="41139" spans="5:10" x14ac:dyDescent="0.25">
      <c r="E41139" s="8" t="s">
        <v>472</v>
      </c>
      <c r="F41139" t="str">
        <v>05</v>
      </c>
      <c r="G41139" t="str">
        <v>11</v>
      </c>
      <c r="H41139" t="str">
        <v>2015</v>
      </c>
      <c r="I41139" s="6">
        <v>42313</v>
      </c>
      <c r="J41139" t="str">
        <v>Thursday</v>
      </c>
    </row>
    <row r="41140" spans="5:10" x14ac:dyDescent="0.25">
      <c r="E41140" s="7" t="s">
        <v>472</v>
      </c>
      <c r="F41140" t="str">
        <v>05</v>
      </c>
      <c r="G41140" t="str">
        <v>11</v>
      </c>
      <c r="H41140" t="str">
        <v>2015</v>
      </c>
      <c r="I41140" s="6">
        <v>42313</v>
      </c>
      <c r="J41140" t="str">
        <v>Thursday</v>
      </c>
    </row>
    <row r="41141" spans="5:10" x14ac:dyDescent="0.25">
      <c r="E41141" s="8" t="s">
        <v>472</v>
      </c>
      <c r="F41141" t="str">
        <v>05</v>
      </c>
      <c r="G41141" t="str">
        <v>11</v>
      </c>
      <c r="H41141" t="str">
        <v>2015</v>
      </c>
      <c r="I41141" s="6">
        <v>42313</v>
      </c>
      <c r="J41141" t="str">
        <v>Thursday</v>
      </c>
    </row>
    <row r="41142" spans="5:10" x14ac:dyDescent="0.25">
      <c r="E41142" s="7" t="s">
        <v>472</v>
      </c>
      <c r="F41142" t="str">
        <v>05</v>
      </c>
      <c r="G41142" t="str">
        <v>11</v>
      </c>
      <c r="H41142" t="str">
        <v>2015</v>
      </c>
      <c r="I41142" s="6">
        <v>42313</v>
      </c>
      <c r="J41142" t="str">
        <v>Thursday</v>
      </c>
    </row>
    <row r="41143" spans="5:10" x14ac:dyDescent="0.25">
      <c r="E41143" s="8" t="s">
        <v>472</v>
      </c>
      <c r="F41143" t="str">
        <v>05</v>
      </c>
      <c r="G41143" t="str">
        <v>11</v>
      </c>
      <c r="H41143" t="str">
        <v>2015</v>
      </c>
      <c r="I41143" s="6">
        <v>42313</v>
      </c>
      <c r="J41143" t="str">
        <v>Thursday</v>
      </c>
    </row>
    <row r="41144" spans="5:10" x14ac:dyDescent="0.25">
      <c r="E41144" s="7" t="s">
        <v>472</v>
      </c>
      <c r="F41144" t="str">
        <v>05</v>
      </c>
      <c r="G41144" t="str">
        <v>11</v>
      </c>
      <c r="H41144" t="str">
        <v>2015</v>
      </c>
      <c r="I41144" s="6">
        <v>42313</v>
      </c>
      <c r="J41144" t="str">
        <v>Thursday</v>
      </c>
    </row>
    <row r="41145" spans="5:10" x14ac:dyDescent="0.25">
      <c r="E41145" s="8" t="s">
        <v>472</v>
      </c>
      <c r="F41145" t="str">
        <v>05</v>
      </c>
      <c r="G41145" t="str">
        <v>11</v>
      </c>
      <c r="H41145" t="str">
        <v>2015</v>
      </c>
      <c r="I41145" s="6">
        <v>42313</v>
      </c>
      <c r="J41145" t="str">
        <v>Thursday</v>
      </c>
    </row>
    <row r="41146" spans="5:10" x14ac:dyDescent="0.25">
      <c r="E41146" s="7" t="s">
        <v>472</v>
      </c>
      <c r="F41146" t="str">
        <v>05</v>
      </c>
      <c r="G41146" t="str">
        <v>11</v>
      </c>
      <c r="H41146" t="str">
        <v>2015</v>
      </c>
      <c r="I41146" s="6">
        <v>42313</v>
      </c>
      <c r="J41146" t="str">
        <v>Thursday</v>
      </c>
    </row>
    <row r="41147" spans="5:10" x14ac:dyDescent="0.25">
      <c r="E41147" s="8" t="s">
        <v>472</v>
      </c>
      <c r="F41147" t="str">
        <v>05</v>
      </c>
      <c r="G41147" t="str">
        <v>11</v>
      </c>
      <c r="H41147" t="str">
        <v>2015</v>
      </c>
      <c r="I41147" s="6">
        <v>42313</v>
      </c>
      <c r="J41147" t="str">
        <v>Thursday</v>
      </c>
    </row>
    <row r="41148" spans="5:10" x14ac:dyDescent="0.25">
      <c r="E41148" s="7" t="s">
        <v>472</v>
      </c>
      <c r="F41148" t="str">
        <v>05</v>
      </c>
      <c r="G41148" t="str">
        <v>11</v>
      </c>
      <c r="H41148" t="str">
        <v>2015</v>
      </c>
      <c r="I41148" s="6">
        <v>42313</v>
      </c>
      <c r="J41148" t="str">
        <v>Thursday</v>
      </c>
    </row>
    <row r="41149" spans="5:10" x14ac:dyDescent="0.25">
      <c r="E41149" s="8" t="s">
        <v>472</v>
      </c>
      <c r="F41149" t="str">
        <v>05</v>
      </c>
      <c r="G41149" t="str">
        <v>11</v>
      </c>
      <c r="H41149" t="str">
        <v>2015</v>
      </c>
      <c r="I41149" s="6">
        <v>42313</v>
      </c>
      <c r="J41149" t="str">
        <v>Thursday</v>
      </c>
    </row>
    <row r="41150" spans="5:10" x14ac:dyDescent="0.25">
      <c r="E41150" s="7" t="s">
        <v>472</v>
      </c>
      <c r="F41150" t="str">
        <v>05</v>
      </c>
      <c r="G41150" t="str">
        <v>11</v>
      </c>
      <c r="H41150" t="str">
        <v>2015</v>
      </c>
      <c r="I41150" s="6">
        <v>42313</v>
      </c>
      <c r="J41150" t="str">
        <v>Thursday</v>
      </c>
    </row>
    <row r="41151" spans="5:10" x14ac:dyDescent="0.25">
      <c r="E41151" s="8" t="s">
        <v>472</v>
      </c>
      <c r="F41151" t="str">
        <v>05</v>
      </c>
      <c r="G41151" t="str">
        <v>11</v>
      </c>
      <c r="H41151" t="str">
        <v>2015</v>
      </c>
      <c r="I41151" s="6">
        <v>42313</v>
      </c>
      <c r="J41151" t="str">
        <v>Thursday</v>
      </c>
    </row>
    <row r="41152" spans="5:10" x14ac:dyDescent="0.25">
      <c r="E41152" s="7" t="s">
        <v>472</v>
      </c>
      <c r="F41152" t="str">
        <v>05</v>
      </c>
      <c r="G41152" t="str">
        <v>11</v>
      </c>
      <c r="H41152" t="str">
        <v>2015</v>
      </c>
      <c r="I41152" s="6">
        <v>42313</v>
      </c>
      <c r="J41152" t="str">
        <v>Thursday</v>
      </c>
    </row>
    <row r="41153" spans="5:10" x14ac:dyDescent="0.25">
      <c r="E41153" s="8" t="s">
        <v>472</v>
      </c>
      <c r="F41153" t="str">
        <v>05</v>
      </c>
      <c r="G41153" t="str">
        <v>11</v>
      </c>
      <c r="H41153" t="str">
        <v>2015</v>
      </c>
      <c r="I41153" s="6">
        <v>42313</v>
      </c>
      <c r="J41153" t="str">
        <v>Thursday</v>
      </c>
    </row>
    <row r="41154" spans="5:10" x14ac:dyDescent="0.25">
      <c r="E41154" s="7" t="s">
        <v>472</v>
      </c>
      <c r="F41154" t="str">
        <v>05</v>
      </c>
      <c r="G41154" t="str">
        <v>11</v>
      </c>
      <c r="H41154" t="str">
        <v>2015</v>
      </c>
      <c r="I41154" s="6">
        <v>42313</v>
      </c>
      <c r="J41154" t="str">
        <v>Thursday</v>
      </c>
    </row>
    <row r="41155" spans="5:10" x14ac:dyDescent="0.25">
      <c r="E41155" s="8" t="s">
        <v>472</v>
      </c>
      <c r="F41155" t="str">
        <v>05</v>
      </c>
      <c r="G41155" t="str">
        <v>11</v>
      </c>
      <c r="H41155" t="str">
        <v>2015</v>
      </c>
      <c r="I41155" s="6">
        <v>42313</v>
      </c>
      <c r="J41155" t="str">
        <v>Thursday</v>
      </c>
    </row>
    <row r="41156" spans="5:10" x14ac:dyDescent="0.25">
      <c r="E41156" s="7" t="s">
        <v>472</v>
      </c>
      <c r="F41156" t="str">
        <v>05</v>
      </c>
      <c r="G41156" t="str">
        <v>11</v>
      </c>
      <c r="H41156" t="str">
        <v>2015</v>
      </c>
      <c r="I41156" s="6">
        <v>42313</v>
      </c>
      <c r="J41156" t="str">
        <v>Thursday</v>
      </c>
    </row>
    <row r="41157" spans="5:10" x14ac:dyDescent="0.25">
      <c r="E41157" s="8" t="s">
        <v>472</v>
      </c>
      <c r="F41157" t="str">
        <v>05</v>
      </c>
      <c r="G41157" t="str">
        <v>11</v>
      </c>
      <c r="H41157" t="str">
        <v>2015</v>
      </c>
      <c r="I41157" s="6">
        <v>42313</v>
      </c>
      <c r="J41157" t="str">
        <v>Thursday</v>
      </c>
    </row>
    <row r="41158" spans="5:10" x14ac:dyDescent="0.25">
      <c r="E41158" s="7" t="s">
        <v>472</v>
      </c>
      <c r="F41158" t="str">
        <v>05</v>
      </c>
      <c r="G41158" t="str">
        <v>11</v>
      </c>
      <c r="H41158" t="str">
        <v>2015</v>
      </c>
      <c r="I41158" s="6">
        <v>42313</v>
      </c>
      <c r="J41158" t="str">
        <v>Thursday</v>
      </c>
    </row>
    <row r="41159" spans="5:10" x14ac:dyDescent="0.25">
      <c r="E41159" s="8" t="s">
        <v>472</v>
      </c>
      <c r="F41159" t="str">
        <v>05</v>
      </c>
      <c r="G41159" t="str">
        <v>11</v>
      </c>
      <c r="H41159" t="str">
        <v>2015</v>
      </c>
      <c r="I41159" s="6">
        <v>42313</v>
      </c>
      <c r="J41159" t="str">
        <v>Thursday</v>
      </c>
    </row>
    <row r="41160" spans="5:10" x14ac:dyDescent="0.25">
      <c r="E41160" s="7" t="s">
        <v>472</v>
      </c>
      <c r="F41160" t="str">
        <v>05</v>
      </c>
      <c r="G41160" t="str">
        <v>11</v>
      </c>
      <c r="H41160" t="str">
        <v>2015</v>
      </c>
      <c r="I41160" s="6">
        <v>42313</v>
      </c>
      <c r="J41160" t="str">
        <v>Thursday</v>
      </c>
    </row>
    <row r="41161" spans="5:10" x14ac:dyDescent="0.25">
      <c r="E41161" s="8" t="s">
        <v>472</v>
      </c>
      <c r="F41161" t="str">
        <v>05</v>
      </c>
      <c r="G41161" t="str">
        <v>11</v>
      </c>
      <c r="H41161" t="str">
        <v>2015</v>
      </c>
      <c r="I41161" s="6">
        <v>42313</v>
      </c>
      <c r="J41161" t="str">
        <v>Thursday</v>
      </c>
    </row>
    <row r="41162" spans="5:10" x14ac:dyDescent="0.25">
      <c r="E41162" s="7" t="s">
        <v>472</v>
      </c>
      <c r="F41162" t="str">
        <v>05</v>
      </c>
      <c r="G41162" t="str">
        <v>11</v>
      </c>
      <c r="H41162" t="str">
        <v>2015</v>
      </c>
      <c r="I41162" s="6">
        <v>42313</v>
      </c>
      <c r="J41162" t="str">
        <v>Thursday</v>
      </c>
    </row>
    <row r="41163" spans="5:10" x14ac:dyDescent="0.25">
      <c r="E41163" s="8" t="s">
        <v>472</v>
      </c>
      <c r="F41163" t="str">
        <v>05</v>
      </c>
      <c r="G41163" t="str">
        <v>11</v>
      </c>
      <c r="H41163" t="str">
        <v>2015</v>
      </c>
      <c r="I41163" s="6">
        <v>42313</v>
      </c>
      <c r="J41163" t="str">
        <v>Thursday</v>
      </c>
    </row>
    <row r="41164" spans="5:10" x14ac:dyDescent="0.25">
      <c r="E41164" s="7" t="s">
        <v>472</v>
      </c>
      <c r="F41164" t="str">
        <v>05</v>
      </c>
      <c r="G41164" t="str">
        <v>11</v>
      </c>
      <c r="H41164" t="str">
        <v>2015</v>
      </c>
      <c r="I41164" s="6">
        <v>42313</v>
      </c>
      <c r="J41164" t="str">
        <v>Thursday</v>
      </c>
    </row>
    <row r="41165" spans="5:10" x14ac:dyDescent="0.25">
      <c r="E41165" s="8" t="s">
        <v>472</v>
      </c>
      <c r="F41165" t="str">
        <v>05</v>
      </c>
      <c r="G41165" t="str">
        <v>11</v>
      </c>
      <c r="H41165" t="str">
        <v>2015</v>
      </c>
      <c r="I41165" s="6">
        <v>42313</v>
      </c>
      <c r="J41165" t="str">
        <v>Thursday</v>
      </c>
    </row>
    <row r="41166" spans="5:10" x14ac:dyDescent="0.25">
      <c r="E41166" s="7" t="s">
        <v>472</v>
      </c>
      <c r="F41166" t="str">
        <v>05</v>
      </c>
      <c r="G41166" t="str">
        <v>11</v>
      </c>
      <c r="H41166" t="str">
        <v>2015</v>
      </c>
      <c r="I41166" s="6">
        <v>42313</v>
      </c>
      <c r="J41166" t="str">
        <v>Thursday</v>
      </c>
    </row>
    <row r="41167" spans="5:10" x14ac:dyDescent="0.25">
      <c r="E41167" s="8" t="s">
        <v>472</v>
      </c>
      <c r="F41167" t="str">
        <v>05</v>
      </c>
      <c r="G41167" t="str">
        <v>11</v>
      </c>
      <c r="H41167" t="str">
        <v>2015</v>
      </c>
      <c r="I41167" s="6">
        <v>42313</v>
      </c>
      <c r="J41167" t="str">
        <v>Thursday</v>
      </c>
    </row>
    <row r="41168" spans="5:10" x14ac:dyDescent="0.25">
      <c r="E41168" s="7" t="s">
        <v>472</v>
      </c>
      <c r="F41168" t="str">
        <v>05</v>
      </c>
      <c r="G41168" t="str">
        <v>11</v>
      </c>
      <c r="H41168" t="str">
        <v>2015</v>
      </c>
      <c r="I41168" s="6">
        <v>42313</v>
      </c>
      <c r="J41168" t="str">
        <v>Thursday</v>
      </c>
    </row>
    <row r="41169" spans="5:10" x14ac:dyDescent="0.25">
      <c r="E41169" s="8" t="s">
        <v>472</v>
      </c>
      <c r="F41169" t="str">
        <v>05</v>
      </c>
      <c r="G41169" t="str">
        <v>11</v>
      </c>
      <c r="H41169" t="str">
        <v>2015</v>
      </c>
      <c r="I41169" s="6">
        <v>42313</v>
      </c>
      <c r="J41169" t="str">
        <v>Thursday</v>
      </c>
    </row>
    <row r="41170" spans="5:10" x14ac:dyDescent="0.25">
      <c r="E41170" s="7" t="s">
        <v>472</v>
      </c>
      <c r="F41170" t="str">
        <v>05</v>
      </c>
      <c r="G41170" t="str">
        <v>11</v>
      </c>
      <c r="H41170" t="str">
        <v>2015</v>
      </c>
      <c r="I41170" s="6">
        <v>42313</v>
      </c>
      <c r="J41170" t="str">
        <v>Thursday</v>
      </c>
    </row>
    <row r="41171" spans="5:10" x14ac:dyDescent="0.25">
      <c r="E41171" s="8" t="s">
        <v>472</v>
      </c>
      <c r="F41171" t="str">
        <v>05</v>
      </c>
      <c r="G41171" t="str">
        <v>11</v>
      </c>
      <c r="H41171" t="str">
        <v>2015</v>
      </c>
      <c r="I41171" s="6">
        <v>42313</v>
      </c>
      <c r="J41171" t="str">
        <v>Thursday</v>
      </c>
    </row>
    <row r="41172" spans="5:10" x14ac:dyDescent="0.25">
      <c r="E41172" s="7" t="s">
        <v>472</v>
      </c>
      <c r="F41172" t="str">
        <v>05</v>
      </c>
      <c r="G41172" t="str">
        <v>11</v>
      </c>
      <c r="H41172" t="str">
        <v>2015</v>
      </c>
      <c r="I41172" s="6">
        <v>42313</v>
      </c>
      <c r="J41172" t="str">
        <v>Thursday</v>
      </c>
    </row>
    <row r="41173" spans="5:10" x14ac:dyDescent="0.25">
      <c r="E41173" s="8" t="s">
        <v>472</v>
      </c>
      <c r="F41173" t="str">
        <v>05</v>
      </c>
      <c r="G41173" t="str">
        <v>11</v>
      </c>
      <c r="H41173" t="str">
        <v>2015</v>
      </c>
      <c r="I41173" s="6">
        <v>42313</v>
      </c>
      <c r="J41173" t="str">
        <v>Thursday</v>
      </c>
    </row>
    <row r="41174" spans="5:10" x14ac:dyDescent="0.25">
      <c r="E41174" s="7" t="s">
        <v>472</v>
      </c>
      <c r="F41174" t="str">
        <v>05</v>
      </c>
      <c r="G41174" t="str">
        <v>11</v>
      </c>
      <c r="H41174" t="str">
        <v>2015</v>
      </c>
      <c r="I41174" s="6">
        <v>42313</v>
      </c>
      <c r="J41174" t="str">
        <v>Thursday</v>
      </c>
    </row>
    <row r="41175" spans="5:10" x14ac:dyDescent="0.25">
      <c r="E41175" s="8" t="s">
        <v>472</v>
      </c>
      <c r="F41175" t="str">
        <v>05</v>
      </c>
      <c r="G41175" t="str">
        <v>11</v>
      </c>
      <c r="H41175" t="str">
        <v>2015</v>
      </c>
      <c r="I41175" s="6">
        <v>42313</v>
      </c>
      <c r="J41175" t="str">
        <v>Thursday</v>
      </c>
    </row>
    <row r="41176" spans="5:10" x14ac:dyDescent="0.25">
      <c r="E41176" s="7" t="s">
        <v>472</v>
      </c>
      <c r="F41176" t="str">
        <v>05</v>
      </c>
      <c r="G41176" t="str">
        <v>11</v>
      </c>
      <c r="H41176" t="str">
        <v>2015</v>
      </c>
      <c r="I41176" s="6">
        <v>42313</v>
      </c>
      <c r="J41176" t="str">
        <v>Thursday</v>
      </c>
    </row>
    <row r="41177" spans="5:10" x14ac:dyDescent="0.25">
      <c r="E41177" s="8" t="s">
        <v>472</v>
      </c>
      <c r="F41177" t="str">
        <v>05</v>
      </c>
      <c r="G41177" t="str">
        <v>11</v>
      </c>
      <c r="H41177" t="str">
        <v>2015</v>
      </c>
      <c r="I41177" s="6">
        <v>42313</v>
      </c>
      <c r="J41177" t="str">
        <v>Thursday</v>
      </c>
    </row>
    <row r="41178" spans="5:10" x14ac:dyDescent="0.25">
      <c r="E41178" s="7" t="s">
        <v>472</v>
      </c>
      <c r="F41178" t="str">
        <v>05</v>
      </c>
      <c r="G41178" t="str">
        <v>11</v>
      </c>
      <c r="H41178" t="str">
        <v>2015</v>
      </c>
      <c r="I41178" s="6">
        <v>42313</v>
      </c>
      <c r="J41178" t="str">
        <v>Thursday</v>
      </c>
    </row>
    <row r="41179" spans="5:10" x14ac:dyDescent="0.25">
      <c r="E41179" s="8" t="s">
        <v>472</v>
      </c>
      <c r="F41179" t="str">
        <v>05</v>
      </c>
      <c r="G41179" t="str">
        <v>11</v>
      </c>
      <c r="H41179" t="str">
        <v>2015</v>
      </c>
      <c r="I41179" s="6">
        <v>42313</v>
      </c>
      <c r="J41179" t="str">
        <v>Thursday</v>
      </c>
    </row>
    <row r="41180" spans="5:10" x14ac:dyDescent="0.25">
      <c r="E41180" s="7" t="s">
        <v>472</v>
      </c>
      <c r="F41180" t="str">
        <v>05</v>
      </c>
      <c r="G41180" t="str">
        <v>11</v>
      </c>
      <c r="H41180" t="str">
        <v>2015</v>
      </c>
      <c r="I41180" s="6">
        <v>42313</v>
      </c>
      <c r="J41180" t="str">
        <v>Thursday</v>
      </c>
    </row>
    <row r="41181" spans="5:10" x14ac:dyDescent="0.25">
      <c r="E41181" s="8" t="s">
        <v>472</v>
      </c>
      <c r="F41181" t="str">
        <v>05</v>
      </c>
      <c r="G41181" t="str">
        <v>11</v>
      </c>
      <c r="H41181" t="str">
        <v>2015</v>
      </c>
      <c r="I41181" s="6">
        <v>42313</v>
      </c>
      <c r="J41181" t="str">
        <v>Thursday</v>
      </c>
    </row>
    <row r="41182" spans="5:10" x14ac:dyDescent="0.25">
      <c r="E41182" s="7" t="s">
        <v>472</v>
      </c>
      <c r="F41182" t="str">
        <v>05</v>
      </c>
      <c r="G41182" t="str">
        <v>11</v>
      </c>
      <c r="H41182" t="str">
        <v>2015</v>
      </c>
      <c r="I41182" s="6">
        <v>42313</v>
      </c>
      <c r="J41182" t="str">
        <v>Thursday</v>
      </c>
    </row>
    <row r="41183" spans="5:10" x14ac:dyDescent="0.25">
      <c r="E41183" s="8" t="s">
        <v>472</v>
      </c>
      <c r="F41183" t="str">
        <v>05</v>
      </c>
      <c r="G41183" t="str">
        <v>11</v>
      </c>
      <c r="H41183" t="str">
        <v>2015</v>
      </c>
      <c r="I41183" s="6">
        <v>42313</v>
      </c>
      <c r="J41183" t="str">
        <v>Thursday</v>
      </c>
    </row>
    <row r="41184" spans="5:10" x14ac:dyDescent="0.25">
      <c r="E41184" s="7" t="s">
        <v>472</v>
      </c>
      <c r="F41184" t="str">
        <v>05</v>
      </c>
      <c r="G41184" t="str">
        <v>11</v>
      </c>
      <c r="H41184" t="str">
        <v>2015</v>
      </c>
      <c r="I41184" s="6">
        <v>42313</v>
      </c>
      <c r="J41184" t="str">
        <v>Thursday</v>
      </c>
    </row>
    <row r="41185" spans="5:10" x14ac:dyDescent="0.25">
      <c r="E41185" s="8" t="s">
        <v>472</v>
      </c>
      <c r="F41185" t="str">
        <v>05</v>
      </c>
      <c r="G41185" t="str">
        <v>11</v>
      </c>
      <c r="H41185" t="str">
        <v>2015</v>
      </c>
      <c r="I41185" s="6">
        <v>42313</v>
      </c>
      <c r="J41185" t="str">
        <v>Thursday</v>
      </c>
    </row>
    <row r="41186" spans="5:10" x14ac:dyDescent="0.25">
      <c r="E41186" s="7" t="s">
        <v>472</v>
      </c>
      <c r="F41186" t="str">
        <v>05</v>
      </c>
      <c r="G41186" t="str">
        <v>11</v>
      </c>
      <c r="H41186" t="str">
        <v>2015</v>
      </c>
      <c r="I41186" s="6">
        <v>42313</v>
      </c>
      <c r="J41186" t="str">
        <v>Thursday</v>
      </c>
    </row>
    <row r="41187" spans="5:10" x14ac:dyDescent="0.25">
      <c r="E41187" s="8" t="s">
        <v>472</v>
      </c>
      <c r="F41187" t="str">
        <v>05</v>
      </c>
      <c r="G41187" t="str">
        <v>11</v>
      </c>
      <c r="H41187" t="str">
        <v>2015</v>
      </c>
      <c r="I41187" s="6">
        <v>42313</v>
      </c>
      <c r="J41187" t="str">
        <v>Thursday</v>
      </c>
    </row>
    <row r="41188" spans="5:10" x14ac:dyDescent="0.25">
      <c r="E41188" s="7" t="s">
        <v>472</v>
      </c>
      <c r="F41188" t="str">
        <v>05</v>
      </c>
      <c r="G41188" t="str">
        <v>11</v>
      </c>
      <c r="H41188" t="str">
        <v>2015</v>
      </c>
      <c r="I41188" s="6">
        <v>42313</v>
      </c>
      <c r="J41188" t="str">
        <v>Thursday</v>
      </c>
    </row>
    <row r="41189" spans="5:10" x14ac:dyDescent="0.25">
      <c r="E41189" s="8" t="s">
        <v>472</v>
      </c>
      <c r="F41189" t="str">
        <v>05</v>
      </c>
      <c r="G41189" t="str">
        <v>11</v>
      </c>
      <c r="H41189" t="str">
        <v>2015</v>
      </c>
      <c r="I41189" s="6">
        <v>42313</v>
      </c>
      <c r="J41189" t="str">
        <v>Thursday</v>
      </c>
    </row>
    <row r="41190" spans="5:10" x14ac:dyDescent="0.25">
      <c r="E41190" s="7" t="s">
        <v>472</v>
      </c>
      <c r="F41190" t="str">
        <v>05</v>
      </c>
      <c r="G41190" t="str">
        <v>11</v>
      </c>
      <c r="H41190" t="str">
        <v>2015</v>
      </c>
      <c r="I41190" s="6">
        <v>42313</v>
      </c>
      <c r="J41190" t="str">
        <v>Thursday</v>
      </c>
    </row>
    <row r="41191" spans="5:10" x14ac:dyDescent="0.25">
      <c r="E41191" s="8" t="s">
        <v>472</v>
      </c>
      <c r="F41191" t="str">
        <v>05</v>
      </c>
      <c r="G41191" t="str">
        <v>11</v>
      </c>
      <c r="H41191" t="str">
        <v>2015</v>
      </c>
      <c r="I41191" s="6">
        <v>42313</v>
      </c>
      <c r="J41191" t="str">
        <v>Thursday</v>
      </c>
    </row>
    <row r="41192" spans="5:10" x14ac:dyDescent="0.25">
      <c r="E41192" s="7" t="s">
        <v>472</v>
      </c>
      <c r="F41192" t="str">
        <v>05</v>
      </c>
      <c r="G41192" t="str">
        <v>11</v>
      </c>
      <c r="H41192" t="str">
        <v>2015</v>
      </c>
      <c r="I41192" s="6">
        <v>42313</v>
      </c>
      <c r="J41192" t="str">
        <v>Thursday</v>
      </c>
    </row>
    <row r="41193" spans="5:10" x14ac:dyDescent="0.25">
      <c r="E41193" s="8" t="s">
        <v>472</v>
      </c>
      <c r="F41193" t="str">
        <v>05</v>
      </c>
      <c r="G41193" t="str">
        <v>11</v>
      </c>
      <c r="H41193" t="str">
        <v>2015</v>
      </c>
      <c r="I41193" s="6">
        <v>42313</v>
      </c>
      <c r="J41193" t="str">
        <v>Thursday</v>
      </c>
    </row>
    <row r="41194" spans="5:10" x14ac:dyDescent="0.25">
      <c r="E41194" s="7" t="s">
        <v>472</v>
      </c>
      <c r="F41194" t="str">
        <v>05</v>
      </c>
      <c r="G41194" t="str">
        <v>11</v>
      </c>
      <c r="H41194" t="str">
        <v>2015</v>
      </c>
      <c r="I41194" s="6">
        <v>42313</v>
      </c>
      <c r="J41194" t="str">
        <v>Thursday</v>
      </c>
    </row>
    <row r="41195" spans="5:10" x14ac:dyDescent="0.25">
      <c r="E41195" s="8" t="s">
        <v>473</v>
      </c>
      <c r="F41195" t="str">
        <v>06</v>
      </c>
      <c r="G41195" t="str">
        <v>11</v>
      </c>
      <c r="H41195" t="str">
        <v>2015</v>
      </c>
      <c r="I41195" s="6">
        <v>42314</v>
      </c>
      <c r="J41195" t="str">
        <v>Friday</v>
      </c>
    </row>
    <row r="41196" spans="5:10" x14ac:dyDescent="0.25">
      <c r="E41196" s="7" t="s">
        <v>473</v>
      </c>
      <c r="F41196" t="str">
        <v>06</v>
      </c>
      <c r="G41196" t="str">
        <v>11</v>
      </c>
      <c r="H41196" t="str">
        <v>2015</v>
      </c>
      <c r="I41196" s="6">
        <v>42314</v>
      </c>
      <c r="J41196" t="str">
        <v>Friday</v>
      </c>
    </row>
    <row r="41197" spans="5:10" x14ac:dyDescent="0.25">
      <c r="E41197" s="8" t="s">
        <v>473</v>
      </c>
      <c r="F41197" t="str">
        <v>06</v>
      </c>
      <c r="G41197" t="str">
        <v>11</v>
      </c>
      <c r="H41197" t="str">
        <v>2015</v>
      </c>
      <c r="I41197" s="6">
        <v>42314</v>
      </c>
      <c r="J41197" t="str">
        <v>Friday</v>
      </c>
    </row>
    <row r="41198" spans="5:10" x14ac:dyDescent="0.25">
      <c r="E41198" s="7" t="s">
        <v>473</v>
      </c>
      <c r="F41198" t="str">
        <v>06</v>
      </c>
      <c r="G41198" t="str">
        <v>11</v>
      </c>
      <c r="H41198" t="str">
        <v>2015</v>
      </c>
      <c r="I41198" s="6">
        <v>42314</v>
      </c>
      <c r="J41198" t="str">
        <v>Friday</v>
      </c>
    </row>
    <row r="41199" spans="5:10" x14ac:dyDescent="0.25">
      <c r="E41199" s="8" t="s">
        <v>473</v>
      </c>
      <c r="F41199" t="str">
        <v>06</v>
      </c>
      <c r="G41199" t="str">
        <v>11</v>
      </c>
      <c r="H41199" t="str">
        <v>2015</v>
      </c>
      <c r="I41199" s="6">
        <v>42314</v>
      </c>
      <c r="J41199" t="str">
        <v>Friday</v>
      </c>
    </row>
    <row r="41200" spans="5:10" x14ac:dyDescent="0.25">
      <c r="E41200" s="7" t="s">
        <v>473</v>
      </c>
      <c r="F41200" t="str">
        <v>06</v>
      </c>
      <c r="G41200" t="str">
        <v>11</v>
      </c>
      <c r="H41200" t="str">
        <v>2015</v>
      </c>
      <c r="I41200" s="6">
        <v>42314</v>
      </c>
      <c r="J41200" t="str">
        <v>Friday</v>
      </c>
    </row>
    <row r="41201" spans="5:10" x14ac:dyDescent="0.25">
      <c r="E41201" s="8" t="s">
        <v>473</v>
      </c>
      <c r="F41201" t="str">
        <v>06</v>
      </c>
      <c r="G41201" t="str">
        <v>11</v>
      </c>
      <c r="H41201" t="str">
        <v>2015</v>
      </c>
      <c r="I41201" s="6">
        <v>42314</v>
      </c>
      <c r="J41201" t="str">
        <v>Friday</v>
      </c>
    </row>
    <row r="41202" spans="5:10" x14ac:dyDescent="0.25">
      <c r="E41202" s="7" t="s">
        <v>473</v>
      </c>
      <c r="F41202" t="str">
        <v>06</v>
      </c>
      <c r="G41202" t="str">
        <v>11</v>
      </c>
      <c r="H41202" t="str">
        <v>2015</v>
      </c>
      <c r="I41202" s="6">
        <v>42314</v>
      </c>
      <c r="J41202" t="str">
        <v>Friday</v>
      </c>
    </row>
    <row r="41203" spans="5:10" x14ac:dyDescent="0.25">
      <c r="E41203" s="8" t="s">
        <v>473</v>
      </c>
      <c r="F41203" t="str">
        <v>06</v>
      </c>
      <c r="G41203" t="str">
        <v>11</v>
      </c>
      <c r="H41203" t="str">
        <v>2015</v>
      </c>
      <c r="I41203" s="6">
        <v>42314</v>
      </c>
      <c r="J41203" t="str">
        <v>Friday</v>
      </c>
    </row>
    <row r="41204" spans="5:10" x14ac:dyDescent="0.25">
      <c r="E41204" s="7" t="s">
        <v>473</v>
      </c>
      <c r="F41204" t="str">
        <v>06</v>
      </c>
      <c r="G41204" t="str">
        <v>11</v>
      </c>
      <c r="H41204" t="str">
        <v>2015</v>
      </c>
      <c r="I41204" s="6">
        <v>42314</v>
      </c>
      <c r="J41204" t="str">
        <v>Friday</v>
      </c>
    </row>
    <row r="41205" spans="5:10" x14ac:dyDescent="0.25">
      <c r="E41205" s="8" t="s">
        <v>473</v>
      </c>
      <c r="F41205" t="str">
        <v>06</v>
      </c>
      <c r="G41205" t="str">
        <v>11</v>
      </c>
      <c r="H41205" t="str">
        <v>2015</v>
      </c>
      <c r="I41205" s="6">
        <v>42314</v>
      </c>
      <c r="J41205" t="str">
        <v>Friday</v>
      </c>
    </row>
    <row r="41206" spans="5:10" x14ac:dyDescent="0.25">
      <c r="E41206" s="7" t="s">
        <v>473</v>
      </c>
      <c r="F41206" t="str">
        <v>06</v>
      </c>
      <c r="G41206" t="str">
        <v>11</v>
      </c>
      <c r="H41206" t="str">
        <v>2015</v>
      </c>
      <c r="I41206" s="6">
        <v>42314</v>
      </c>
      <c r="J41206" t="str">
        <v>Friday</v>
      </c>
    </row>
    <row r="41207" spans="5:10" x14ac:dyDescent="0.25">
      <c r="E41207" s="8" t="s">
        <v>473</v>
      </c>
      <c r="F41207" t="str">
        <v>06</v>
      </c>
      <c r="G41207" t="str">
        <v>11</v>
      </c>
      <c r="H41207" t="str">
        <v>2015</v>
      </c>
      <c r="I41207" s="6">
        <v>42314</v>
      </c>
      <c r="J41207" t="str">
        <v>Friday</v>
      </c>
    </row>
    <row r="41208" spans="5:10" x14ac:dyDescent="0.25">
      <c r="E41208" s="7" t="s">
        <v>473</v>
      </c>
      <c r="F41208" t="str">
        <v>06</v>
      </c>
      <c r="G41208" t="str">
        <v>11</v>
      </c>
      <c r="H41208" t="str">
        <v>2015</v>
      </c>
      <c r="I41208" s="6">
        <v>42314</v>
      </c>
      <c r="J41208" t="str">
        <v>Friday</v>
      </c>
    </row>
    <row r="41209" spans="5:10" x14ac:dyDescent="0.25">
      <c r="E41209" s="8" t="s">
        <v>473</v>
      </c>
      <c r="F41209" t="str">
        <v>06</v>
      </c>
      <c r="G41209" t="str">
        <v>11</v>
      </c>
      <c r="H41209" t="str">
        <v>2015</v>
      </c>
      <c r="I41209" s="6">
        <v>42314</v>
      </c>
      <c r="J41209" t="str">
        <v>Friday</v>
      </c>
    </row>
    <row r="41210" spans="5:10" x14ac:dyDescent="0.25">
      <c r="E41210" s="7" t="s">
        <v>473</v>
      </c>
      <c r="F41210" t="str">
        <v>06</v>
      </c>
      <c r="G41210" t="str">
        <v>11</v>
      </c>
      <c r="H41210" t="str">
        <v>2015</v>
      </c>
      <c r="I41210" s="6">
        <v>42314</v>
      </c>
      <c r="J41210" t="str">
        <v>Friday</v>
      </c>
    </row>
    <row r="41211" spans="5:10" x14ac:dyDescent="0.25">
      <c r="E41211" s="8" t="s">
        <v>473</v>
      </c>
      <c r="F41211" t="str">
        <v>06</v>
      </c>
      <c r="G41211" t="str">
        <v>11</v>
      </c>
      <c r="H41211" t="str">
        <v>2015</v>
      </c>
      <c r="I41211" s="6">
        <v>42314</v>
      </c>
      <c r="J41211" t="str">
        <v>Friday</v>
      </c>
    </row>
    <row r="41212" spans="5:10" x14ac:dyDescent="0.25">
      <c r="E41212" s="7" t="s">
        <v>473</v>
      </c>
      <c r="F41212" t="str">
        <v>06</v>
      </c>
      <c r="G41212" t="str">
        <v>11</v>
      </c>
      <c r="H41212" t="str">
        <v>2015</v>
      </c>
      <c r="I41212" s="6">
        <v>42314</v>
      </c>
      <c r="J41212" t="str">
        <v>Friday</v>
      </c>
    </row>
    <row r="41213" spans="5:10" x14ac:dyDescent="0.25">
      <c r="E41213" s="8" t="s">
        <v>473</v>
      </c>
      <c r="F41213" t="str">
        <v>06</v>
      </c>
      <c r="G41213" t="str">
        <v>11</v>
      </c>
      <c r="H41213" t="str">
        <v>2015</v>
      </c>
      <c r="I41213" s="6">
        <v>42314</v>
      </c>
      <c r="J41213" t="str">
        <v>Friday</v>
      </c>
    </row>
    <row r="41214" spans="5:10" x14ac:dyDescent="0.25">
      <c r="E41214" s="7" t="s">
        <v>473</v>
      </c>
      <c r="F41214" t="str">
        <v>06</v>
      </c>
      <c r="G41214" t="str">
        <v>11</v>
      </c>
      <c r="H41214" t="str">
        <v>2015</v>
      </c>
      <c r="I41214" s="6">
        <v>42314</v>
      </c>
      <c r="J41214" t="str">
        <v>Friday</v>
      </c>
    </row>
    <row r="41215" spans="5:10" x14ac:dyDescent="0.25">
      <c r="E41215" s="8" t="s">
        <v>473</v>
      </c>
      <c r="F41215" t="str">
        <v>06</v>
      </c>
      <c r="G41215" t="str">
        <v>11</v>
      </c>
      <c r="H41215" t="str">
        <v>2015</v>
      </c>
      <c r="I41215" s="6">
        <v>42314</v>
      </c>
      <c r="J41215" t="str">
        <v>Friday</v>
      </c>
    </row>
    <row r="41216" spans="5:10" x14ac:dyDescent="0.25">
      <c r="E41216" s="7" t="s">
        <v>473</v>
      </c>
      <c r="F41216" t="str">
        <v>06</v>
      </c>
      <c r="G41216" t="str">
        <v>11</v>
      </c>
      <c r="H41216" t="str">
        <v>2015</v>
      </c>
      <c r="I41216" s="6">
        <v>42314</v>
      </c>
      <c r="J41216" t="str">
        <v>Friday</v>
      </c>
    </row>
    <row r="41217" spans="5:10" x14ac:dyDescent="0.25">
      <c r="E41217" s="8" t="s">
        <v>473</v>
      </c>
      <c r="F41217" t="str">
        <v>06</v>
      </c>
      <c r="G41217" t="str">
        <v>11</v>
      </c>
      <c r="H41217" t="str">
        <v>2015</v>
      </c>
      <c r="I41217" s="6">
        <v>42314</v>
      </c>
      <c r="J41217" t="str">
        <v>Friday</v>
      </c>
    </row>
    <row r="41218" spans="5:10" x14ac:dyDescent="0.25">
      <c r="E41218" s="7" t="s">
        <v>473</v>
      </c>
      <c r="F41218" t="str">
        <v>06</v>
      </c>
      <c r="G41218" t="str">
        <v>11</v>
      </c>
      <c r="H41218" t="str">
        <v>2015</v>
      </c>
      <c r="I41218" s="6">
        <v>42314</v>
      </c>
      <c r="J41218" t="str">
        <v>Friday</v>
      </c>
    </row>
    <row r="41219" spans="5:10" x14ac:dyDescent="0.25">
      <c r="E41219" s="8" t="s">
        <v>473</v>
      </c>
      <c r="F41219" t="str">
        <v>06</v>
      </c>
      <c r="G41219" t="str">
        <v>11</v>
      </c>
      <c r="H41219" t="str">
        <v>2015</v>
      </c>
      <c r="I41219" s="6">
        <v>42314</v>
      </c>
      <c r="J41219" t="str">
        <v>Friday</v>
      </c>
    </row>
    <row r="41220" spans="5:10" x14ac:dyDescent="0.25">
      <c r="E41220" s="7" t="s">
        <v>473</v>
      </c>
      <c r="F41220" t="str">
        <v>06</v>
      </c>
      <c r="G41220" t="str">
        <v>11</v>
      </c>
      <c r="H41220" t="str">
        <v>2015</v>
      </c>
      <c r="I41220" s="6">
        <v>42314</v>
      </c>
      <c r="J41220" t="str">
        <v>Friday</v>
      </c>
    </row>
    <row r="41221" spans="5:10" x14ac:dyDescent="0.25">
      <c r="E41221" s="8" t="s">
        <v>473</v>
      </c>
      <c r="F41221" t="str">
        <v>06</v>
      </c>
      <c r="G41221" t="str">
        <v>11</v>
      </c>
      <c r="H41221" t="str">
        <v>2015</v>
      </c>
      <c r="I41221" s="6">
        <v>42314</v>
      </c>
      <c r="J41221" t="str">
        <v>Friday</v>
      </c>
    </row>
    <row r="41222" spans="5:10" x14ac:dyDescent="0.25">
      <c r="E41222" s="7" t="s">
        <v>473</v>
      </c>
      <c r="F41222" t="str">
        <v>06</v>
      </c>
      <c r="G41222" t="str">
        <v>11</v>
      </c>
      <c r="H41222" t="str">
        <v>2015</v>
      </c>
      <c r="I41222" s="6">
        <v>42314</v>
      </c>
      <c r="J41222" t="str">
        <v>Friday</v>
      </c>
    </row>
    <row r="41223" spans="5:10" x14ac:dyDescent="0.25">
      <c r="E41223" s="8" t="s">
        <v>473</v>
      </c>
      <c r="F41223" t="str">
        <v>06</v>
      </c>
      <c r="G41223" t="str">
        <v>11</v>
      </c>
      <c r="H41223" t="str">
        <v>2015</v>
      </c>
      <c r="I41223" s="6">
        <v>42314</v>
      </c>
      <c r="J41223" t="str">
        <v>Friday</v>
      </c>
    </row>
    <row r="41224" spans="5:10" x14ac:dyDescent="0.25">
      <c r="E41224" s="7" t="s">
        <v>473</v>
      </c>
      <c r="F41224" t="str">
        <v>06</v>
      </c>
      <c r="G41224" t="str">
        <v>11</v>
      </c>
      <c r="H41224" t="str">
        <v>2015</v>
      </c>
      <c r="I41224" s="6">
        <v>42314</v>
      </c>
      <c r="J41224" t="str">
        <v>Friday</v>
      </c>
    </row>
    <row r="41225" spans="5:10" x14ac:dyDescent="0.25">
      <c r="E41225" s="8" t="s">
        <v>473</v>
      </c>
      <c r="F41225" t="str">
        <v>06</v>
      </c>
      <c r="G41225" t="str">
        <v>11</v>
      </c>
      <c r="H41225" t="str">
        <v>2015</v>
      </c>
      <c r="I41225" s="6">
        <v>42314</v>
      </c>
      <c r="J41225" t="str">
        <v>Friday</v>
      </c>
    </row>
    <row r="41226" spans="5:10" x14ac:dyDescent="0.25">
      <c r="E41226" s="7" t="s">
        <v>473</v>
      </c>
      <c r="F41226" t="str">
        <v>06</v>
      </c>
      <c r="G41226" t="str">
        <v>11</v>
      </c>
      <c r="H41226" t="str">
        <v>2015</v>
      </c>
      <c r="I41226" s="6">
        <v>42314</v>
      </c>
      <c r="J41226" t="str">
        <v>Friday</v>
      </c>
    </row>
    <row r="41227" spans="5:10" x14ac:dyDescent="0.25">
      <c r="E41227" s="8" t="s">
        <v>473</v>
      </c>
      <c r="F41227" t="str">
        <v>06</v>
      </c>
      <c r="G41227" t="str">
        <v>11</v>
      </c>
      <c r="H41227" t="str">
        <v>2015</v>
      </c>
      <c r="I41227" s="6">
        <v>42314</v>
      </c>
      <c r="J41227" t="str">
        <v>Friday</v>
      </c>
    </row>
    <row r="41228" spans="5:10" x14ac:dyDescent="0.25">
      <c r="E41228" s="7" t="s">
        <v>473</v>
      </c>
      <c r="F41228" t="str">
        <v>06</v>
      </c>
      <c r="G41228" t="str">
        <v>11</v>
      </c>
      <c r="H41228" t="str">
        <v>2015</v>
      </c>
      <c r="I41228" s="6">
        <v>42314</v>
      </c>
      <c r="J41228" t="str">
        <v>Friday</v>
      </c>
    </row>
    <row r="41229" spans="5:10" x14ac:dyDescent="0.25">
      <c r="E41229" s="8" t="s">
        <v>473</v>
      </c>
      <c r="F41229" t="str">
        <v>06</v>
      </c>
      <c r="G41229" t="str">
        <v>11</v>
      </c>
      <c r="H41229" t="str">
        <v>2015</v>
      </c>
      <c r="I41229" s="6">
        <v>42314</v>
      </c>
      <c r="J41229" t="str">
        <v>Friday</v>
      </c>
    </row>
    <row r="41230" spans="5:10" x14ac:dyDescent="0.25">
      <c r="E41230" s="7" t="s">
        <v>473</v>
      </c>
      <c r="F41230" t="str">
        <v>06</v>
      </c>
      <c r="G41230" t="str">
        <v>11</v>
      </c>
      <c r="H41230" t="str">
        <v>2015</v>
      </c>
      <c r="I41230" s="6">
        <v>42314</v>
      </c>
      <c r="J41230" t="str">
        <v>Friday</v>
      </c>
    </row>
    <row r="41231" spans="5:10" x14ac:dyDescent="0.25">
      <c r="E41231" s="8" t="s">
        <v>473</v>
      </c>
      <c r="F41231" t="str">
        <v>06</v>
      </c>
      <c r="G41231" t="str">
        <v>11</v>
      </c>
      <c r="H41231" t="str">
        <v>2015</v>
      </c>
      <c r="I41231" s="6">
        <v>42314</v>
      </c>
      <c r="J41231" t="str">
        <v>Friday</v>
      </c>
    </row>
    <row r="41232" spans="5:10" x14ac:dyDescent="0.25">
      <c r="E41232" s="7" t="s">
        <v>473</v>
      </c>
      <c r="F41232" t="str">
        <v>06</v>
      </c>
      <c r="G41232" t="str">
        <v>11</v>
      </c>
      <c r="H41232" t="str">
        <v>2015</v>
      </c>
      <c r="I41232" s="6">
        <v>42314</v>
      </c>
      <c r="J41232" t="str">
        <v>Friday</v>
      </c>
    </row>
    <row r="41233" spans="5:10" x14ac:dyDescent="0.25">
      <c r="E41233" s="8" t="s">
        <v>473</v>
      </c>
      <c r="F41233" t="str">
        <v>06</v>
      </c>
      <c r="G41233" t="str">
        <v>11</v>
      </c>
      <c r="H41233" t="str">
        <v>2015</v>
      </c>
      <c r="I41233" s="6">
        <v>42314</v>
      </c>
      <c r="J41233" t="str">
        <v>Friday</v>
      </c>
    </row>
    <row r="41234" spans="5:10" x14ac:dyDescent="0.25">
      <c r="E41234" s="7" t="s">
        <v>473</v>
      </c>
      <c r="F41234" t="str">
        <v>06</v>
      </c>
      <c r="G41234" t="str">
        <v>11</v>
      </c>
      <c r="H41234" t="str">
        <v>2015</v>
      </c>
      <c r="I41234" s="6">
        <v>42314</v>
      </c>
      <c r="J41234" t="str">
        <v>Friday</v>
      </c>
    </row>
    <row r="41235" spans="5:10" x14ac:dyDescent="0.25">
      <c r="E41235" s="8" t="s">
        <v>473</v>
      </c>
      <c r="F41235" t="str">
        <v>06</v>
      </c>
      <c r="G41235" t="str">
        <v>11</v>
      </c>
      <c r="H41235" t="str">
        <v>2015</v>
      </c>
      <c r="I41235" s="6">
        <v>42314</v>
      </c>
      <c r="J41235" t="str">
        <v>Friday</v>
      </c>
    </row>
    <row r="41236" spans="5:10" x14ac:dyDescent="0.25">
      <c r="E41236" s="7" t="s">
        <v>473</v>
      </c>
      <c r="F41236" t="str">
        <v>06</v>
      </c>
      <c r="G41236" t="str">
        <v>11</v>
      </c>
      <c r="H41236" t="str">
        <v>2015</v>
      </c>
      <c r="I41236" s="6">
        <v>42314</v>
      </c>
      <c r="J41236" t="str">
        <v>Friday</v>
      </c>
    </row>
    <row r="41237" spans="5:10" x14ac:dyDescent="0.25">
      <c r="E41237" s="8" t="s">
        <v>473</v>
      </c>
      <c r="F41237" t="str">
        <v>06</v>
      </c>
      <c r="G41237" t="str">
        <v>11</v>
      </c>
      <c r="H41237" t="str">
        <v>2015</v>
      </c>
      <c r="I41237" s="6">
        <v>42314</v>
      </c>
      <c r="J41237" t="str">
        <v>Friday</v>
      </c>
    </row>
    <row r="41238" spans="5:10" x14ac:dyDescent="0.25">
      <c r="E41238" s="7" t="s">
        <v>473</v>
      </c>
      <c r="F41238" t="str">
        <v>06</v>
      </c>
      <c r="G41238" t="str">
        <v>11</v>
      </c>
      <c r="H41238" t="str">
        <v>2015</v>
      </c>
      <c r="I41238" s="6">
        <v>42314</v>
      </c>
      <c r="J41238" t="str">
        <v>Friday</v>
      </c>
    </row>
    <row r="41239" spans="5:10" x14ac:dyDescent="0.25">
      <c r="E41239" s="8" t="s">
        <v>473</v>
      </c>
      <c r="F41239" t="str">
        <v>06</v>
      </c>
      <c r="G41239" t="str">
        <v>11</v>
      </c>
      <c r="H41239" t="str">
        <v>2015</v>
      </c>
      <c r="I41239" s="6">
        <v>42314</v>
      </c>
      <c r="J41239" t="str">
        <v>Friday</v>
      </c>
    </row>
    <row r="41240" spans="5:10" x14ac:dyDescent="0.25">
      <c r="E41240" s="7" t="s">
        <v>473</v>
      </c>
      <c r="F41240" t="str">
        <v>06</v>
      </c>
      <c r="G41240" t="str">
        <v>11</v>
      </c>
      <c r="H41240" t="str">
        <v>2015</v>
      </c>
      <c r="I41240" s="6">
        <v>42314</v>
      </c>
      <c r="J41240" t="str">
        <v>Friday</v>
      </c>
    </row>
    <row r="41241" spans="5:10" x14ac:dyDescent="0.25">
      <c r="E41241" s="8" t="s">
        <v>473</v>
      </c>
      <c r="F41241" t="str">
        <v>06</v>
      </c>
      <c r="G41241" t="str">
        <v>11</v>
      </c>
      <c r="H41241" t="str">
        <v>2015</v>
      </c>
      <c r="I41241" s="6">
        <v>42314</v>
      </c>
      <c r="J41241" t="str">
        <v>Friday</v>
      </c>
    </row>
    <row r="41242" spans="5:10" x14ac:dyDescent="0.25">
      <c r="E41242" s="7" t="s">
        <v>473</v>
      </c>
      <c r="F41242" t="str">
        <v>06</v>
      </c>
      <c r="G41242" t="str">
        <v>11</v>
      </c>
      <c r="H41242" t="str">
        <v>2015</v>
      </c>
      <c r="I41242" s="6">
        <v>42314</v>
      </c>
      <c r="J41242" t="str">
        <v>Friday</v>
      </c>
    </row>
    <row r="41243" spans="5:10" x14ac:dyDescent="0.25">
      <c r="E41243" s="8" t="s">
        <v>473</v>
      </c>
      <c r="F41243" t="str">
        <v>06</v>
      </c>
      <c r="G41243" t="str">
        <v>11</v>
      </c>
      <c r="H41243" t="str">
        <v>2015</v>
      </c>
      <c r="I41243" s="6">
        <v>42314</v>
      </c>
      <c r="J41243" t="str">
        <v>Friday</v>
      </c>
    </row>
    <row r="41244" spans="5:10" x14ac:dyDescent="0.25">
      <c r="E41244" s="7" t="s">
        <v>473</v>
      </c>
      <c r="F41244" t="str">
        <v>06</v>
      </c>
      <c r="G41244" t="str">
        <v>11</v>
      </c>
      <c r="H41244" t="str">
        <v>2015</v>
      </c>
      <c r="I41244" s="6">
        <v>42314</v>
      </c>
      <c r="J41244" t="str">
        <v>Friday</v>
      </c>
    </row>
    <row r="41245" spans="5:10" x14ac:dyDescent="0.25">
      <c r="E41245" s="8" t="s">
        <v>473</v>
      </c>
      <c r="F41245" t="str">
        <v>06</v>
      </c>
      <c r="G41245" t="str">
        <v>11</v>
      </c>
      <c r="H41245" t="str">
        <v>2015</v>
      </c>
      <c r="I41245" s="6">
        <v>42314</v>
      </c>
      <c r="J41245" t="str">
        <v>Friday</v>
      </c>
    </row>
    <row r="41246" spans="5:10" x14ac:dyDescent="0.25">
      <c r="E41246" s="7" t="s">
        <v>473</v>
      </c>
      <c r="F41246" t="str">
        <v>06</v>
      </c>
      <c r="G41246" t="str">
        <v>11</v>
      </c>
      <c r="H41246" t="str">
        <v>2015</v>
      </c>
      <c r="I41246" s="6">
        <v>42314</v>
      </c>
      <c r="J41246" t="str">
        <v>Friday</v>
      </c>
    </row>
    <row r="41247" spans="5:10" x14ac:dyDescent="0.25">
      <c r="E41247" s="8" t="s">
        <v>473</v>
      </c>
      <c r="F41247" t="str">
        <v>06</v>
      </c>
      <c r="G41247" t="str">
        <v>11</v>
      </c>
      <c r="H41247" t="str">
        <v>2015</v>
      </c>
      <c r="I41247" s="6">
        <v>42314</v>
      </c>
      <c r="J41247" t="str">
        <v>Friday</v>
      </c>
    </row>
    <row r="41248" spans="5:10" x14ac:dyDescent="0.25">
      <c r="E41248" s="7" t="s">
        <v>473</v>
      </c>
      <c r="F41248" t="str">
        <v>06</v>
      </c>
      <c r="G41248" t="str">
        <v>11</v>
      </c>
      <c r="H41248" t="str">
        <v>2015</v>
      </c>
      <c r="I41248" s="6">
        <v>42314</v>
      </c>
      <c r="J41248" t="str">
        <v>Friday</v>
      </c>
    </row>
    <row r="41249" spans="5:10" x14ac:dyDescent="0.25">
      <c r="E41249" s="8" t="s">
        <v>473</v>
      </c>
      <c r="F41249" t="str">
        <v>06</v>
      </c>
      <c r="G41249" t="str">
        <v>11</v>
      </c>
      <c r="H41249" t="str">
        <v>2015</v>
      </c>
      <c r="I41249" s="6">
        <v>42314</v>
      </c>
      <c r="J41249" t="str">
        <v>Friday</v>
      </c>
    </row>
    <row r="41250" spans="5:10" x14ac:dyDescent="0.25">
      <c r="E41250" s="7" t="s">
        <v>473</v>
      </c>
      <c r="F41250" t="str">
        <v>06</v>
      </c>
      <c r="G41250" t="str">
        <v>11</v>
      </c>
      <c r="H41250" t="str">
        <v>2015</v>
      </c>
      <c r="I41250" s="6">
        <v>42314</v>
      </c>
      <c r="J41250" t="str">
        <v>Friday</v>
      </c>
    </row>
    <row r="41251" spans="5:10" x14ac:dyDescent="0.25">
      <c r="E41251" s="8" t="s">
        <v>473</v>
      </c>
      <c r="F41251" t="str">
        <v>06</v>
      </c>
      <c r="G41251" t="str">
        <v>11</v>
      </c>
      <c r="H41251" t="str">
        <v>2015</v>
      </c>
      <c r="I41251" s="6">
        <v>42314</v>
      </c>
      <c r="J41251" t="str">
        <v>Friday</v>
      </c>
    </row>
    <row r="41252" spans="5:10" x14ac:dyDescent="0.25">
      <c r="E41252" s="7" t="s">
        <v>473</v>
      </c>
      <c r="F41252" t="str">
        <v>06</v>
      </c>
      <c r="G41252" t="str">
        <v>11</v>
      </c>
      <c r="H41252" t="str">
        <v>2015</v>
      </c>
      <c r="I41252" s="6">
        <v>42314</v>
      </c>
      <c r="J41252" t="str">
        <v>Friday</v>
      </c>
    </row>
    <row r="41253" spans="5:10" x14ac:dyDescent="0.25">
      <c r="E41253" s="8" t="s">
        <v>473</v>
      </c>
      <c r="F41253" t="str">
        <v>06</v>
      </c>
      <c r="G41253" t="str">
        <v>11</v>
      </c>
      <c r="H41253" t="str">
        <v>2015</v>
      </c>
      <c r="I41253" s="6">
        <v>42314</v>
      </c>
      <c r="J41253" t="str">
        <v>Friday</v>
      </c>
    </row>
    <row r="41254" spans="5:10" x14ac:dyDescent="0.25">
      <c r="E41254" s="7" t="s">
        <v>473</v>
      </c>
      <c r="F41254" t="str">
        <v>06</v>
      </c>
      <c r="G41254" t="str">
        <v>11</v>
      </c>
      <c r="H41254" t="str">
        <v>2015</v>
      </c>
      <c r="I41254" s="6">
        <v>42314</v>
      </c>
      <c r="J41254" t="str">
        <v>Friday</v>
      </c>
    </row>
    <row r="41255" spans="5:10" x14ac:dyDescent="0.25">
      <c r="E41255" s="8" t="s">
        <v>473</v>
      </c>
      <c r="F41255" t="str">
        <v>06</v>
      </c>
      <c r="G41255" t="str">
        <v>11</v>
      </c>
      <c r="H41255" t="str">
        <v>2015</v>
      </c>
      <c r="I41255" s="6">
        <v>42314</v>
      </c>
      <c r="J41255" t="str">
        <v>Friday</v>
      </c>
    </row>
    <row r="41256" spans="5:10" x14ac:dyDescent="0.25">
      <c r="E41256" s="7" t="s">
        <v>473</v>
      </c>
      <c r="F41256" t="str">
        <v>06</v>
      </c>
      <c r="G41256" t="str">
        <v>11</v>
      </c>
      <c r="H41256" t="str">
        <v>2015</v>
      </c>
      <c r="I41256" s="6">
        <v>42314</v>
      </c>
      <c r="J41256" t="str">
        <v>Friday</v>
      </c>
    </row>
    <row r="41257" spans="5:10" x14ac:dyDescent="0.25">
      <c r="E41257" s="8" t="s">
        <v>473</v>
      </c>
      <c r="F41257" t="str">
        <v>06</v>
      </c>
      <c r="G41257" t="str">
        <v>11</v>
      </c>
      <c r="H41257" t="str">
        <v>2015</v>
      </c>
      <c r="I41257" s="6">
        <v>42314</v>
      </c>
      <c r="J41257" t="str">
        <v>Friday</v>
      </c>
    </row>
    <row r="41258" spans="5:10" x14ac:dyDescent="0.25">
      <c r="E41258" s="7" t="s">
        <v>473</v>
      </c>
      <c r="F41258" t="str">
        <v>06</v>
      </c>
      <c r="G41258" t="str">
        <v>11</v>
      </c>
      <c r="H41258" t="str">
        <v>2015</v>
      </c>
      <c r="I41258" s="6">
        <v>42314</v>
      </c>
      <c r="J41258" t="str">
        <v>Friday</v>
      </c>
    </row>
    <row r="41259" spans="5:10" x14ac:dyDescent="0.25">
      <c r="E41259" s="8" t="s">
        <v>473</v>
      </c>
      <c r="F41259" t="str">
        <v>06</v>
      </c>
      <c r="G41259" t="str">
        <v>11</v>
      </c>
      <c r="H41259" t="str">
        <v>2015</v>
      </c>
      <c r="I41259" s="6">
        <v>42314</v>
      </c>
      <c r="J41259" t="str">
        <v>Friday</v>
      </c>
    </row>
    <row r="41260" spans="5:10" x14ac:dyDescent="0.25">
      <c r="E41260" s="7" t="s">
        <v>473</v>
      </c>
      <c r="F41260" t="str">
        <v>06</v>
      </c>
      <c r="G41260" t="str">
        <v>11</v>
      </c>
      <c r="H41260" t="str">
        <v>2015</v>
      </c>
      <c r="I41260" s="6">
        <v>42314</v>
      </c>
      <c r="J41260" t="str">
        <v>Friday</v>
      </c>
    </row>
    <row r="41261" spans="5:10" x14ac:dyDescent="0.25">
      <c r="E41261" s="8" t="s">
        <v>473</v>
      </c>
      <c r="F41261" t="str">
        <v>06</v>
      </c>
      <c r="G41261" t="str">
        <v>11</v>
      </c>
      <c r="H41261" t="str">
        <v>2015</v>
      </c>
      <c r="I41261" s="6">
        <v>42314</v>
      </c>
      <c r="J41261" t="str">
        <v>Friday</v>
      </c>
    </row>
    <row r="41262" spans="5:10" x14ac:dyDescent="0.25">
      <c r="E41262" s="7" t="s">
        <v>473</v>
      </c>
      <c r="F41262" t="str">
        <v>06</v>
      </c>
      <c r="G41262" t="str">
        <v>11</v>
      </c>
      <c r="H41262" t="str">
        <v>2015</v>
      </c>
      <c r="I41262" s="6">
        <v>42314</v>
      </c>
      <c r="J41262" t="str">
        <v>Friday</v>
      </c>
    </row>
    <row r="41263" spans="5:10" x14ac:dyDescent="0.25">
      <c r="E41263" s="8" t="s">
        <v>473</v>
      </c>
      <c r="F41263" t="str">
        <v>06</v>
      </c>
      <c r="G41263" t="str">
        <v>11</v>
      </c>
      <c r="H41263" t="str">
        <v>2015</v>
      </c>
      <c r="I41263" s="6">
        <v>42314</v>
      </c>
      <c r="J41263" t="str">
        <v>Friday</v>
      </c>
    </row>
    <row r="41264" spans="5:10" x14ac:dyDescent="0.25">
      <c r="E41264" s="7" t="s">
        <v>473</v>
      </c>
      <c r="F41264" t="str">
        <v>06</v>
      </c>
      <c r="G41264" t="str">
        <v>11</v>
      </c>
      <c r="H41264" t="str">
        <v>2015</v>
      </c>
      <c r="I41264" s="6">
        <v>42314</v>
      </c>
      <c r="J41264" t="str">
        <v>Friday</v>
      </c>
    </row>
    <row r="41265" spans="5:10" x14ac:dyDescent="0.25">
      <c r="E41265" s="8" t="s">
        <v>473</v>
      </c>
      <c r="F41265" t="str">
        <v>06</v>
      </c>
      <c r="G41265" t="str">
        <v>11</v>
      </c>
      <c r="H41265" t="str">
        <v>2015</v>
      </c>
      <c r="I41265" s="6">
        <v>42314</v>
      </c>
      <c r="J41265" t="str">
        <v>Friday</v>
      </c>
    </row>
    <row r="41266" spans="5:10" x14ac:dyDescent="0.25">
      <c r="E41266" s="7" t="s">
        <v>473</v>
      </c>
      <c r="F41266" t="str">
        <v>06</v>
      </c>
      <c r="G41266" t="str">
        <v>11</v>
      </c>
      <c r="H41266" t="str">
        <v>2015</v>
      </c>
      <c r="I41266" s="6">
        <v>42314</v>
      </c>
      <c r="J41266" t="str">
        <v>Friday</v>
      </c>
    </row>
    <row r="41267" spans="5:10" x14ac:dyDescent="0.25">
      <c r="E41267" s="8" t="s">
        <v>473</v>
      </c>
      <c r="F41267" t="str">
        <v>06</v>
      </c>
      <c r="G41267" t="str">
        <v>11</v>
      </c>
      <c r="H41267" t="str">
        <v>2015</v>
      </c>
      <c r="I41267" s="6">
        <v>42314</v>
      </c>
      <c r="J41267" t="str">
        <v>Friday</v>
      </c>
    </row>
    <row r="41268" spans="5:10" x14ac:dyDescent="0.25">
      <c r="E41268" s="7" t="s">
        <v>473</v>
      </c>
      <c r="F41268" t="str">
        <v>06</v>
      </c>
      <c r="G41268" t="str">
        <v>11</v>
      </c>
      <c r="H41268" t="str">
        <v>2015</v>
      </c>
      <c r="I41268" s="6">
        <v>42314</v>
      </c>
      <c r="J41268" t="str">
        <v>Friday</v>
      </c>
    </row>
    <row r="41269" spans="5:10" x14ac:dyDescent="0.25">
      <c r="E41269" s="8" t="s">
        <v>473</v>
      </c>
      <c r="F41269" t="str">
        <v>06</v>
      </c>
      <c r="G41269" t="str">
        <v>11</v>
      </c>
      <c r="H41269" t="str">
        <v>2015</v>
      </c>
      <c r="I41269" s="6">
        <v>42314</v>
      </c>
      <c r="J41269" t="str">
        <v>Friday</v>
      </c>
    </row>
    <row r="41270" spans="5:10" x14ac:dyDescent="0.25">
      <c r="E41270" s="7" t="s">
        <v>473</v>
      </c>
      <c r="F41270" t="str">
        <v>06</v>
      </c>
      <c r="G41270" t="str">
        <v>11</v>
      </c>
      <c r="H41270" t="str">
        <v>2015</v>
      </c>
      <c r="I41270" s="6">
        <v>42314</v>
      </c>
      <c r="J41270" t="str">
        <v>Friday</v>
      </c>
    </row>
    <row r="41271" spans="5:10" x14ac:dyDescent="0.25">
      <c r="E41271" s="8" t="s">
        <v>473</v>
      </c>
      <c r="F41271" t="str">
        <v>06</v>
      </c>
      <c r="G41271" t="str">
        <v>11</v>
      </c>
      <c r="H41271" t="str">
        <v>2015</v>
      </c>
      <c r="I41271" s="6">
        <v>42314</v>
      </c>
      <c r="J41271" t="str">
        <v>Friday</v>
      </c>
    </row>
    <row r="41272" spans="5:10" x14ac:dyDescent="0.25">
      <c r="E41272" s="7" t="s">
        <v>473</v>
      </c>
      <c r="F41272" t="str">
        <v>06</v>
      </c>
      <c r="G41272" t="str">
        <v>11</v>
      </c>
      <c r="H41272" t="str">
        <v>2015</v>
      </c>
      <c r="I41272" s="6">
        <v>42314</v>
      </c>
      <c r="J41272" t="str">
        <v>Friday</v>
      </c>
    </row>
    <row r="41273" spans="5:10" x14ac:dyDescent="0.25">
      <c r="E41273" s="8" t="s">
        <v>473</v>
      </c>
      <c r="F41273" t="str">
        <v>06</v>
      </c>
      <c r="G41273" t="str">
        <v>11</v>
      </c>
      <c r="H41273" t="str">
        <v>2015</v>
      </c>
      <c r="I41273" s="6">
        <v>42314</v>
      </c>
      <c r="J41273" t="str">
        <v>Friday</v>
      </c>
    </row>
    <row r="41274" spans="5:10" x14ac:dyDescent="0.25">
      <c r="E41274" s="7" t="s">
        <v>473</v>
      </c>
      <c r="F41274" t="str">
        <v>06</v>
      </c>
      <c r="G41274" t="str">
        <v>11</v>
      </c>
      <c r="H41274" t="str">
        <v>2015</v>
      </c>
      <c r="I41274" s="6">
        <v>42314</v>
      </c>
      <c r="J41274" t="str">
        <v>Friday</v>
      </c>
    </row>
    <row r="41275" spans="5:10" x14ac:dyDescent="0.25">
      <c r="E41275" s="8" t="s">
        <v>473</v>
      </c>
      <c r="F41275" t="str">
        <v>06</v>
      </c>
      <c r="G41275" t="str">
        <v>11</v>
      </c>
      <c r="H41275" t="str">
        <v>2015</v>
      </c>
      <c r="I41275" s="6">
        <v>42314</v>
      </c>
      <c r="J41275" t="str">
        <v>Friday</v>
      </c>
    </row>
    <row r="41276" spans="5:10" x14ac:dyDescent="0.25">
      <c r="E41276" s="7" t="s">
        <v>473</v>
      </c>
      <c r="F41276" t="str">
        <v>06</v>
      </c>
      <c r="G41276" t="str">
        <v>11</v>
      </c>
      <c r="H41276" t="str">
        <v>2015</v>
      </c>
      <c r="I41276" s="6">
        <v>42314</v>
      </c>
      <c r="J41276" t="str">
        <v>Friday</v>
      </c>
    </row>
    <row r="41277" spans="5:10" x14ac:dyDescent="0.25">
      <c r="E41277" s="8" t="s">
        <v>473</v>
      </c>
      <c r="F41277" t="str">
        <v>06</v>
      </c>
      <c r="G41277" t="str">
        <v>11</v>
      </c>
      <c r="H41277" t="str">
        <v>2015</v>
      </c>
      <c r="I41277" s="6">
        <v>42314</v>
      </c>
      <c r="J41277" t="str">
        <v>Friday</v>
      </c>
    </row>
    <row r="41278" spans="5:10" x14ac:dyDescent="0.25">
      <c r="E41278" s="7" t="s">
        <v>473</v>
      </c>
      <c r="F41278" t="str">
        <v>06</v>
      </c>
      <c r="G41278" t="str">
        <v>11</v>
      </c>
      <c r="H41278" t="str">
        <v>2015</v>
      </c>
      <c r="I41278" s="6">
        <v>42314</v>
      </c>
      <c r="J41278" t="str">
        <v>Friday</v>
      </c>
    </row>
    <row r="41279" spans="5:10" x14ac:dyDescent="0.25">
      <c r="E41279" s="8" t="s">
        <v>473</v>
      </c>
      <c r="F41279" t="str">
        <v>06</v>
      </c>
      <c r="G41279" t="str">
        <v>11</v>
      </c>
      <c r="H41279" t="str">
        <v>2015</v>
      </c>
      <c r="I41279" s="6">
        <v>42314</v>
      </c>
      <c r="J41279" t="str">
        <v>Friday</v>
      </c>
    </row>
    <row r="41280" spans="5:10" x14ac:dyDescent="0.25">
      <c r="E41280" s="7" t="s">
        <v>473</v>
      </c>
      <c r="F41280" t="str">
        <v>06</v>
      </c>
      <c r="G41280" t="str">
        <v>11</v>
      </c>
      <c r="H41280" t="str">
        <v>2015</v>
      </c>
      <c r="I41280" s="6">
        <v>42314</v>
      </c>
      <c r="J41280" t="str">
        <v>Friday</v>
      </c>
    </row>
    <row r="41281" spans="5:10" x14ac:dyDescent="0.25">
      <c r="E41281" s="8" t="s">
        <v>473</v>
      </c>
      <c r="F41281" t="str">
        <v>06</v>
      </c>
      <c r="G41281" t="str">
        <v>11</v>
      </c>
      <c r="H41281" t="str">
        <v>2015</v>
      </c>
      <c r="I41281" s="6">
        <v>42314</v>
      </c>
      <c r="J41281" t="str">
        <v>Friday</v>
      </c>
    </row>
    <row r="41282" spans="5:10" x14ac:dyDescent="0.25">
      <c r="E41282" s="7" t="s">
        <v>473</v>
      </c>
      <c r="F41282" t="str">
        <v>06</v>
      </c>
      <c r="G41282" t="str">
        <v>11</v>
      </c>
      <c r="H41282" t="str">
        <v>2015</v>
      </c>
      <c r="I41282" s="6">
        <v>42314</v>
      </c>
      <c r="J41282" t="str">
        <v>Friday</v>
      </c>
    </row>
    <row r="41283" spans="5:10" x14ac:dyDescent="0.25">
      <c r="E41283" s="8" t="s">
        <v>473</v>
      </c>
      <c r="F41283" t="str">
        <v>06</v>
      </c>
      <c r="G41283" t="str">
        <v>11</v>
      </c>
      <c r="H41283" t="str">
        <v>2015</v>
      </c>
      <c r="I41283" s="6">
        <v>42314</v>
      </c>
      <c r="J41283" t="str">
        <v>Friday</v>
      </c>
    </row>
    <row r="41284" spans="5:10" x14ac:dyDescent="0.25">
      <c r="E41284" s="7" t="s">
        <v>473</v>
      </c>
      <c r="F41284" t="str">
        <v>06</v>
      </c>
      <c r="G41284" t="str">
        <v>11</v>
      </c>
      <c r="H41284" t="str">
        <v>2015</v>
      </c>
      <c r="I41284" s="6">
        <v>42314</v>
      </c>
      <c r="J41284" t="str">
        <v>Friday</v>
      </c>
    </row>
    <row r="41285" spans="5:10" x14ac:dyDescent="0.25">
      <c r="E41285" s="8" t="s">
        <v>473</v>
      </c>
      <c r="F41285" t="str">
        <v>06</v>
      </c>
      <c r="G41285" t="str">
        <v>11</v>
      </c>
      <c r="H41285" t="str">
        <v>2015</v>
      </c>
      <c r="I41285" s="6">
        <v>42314</v>
      </c>
      <c r="J41285" t="str">
        <v>Friday</v>
      </c>
    </row>
    <row r="41286" spans="5:10" x14ac:dyDescent="0.25">
      <c r="E41286" s="7" t="s">
        <v>473</v>
      </c>
      <c r="F41286" t="str">
        <v>06</v>
      </c>
      <c r="G41286" t="str">
        <v>11</v>
      </c>
      <c r="H41286" t="str">
        <v>2015</v>
      </c>
      <c r="I41286" s="6">
        <v>42314</v>
      </c>
      <c r="J41286" t="str">
        <v>Friday</v>
      </c>
    </row>
    <row r="41287" spans="5:10" x14ac:dyDescent="0.25">
      <c r="E41287" s="8" t="s">
        <v>473</v>
      </c>
      <c r="F41287" t="str">
        <v>06</v>
      </c>
      <c r="G41287" t="str">
        <v>11</v>
      </c>
      <c r="H41287" t="str">
        <v>2015</v>
      </c>
      <c r="I41287" s="6">
        <v>42314</v>
      </c>
      <c r="J41287" t="str">
        <v>Friday</v>
      </c>
    </row>
    <row r="41288" spans="5:10" x14ac:dyDescent="0.25">
      <c r="E41288" s="7" t="s">
        <v>473</v>
      </c>
      <c r="F41288" t="str">
        <v>06</v>
      </c>
      <c r="G41288" t="str">
        <v>11</v>
      </c>
      <c r="H41288" t="str">
        <v>2015</v>
      </c>
      <c r="I41288" s="6">
        <v>42314</v>
      </c>
      <c r="J41288" t="str">
        <v>Friday</v>
      </c>
    </row>
    <row r="41289" spans="5:10" x14ac:dyDescent="0.25">
      <c r="E41289" s="8" t="s">
        <v>473</v>
      </c>
      <c r="F41289" t="str">
        <v>06</v>
      </c>
      <c r="G41289" t="str">
        <v>11</v>
      </c>
      <c r="H41289" t="str">
        <v>2015</v>
      </c>
      <c r="I41289" s="6">
        <v>42314</v>
      </c>
      <c r="J41289" t="str">
        <v>Friday</v>
      </c>
    </row>
    <row r="41290" spans="5:10" x14ac:dyDescent="0.25">
      <c r="E41290" s="7" t="s">
        <v>473</v>
      </c>
      <c r="F41290" t="str">
        <v>06</v>
      </c>
      <c r="G41290" t="str">
        <v>11</v>
      </c>
      <c r="H41290" t="str">
        <v>2015</v>
      </c>
      <c r="I41290" s="6">
        <v>42314</v>
      </c>
      <c r="J41290" t="str">
        <v>Friday</v>
      </c>
    </row>
    <row r="41291" spans="5:10" x14ac:dyDescent="0.25">
      <c r="E41291" s="8" t="s">
        <v>473</v>
      </c>
      <c r="F41291" t="str">
        <v>06</v>
      </c>
      <c r="G41291" t="str">
        <v>11</v>
      </c>
      <c r="H41291" t="str">
        <v>2015</v>
      </c>
      <c r="I41291" s="6">
        <v>42314</v>
      </c>
      <c r="J41291" t="str">
        <v>Friday</v>
      </c>
    </row>
    <row r="41292" spans="5:10" x14ac:dyDescent="0.25">
      <c r="E41292" s="7" t="s">
        <v>473</v>
      </c>
      <c r="F41292" t="str">
        <v>06</v>
      </c>
      <c r="G41292" t="str">
        <v>11</v>
      </c>
      <c r="H41292" t="str">
        <v>2015</v>
      </c>
      <c r="I41292" s="6">
        <v>42314</v>
      </c>
      <c r="J41292" t="str">
        <v>Friday</v>
      </c>
    </row>
    <row r="41293" spans="5:10" x14ac:dyDescent="0.25">
      <c r="E41293" s="8" t="s">
        <v>473</v>
      </c>
      <c r="F41293" t="str">
        <v>06</v>
      </c>
      <c r="G41293" t="str">
        <v>11</v>
      </c>
      <c r="H41293" t="str">
        <v>2015</v>
      </c>
      <c r="I41293" s="6">
        <v>42314</v>
      </c>
      <c r="J41293" t="str">
        <v>Friday</v>
      </c>
    </row>
    <row r="41294" spans="5:10" x14ac:dyDescent="0.25">
      <c r="E41294" s="7" t="s">
        <v>473</v>
      </c>
      <c r="F41294" t="str">
        <v>06</v>
      </c>
      <c r="G41294" t="str">
        <v>11</v>
      </c>
      <c r="H41294" t="str">
        <v>2015</v>
      </c>
      <c r="I41294" s="6">
        <v>42314</v>
      </c>
      <c r="J41294" t="str">
        <v>Friday</v>
      </c>
    </row>
    <row r="41295" spans="5:10" x14ac:dyDescent="0.25">
      <c r="E41295" s="8" t="s">
        <v>473</v>
      </c>
      <c r="F41295" t="str">
        <v>06</v>
      </c>
      <c r="G41295" t="str">
        <v>11</v>
      </c>
      <c r="H41295" t="str">
        <v>2015</v>
      </c>
      <c r="I41295" s="6">
        <v>42314</v>
      </c>
      <c r="J41295" t="str">
        <v>Friday</v>
      </c>
    </row>
    <row r="41296" spans="5:10" x14ac:dyDescent="0.25">
      <c r="E41296" s="7" t="s">
        <v>473</v>
      </c>
      <c r="F41296" t="str">
        <v>06</v>
      </c>
      <c r="G41296" t="str">
        <v>11</v>
      </c>
      <c r="H41296" t="str">
        <v>2015</v>
      </c>
      <c r="I41296" s="6">
        <v>42314</v>
      </c>
      <c r="J41296" t="str">
        <v>Friday</v>
      </c>
    </row>
    <row r="41297" spans="5:10" x14ac:dyDescent="0.25">
      <c r="E41297" s="8" t="s">
        <v>473</v>
      </c>
      <c r="F41297" t="str">
        <v>06</v>
      </c>
      <c r="G41297" t="str">
        <v>11</v>
      </c>
      <c r="H41297" t="str">
        <v>2015</v>
      </c>
      <c r="I41297" s="6">
        <v>42314</v>
      </c>
      <c r="J41297" t="str">
        <v>Friday</v>
      </c>
    </row>
    <row r="41298" spans="5:10" x14ac:dyDescent="0.25">
      <c r="E41298" s="7" t="s">
        <v>473</v>
      </c>
      <c r="F41298" t="str">
        <v>06</v>
      </c>
      <c r="G41298" t="str">
        <v>11</v>
      </c>
      <c r="H41298" t="str">
        <v>2015</v>
      </c>
      <c r="I41298" s="6">
        <v>42314</v>
      </c>
      <c r="J41298" t="str">
        <v>Friday</v>
      </c>
    </row>
    <row r="41299" spans="5:10" x14ac:dyDescent="0.25">
      <c r="E41299" s="8" t="s">
        <v>473</v>
      </c>
      <c r="F41299" t="str">
        <v>06</v>
      </c>
      <c r="G41299" t="str">
        <v>11</v>
      </c>
      <c r="H41299" t="str">
        <v>2015</v>
      </c>
      <c r="I41299" s="6">
        <v>42314</v>
      </c>
      <c r="J41299" t="str">
        <v>Friday</v>
      </c>
    </row>
    <row r="41300" spans="5:10" x14ac:dyDescent="0.25">
      <c r="E41300" s="7" t="s">
        <v>473</v>
      </c>
      <c r="F41300" t="str">
        <v>06</v>
      </c>
      <c r="G41300" t="str">
        <v>11</v>
      </c>
      <c r="H41300" t="str">
        <v>2015</v>
      </c>
      <c r="I41300" s="6">
        <v>42314</v>
      </c>
      <c r="J41300" t="str">
        <v>Friday</v>
      </c>
    </row>
    <row r="41301" spans="5:10" x14ac:dyDescent="0.25">
      <c r="E41301" s="8" t="s">
        <v>473</v>
      </c>
      <c r="F41301" t="str">
        <v>06</v>
      </c>
      <c r="G41301" t="str">
        <v>11</v>
      </c>
      <c r="H41301" t="str">
        <v>2015</v>
      </c>
      <c r="I41301" s="6">
        <v>42314</v>
      </c>
      <c r="J41301" t="str">
        <v>Friday</v>
      </c>
    </row>
    <row r="41302" spans="5:10" x14ac:dyDescent="0.25">
      <c r="E41302" s="7" t="s">
        <v>473</v>
      </c>
      <c r="F41302" t="str">
        <v>06</v>
      </c>
      <c r="G41302" t="str">
        <v>11</v>
      </c>
      <c r="H41302" t="str">
        <v>2015</v>
      </c>
      <c r="I41302" s="6">
        <v>42314</v>
      </c>
      <c r="J41302" t="str">
        <v>Friday</v>
      </c>
    </row>
    <row r="41303" spans="5:10" x14ac:dyDescent="0.25">
      <c r="E41303" s="8" t="s">
        <v>473</v>
      </c>
      <c r="F41303" t="str">
        <v>06</v>
      </c>
      <c r="G41303" t="str">
        <v>11</v>
      </c>
      <c r="H41303" t="str">
        <v>2015</v>
      </c>
      <c r="I41303" s="6">
        <v>42314</v>
      </c>
      <c r="J41303" t="str">
        <v>Friday</v>
      </c>
    </row>
    <row r="41304" spans="5:10" x14ac:dyDescent="0.25">
      <c r="E41304" s="7" t="s">
        <v>473</v>
      </c>
      <c r="F41304" t="str">
        <v>06</v>
      </c>
      <c r="G41304" t="str">
        <v>11</v>
      </c>
      <c r="H41304" t="str">
        <v>2015</v>
      </c>
      <c r="I41304" s="6">
        <v>42314</v>
      </c>
      <c r="J41304" t="str">
        <v>Friday</v>
      </c>
    </row>
    <row r="41305" spans="5:10" x14ac:dyDescent="0.25">
      <c r="E41305" s="8" t="s">
        <v>473</v>
      </c>
      <c r="F41305" t="str">
        <v>06</v>
      </c>
      <c r="G41305" t="str">
        <v>11</v>
      </c>
      <c r="H41305" t="str">
        <v>2015</v>
      </c>
      <c r="I41305" s="6">
        <v>42314</v>
      </c>
      <c r="J41305" t="str">
        <v>Friday</v>
      </c>
    </row>
    <row r="41306" spans="5:10" x14ac:dyDescent="0.25">
      <c r="E41306" s="7" t="s">
        <v>473</v>
      </c>
      <c r="F41306" t="str">
        <v>06</v>
      </c>
      <c r="G41306" t="str">
        <v>11</v>
      </c>
      <c r="H41306" t="str">
        <v>2015</v>
      </c>
      <c r="I41306" s="6">
        <v>42314</v>
      </c>
      <c r="J41306" t="str">
        <v>Friday</v>
      </c>
    </row>
    <row r="41307" spans="5:10" x14ac:dyDescent="0.25">
      <c r="E41307" s="8" t="s">
        <v>473</v>
      </c>
      <c r="F41307" t="str">
        <v>06</v>
      </c>
      <c r="G41307" t="str">
        <v>11</v>
      </c>
      <c r="H41307" t="str">
        <v>2015</v>
      </c>
      <c r="I41307" s="6">
        <v>42314</v>
      </c>
      <c r="J41307" t="str">
        <v>Friday</v>
      </c>
    </row>
    <row r="41308" spans="5:10" x14ac:dyDescent="0.25">
      <c r="E41308" s="7" t="s">
        <v>473</v>
      </c>
      <c r="F41308" t="str">
        <v>06</v>
      </c>
      <c r="G41308" t="str">
        <v>11</v>
      </c>
      <c r="H41308" t="str">
        <v>2015</v>
      </c>
      <c r="I41308" s="6">
        <v>42314</v>
      </c>
      <c r="J41308" t="str">
        <v>Friday</v>
      </c>
    </row>
    <row r="41309" spans="5:10" x14ac:dyDescent="0.25">
      <c r="E41309" s="8" t="s">
        <v>473</v>
      </c>
      <c r="F41309" t="str">
        <v>06</v>
      </c>
      <c r="G41309" t="str">
        <v>11</v>
      </c>
      <c r="H41309" t="str">
        <v>2015</v>
      </c>
      <c r="I41309" s="6">
        <v>42314</v>
      </c>
      <c r="J41309" t="str">
        <v>Friday</v>
      </c>
    </row>
    <row r="41310" spans="5:10" x14ac:dyDescent="0.25">
      <c r="E41310" s="7" t="s">
        <v>473</v>
      </c>
      <c r="F41310" t="str">
        <v>06</v>
      </c>
      <c r="G41310" t="str">
        <v>11</v>
      </c>
      <c r="H41310" t="str">
        <v>2015</v>
      </c>
      <c r="I41310" s="6">
        <v>42314</v>
      </c>
      <c r="J41310" t="str">
        <v>Friday</v>
      </c>
    </row>
    <row r="41311" spans="5:10" x14ac:dyDescent="0.25">
      <c r="E41311" s="8" t="s">
        <v>473</v>
      </c>
      <c r="F41311" t="str">
        <v>06</v>
      </c>
      <c r="G41311" t="str">
        <v>11</v>
      </c>
      <c r="H41311" t="str">
        <v>2015</v>
      </c>
      <c r="I41311" s="6">
        <v>42314</v>
      </c>
      <c r="J41311" t="str">
        <v>Friday</v>
      </c>
    </row>
    <row r="41312" spans="5:10" x14ac:dyDescent="0.25">
      <c r="E41312" s="7" t="s">
        <v>473</v>
      </c>
      <c r="F41312" t="str">
        <v>06</v>
      </c>
      <c r="G41312" t="str">
        <v>11</v>
      </c>
      <c r="H41312" t="str">
        <v>2015</v>
      </c>
      <c r="I41312" s="6">
        <v>42314</v>
      </c>
      <c r="J41312" t="str">
        <v>Friday</v>
      </c>
    </row>
    <row r="41313" spans="5:10" x14ac:dyDescent="0.25">
      <c r="E41313" s="8" t="s">
        <v>473</v>
      </c>
      <c r="F41313" t="str">
        <v>06</v>
      </c>
      <c r="G41313" t="str">
        <v>11</v>
      </c>
      <c r="H41313" t="str">
        <v>2015</v>
      </c>
      <c r="I41313" s="6">
        <v>42314</v>
      </c>
      <c r="J41313" t="str">
        <v>Friday</v>
      </c>
    </row>
    <row r="41314" spans="5:10" x14ac:dyDescent="0.25">
      <c r="E41314" s="7" t="s">
        <v>473</v>
      </c>
      <c r="F41314" t="str">
        <v>06</v>
      </c>
      <c r="G41314" t="str">
        <v>11</v>
      </c>
      <c r="H41314" t="str">
        <v>2015</v>
      </c>
      <c r="I41314" s="6">
        <v>42314</v>
      </c>
      <c r="J41314" t="str">
        <v>Friday</v>
      </c>
    </row>
    <row r="41315" spans="5:10" x14ac:dyDescent="0.25">
      <c r="E41315" s="8" t="s">
        <v>473</v>
      </c>
      <c r="F41315" t="str">
        <v>06</v>
      </c>
      <c r="G41315" t="str">
        <v>11</v>
      </c>
      <c r="H41315" t="str">
        <v>2015</v>
      </c>
      <c r="I41315" s="6">
        <v>42314</v>
      </c>
      <c r="J41315" t="str">
        <v>Friday</v>
      </c>
    </row>
    <row r="41316" spans="5:10" x14ac:dyDescent="0.25">
      <c r="E41316" s="7" t="s">
        <v>473</v>
      </c>
      <c r="F41316" t="str">
        <v>06</v>
      </c>
      <c r="G41316" t="str">
        <v>11</v>
      </c>
      <c r="H41316" t="str">
        <v>2015</v>
      </c>
      <c r="I41316" s="6">
        <v>42314</v>
      </c>
      <c r="J41316" t="str">
        <v>Friday</v>
      </c>
    </row>
    <row r="41317" spans="5:10" x14ac:dyDescent="0.25">
      <c r="E41317" s="8" t="s">
        <v>473</v>
      </c>
      <c r="F41317" t="str">
        <v>06</v>
      </c>
      <c r="G41317" t="str">
        <v>11</v>
      </c>
      <c r="H41317" t="str">
        <v>2015</v>
      </c>
      <c r="I41317" s="6">
        <v>42314</v>
      </c>
      <c r="J41317" t="str">
        <v>Friday</v>
      </c>
    </row>
    <row r="41318" spans="5:10" x14ac:dyDescent="0.25">
      <c r="E41318" s="7" t="s">
        <v>473</v>
      </c>
      <c r="F41318" t="str">
        <v>06</v>
      </c>
      <c r="G41318" t="str">
        <v>11</v>
      </c>
      <c r="H41318" t="str">
        <v>2015</v>
      </c>
      <c r="I41318" s="6">
        <v>42314</v>
      </c>
      <c r="J41318" t="str">
        <v>Friday</v>
      </c>
    </row>
    <row r="41319" spans="5:10" x14ac:dyDescent="0.25">
      <c r="E41319" s="8" t="s">
        <v>473</v>
      </c>
      <c r="F41319" t="str">
        <v>06</v>
      </c>
      <c r="G41319" t="str">
        <v>11</v>
      </c>
      <c r="H41319" t="str">
        <v>2015</v>
      </c>
      <c r="I41319" s="6">
        <v>42314</v>
      </c>
      <c r="J41319" t="str">
        <v>Friday</v>
      </c>
    </row>
    <row r="41320" spans="5:10" x14ac:dyDescent="0.25">
      <c r="E41320" s="7" t="s">
        <v>473</v>
      </c>
      <c r="F41320" t="str">
        <v>06</v>
      </c>
      <c r="G41320" t="str">
        <v>11</v>
      </c>
      <c r="H41320" t="str">
        <v>2015</v>
      </c>
      <c r="I41320" s="6">
        <v>42314</v>
      </c>
      <c r="J41320" t="str">
        <v>Friday</v>
      </c>
    </row>
    <row r="41321" spans="5:10" x14ac:dyDescent="0.25">
      <c r="E41321" s="8" t="s">
        <v>473</v>
      </c>
      <c r="F41321" t="str">
        <v>06</v>
      </c>
      <c r="G41321" t="str">
        <v>11</v>
      </c>
      <c r="H41321" t="str">
        <v>2015</v>
      </c>
      <c r="I41321" s="6">
        <v>42314</v>
      </c>
      <c r="J41321" t="str">
        <v>Friday</v>
      </c>
    </row>
    <row r="41322" spans="5:10" x14ac:dyDescent="0.25">
      <c r="E41322" s="7" t="s">
        <v>473</v>
      </c>
      <c r="F41322" t="str">
        <v>06</v>
      </c>
      <c r="G41322" t="str">
        <v>11</v>
      </c>
      <c r="H41322" t="str">
        <v>2015</v>
      </c>
      <c r="I41322" s="6">
        <v>42314</v>
      </c>
      <c r="J41322" t="str">
        <v>Friday</v>
      </c>
    </row>
    <row r="41323" spans="5:10" x14ac:dyDescent="0.25">
      <c r="E41323" s="8" t="s">
        <v>473</v>
      </c>
      <c r="F41323" t="str">
        <v>06</v>
      </c>
      <c r="G41323" t="str">
        <v>11</v>
      </c>
      <c r="H41323" t="str">
        <v>2015</v>
      </c>
      <c r="I41323" s="6">
        <v>42314</v>
      </c>
      <c r="J41323" t="str">
        <v>Friday</v>
      </c>
    </row>
    <row r="41324" spans="5:10" x14ac:dyDescent="0.25">
      <c r="E41324" s="7" t="s">
        <v>473</v>
      </c>
      <c r="F41324" t="str">
        <v>06</v>
      </c>
      <c r="G41324" t="str">
        <v>11</v>
      </c>
      <c r="H41324" t="str">
        <v>2015</v>
      </c>
      <c r="I41324" s="6">
        <v>42314</v>
      </c>
      <c r="J41324" t="str">
        <v>Friday</v>
      </c>
    </row>
    <row r="41325" spans="5:10" x14ac:dyDescent="0.25">
      <c r="E41325" s="8" t="s">
        <v>473</v>
      </c>
      <c r="F41325" t="str">
        <v>06</v>
      </c>
      <c r="G41325" t="str">
        <v>11</v>
      </c>
      <c r="H41325" t="str">
        <v>2015</v>
      </c>
      <c r="I41325" s="6">
        <v>42314</v>
      </c>
      <c r="J41325" t="str">
        <v>Friday</v>
      </c>
    </row>
    <row r="41326" spans="5:10" x14ac:dyDescent="0.25">
      <c r="E41326" s="7" t="s">
        <v>473</v>
      </c>
      <c r="F41326" t="str">
        <v>06</v>
      </c>
      <c r="G41326" t="str">
        <v>11</v>
      </c>
      <c r="H41326" t="str">
        <v>2015</v>
      </c>
      <c r="I41326" s="6">
        <v>42314</v>
      </c>
      <c r="J41326" t="str">
        <v>Friday</v>
      </c>
    </row>
    <row r="41327" spans="5:10" x14ac:dyDescent="0.25">
      <c r="E41327" s="8" t="s">
        <v>473</v>
      </c>
      <c r="F41327" t="str">
        <v>06</v>
      </c>
      <c r="G41327" t="str">
        <v>11</v>
      </c>
      <c r="H41327" t="str">
        <v>2015</v>
      </c>
      <c r="I41327" s="6">
        <v>42314</v>
      </c>
      <c r="J41327" t="str">
        <v>Friday</v>
      </c>
    </row>
    <row r="41328" spans="5:10" x14ac:dyDescent="0.25">
      <c r="E41328" s="7" t="s">
        <v>473</v>
      </c>
      <c r="F41328" t="str">
        <v>06</v>
      </c>
      <c r="G41328" t="str">
        <v>11</v>
      </c>
      <c r="H41328" t="str">
        <v>2015</v>
      </c>
      <c r="I41328" s="6">
        <v>42314</v>
      </c>
      <c r="J41328" t="str">
        <v>Friday</v>
      </c>
    </row>
    <row r="41329" spans="5:10" x14ac:dyDescent="0.25">
      <c r="E41329" s="8" t="s">
        <v>473</v>
      </c>
      <c r="F41329" t="str">
        <v>06</v>
      </c>
      <c r="G41329" t="str">
        <v>11</v>
      </c>
      <c r="H41329" t="str">
        <v>2015</v>
      </c>
      <c r="I41329" s="6">
        <v>42314</v>
      </c>
      <c r="J41329" t="str">
        <v>Friday</v>
      </c>
    </row>
    <row r="41330" spans="5:10" x14ac:dyDescent="0.25">
      <c r="E41330" s="7" t="s">
        <v>473</v>
      </c>
      <c r="F41330" t="str">
        <v>06</v>
      </c>
      <c r="G41330" t="str">
        <v>11</v>
      </c>
      <c r="H41330" t="str">
        <v>2015</v>
      </c>
      <c r="I41330" s="6">
        <v>42314</v>
      </c>
      <c r="J41330" t="str">
        <v>Friday</v>
      </c>
    </row>
    <row r="41331" spans="5:10" x14ac:dyDescent="0.25">
      <c r="E41331" s="8" t="s">
        <v>473</v>
      </c>
      <c r="F41331" t="str">
        <v>06</v>
      </c>
      <c r="G41331" t="str">
        <v>11</v>
      </c>
      <c r="H41331" t="str">
        <v>2015</v>
      </c>
      <c r="I41331" s="6">
        <v>42314</v>
      </c>
      <c r="J41331" t="str">
        <v>Friday</v>
      </c>
    </row>
    <row r="41332" spans="5:10" x14ac:dyDescent="0.25">
      <c r="E41332" s="7" t="s">
        <v>473</v>
      </c>
      <c r="F41332" t="str">
        <v>06</v>
      </c>
      <c r="G41332" t="str">
        <v>11</v>
      </c>
      <c r="H41332" t="str">
        <v>2015</v>
      </c>
      <c r="I41332" s="6">
        <v>42314</v>
      </c>
      <c r="J41332" t="str">
        <v>Friday</v>
      </c>
    </row>
    <row r="41333" spans="5:10" x14ac:dyDescent="0.25">
      <c r="E41333" s="8" t="s">
        <v>473</v>
      </c>
      <c r="F41333" t="str">
        <v>06</v>
      </c>
      <c r="G41333" t="str">
        <v>11</v>
      </c>
      <c r="H41333" t="str">
        <v>2015</v>
      </c>
      <c r="I41333" s="6">
        <v>42314</v>
      </c>
      <c r="J41333" t="str">
        <v>Friday</v>
      </c>
    </row>
    <row r="41334" spans="5:10" x14ac:dyDescent="0.25">
      <c r="E41334" s="7" t="s">
        <v>473</v>
      </c>
      <c r="F41334" t="str">
        <v>06</v>
      </c>
      <c r="G41334" t="str">
        <v>11</v>
      </c>
      <c r="H41334" t="str">
        <v>2015</v>
      </c>
      <c r="I41334" s="6">
        <v>42314</v>
      </c>
      <c r="J41334" t="str">
        <v>Friday</v>
      </c>
    </row>
    <row r="41335" spans="5:10" x14ac:dyDescent="0.25">
      <c r="E41335" s="8" t="s">
        <v>473</v>
      </c>
      <c r="F41335" t="str">
        <v>06</v>
      </c>
      <c r="G41335" t="str">
        <v>11</v>
      </c>
      <c r="H41335" t="str">
        <v>2015</v>
      </c>
      <c r="I41335" s="6">
        <v>42314</v>
      </c>
      <c r="J41335" t="str">
        <v>Friday</v>
      </c>
    </row>
    <row r="41336" spans="5:10" x14ac:dyDescent="0.25">
      <c r="E41336" s="7" t="s">
        <v>473</v>
      </c>
      <c r="F41336" t="str">
        <v>06</v>
      </c>
      <c r="G41336" t="str">
        <v>11</v>
      </c>
      <c r="H41336" t="str">
        <v>2015</v>
      </c>
      <c r="I41336" s="6">
        <v>42314</v>
      </c>
      <c r="J41336" t="str">
        <v>Friday</v>
      </c>
    </row>
    <row r="41337" spans="5:10" x14ac:dyDescent="0.25">
      <c r="E41337" s="8" t="s">
        <v>473</v>
      </c>
      <c r="F41337" t="str">
        <v>06</v>
      </c>
      <c r="G41337" t="str">
        <v>11</v>
      </c>
      <c r="H41337" t="str">
        <v>2015</v>
      </c>
      <c r="I41337" s="6">
        <v>42314</v>
      </c>
      <c r="J41337" t="str">
        <v>Friday</v>
      </c>
    </row>
    <row r="41338" spans="5:10" x14ac:dyDescent="0.25">
      <c r="E41338" s="7" t="s">
        <v>473</v>
      </c>
      <c r="F41338" t="str">
        <v>06</v>
      </c>
      <c r="G41338" t="str">
        <v>11</v>
      </c>
      <c r="H41338" t="str">
        <v>2015</v>
      </c>
      <c r="I41338" s="6">
        <v>42314</v>
      </c>
      <c r="J41338" t="str">
        <v>Friday</v>
      </c>
    </row>
    <row r="41339" spans="5:10" x14ac:dyDescent="0.25">
      <c r="E41339" s="8" t="s">
        <v>473</v>
      </c>
      <c r="F41339" t="str">
        <v>06</v>
      </c>
      <c r="G41339" t="str">
        <v>11</v>
      </c>
      <c r="H41339" t="str">
        <v>2015</v>
      </c>
      <c r="I41339" s="6">
        <v>42314</v>
      </c>
      <c r="J41339" t="str">
        <v>Friday</v>
      </c>
    </row>
    <row r="41340" spans="5:10" x14ac:dyDescent="0.25">
      <c r="E41340" s="7" t="s">
        <v>473</v>
      </c>
      <c r="F41340" t="str">
        <v>06</v>
      </c>
      <c r="G41340" t="str">
        <v>11</v>
      </c>
      <c r="H41340" t="str">
        <v>2015</v>
      </c>
      <c r="I41340" s="6">
        <v>42314</v>
      </c>
      <c r="J41340" t="str">
        <v>Friday</v>
      </c>
    </row>
    <row r="41341" spans="5:10" x14ac:dyDescent="0.25">
      <c r="E41341" s="8" t="s">
        <v>473</v>
      </c>
      <c r="F41341" t="str">
        <v>06</v>
      </c>
      <c r="G41341" t="str">
        <v>11</v>
      </c>
      <c r="H41341" t="str">
        <v>2015</v>
      </c>
      <c r="I41341" s="6">
        <v>42314</v>
      </c>
      <c r="J41341" t="str">
        <v>Friday</v>
      </c>
    </row>
    <row r="41342" spans="5:10" x14ac:dyDescent="0.25">
      <c r="E41342" s="7" t="s">
        <v>473</v>
      </c>
      <c r="F41342" t="str">
        <v>06</v>
      </c>
      <c r="G41342" t="str">
        <v>11</v>
      </c>
      <c r="H41342" t="str">
        <v>2015</v>
      </c>
      <c r="I41342" s="6">
        <v>42314</v>
      </c>
      <c r="J41342" t="str">
        <v>Friday</v>
      </c>
    </row>
    <row r="41343" spans="5:10" x14ac:dyDescent="0.25">
      <c r="E41343" s="8" t="s">
        <v>473</v>
      </c>
      <c r="F41343" t="str">
        <v>06</v>
      </c>
      <c r="G41343" t="str">
        <v>11</v>
      </c>
      <c r="H41343" t="str">
        <v>2015</v>
      </c>
      <c r="I41343" s="6">
        <v>42314</v>
      </c>
      <c r="J41343" t="str">
        <v>Friday</v>
      </c>
    </row>
    <row r="41344" spans="5:10" x14ac:dyDescent="0.25">
      <c r="E41344" s="7" t="s">
        <v>473</v>
      </c>
      <c r="F41344" t="str">
        <v>06</v>
      </c>
      <c r="G41344" t="str">
        <v>11</v>
      </c>
      <c r="H41344" t="str">
        <v>2015</v>
      </c>
      <c r="I41344" s="6">
        <v>42314</v>
      </c>
      <c r="J41344" t="str">
        <v>Friday</v>
      </c>
    </row>
    <row r="41345" spans="5:10" x14ac:dyDescent="0.25">
      <c r="E41345" s="8" t="s">
        <v>473</v>
      </c>
      <c r="F41345" t="str">
        <v>06</v>
      </c>
      <c r="G41345" t="str">
        <v>11</v>
      </c>
      <c r="H41345" t="str">
        <v>2015</v>
      </c>
      <c r="I41345" s="6">
        <v>42314</v>
      </c>
      <c r="J41345" t="str">
        <v>Friday</v>
      </c>
    </row>
    <row r="41346" spans="5:10" x14ac:dyDescent="0.25">
      <c r="E41346" s="7" t="s">
        <v>473</v>
      </c>
      <c r="F41346" t="str">
        <v>06</v>
      </c>
      <c r="G41346" t="str">
        <v>11</v>
      </c>
      <c r="H41346" t="str">
        <v>2015</v>
      </c>
      <c r="I41346" s="6">
        <v>42314</v>
      </c>
      <c r="J41346" t="str">
        <v>Friday</v>
      </c>
    </row>
    <row r="41347" spans="5:10" x14ac:dyDescent="0.25">
      <c r="E41347" s="8" t="s">
        <v>473</v>
      </c>
      <c r="F41347" t="str">
        <v>06</v>
      </c>
      <c r="G41347" t="str">
        <v>11</v>
      </c>
      <c r="H41347" t="str">
        <v>2015</v>
      </c>
      <c r="I41347" s="6">
        <v>42314</v>
      </c>
      <c r="J41347" t="str">
        <v>Friday</v>
      </c>
    </row>
    <row r="41348" spans="5:10" x14ac:dyDescent="0.25">
      <c r="E41348" s="7" t="s">
        <v>473</v>
      </c>
      <c r="F41348" t="str">
        <v>06</v>
      </c>
      <c r="G41348" t="str">
        <v>11</v>
      </c>
      <c r="H41348" t="str">
        <v>2015</v>
      </c>
      <c r="I41348" s="6">
        <v>42314</v>
      </c>
      <c r="J41348" t="str">
        <v>Friday</v>
      </c>
    </row>
    <row r="41349" spans="5:10" x14ac:dyDescent="0.25">
      <c r="E41349" s="8" t="s">
        <v>473</v>
      </c>
      <c r="F41349" t="str">
        <v>06</v>
      </c>
      <c r="G41349" t="str">
        <v>11</v>
      </c>
      <c r="H41349" t="str">
        <v>2015</v>
      </c>
      <c r="I41349" s="6">
        <v>42314</v>
      </c>
      <c r="J41349" t="str">
        <v>Friday</v>
      </c>
    </row>
    <row r="41350" spans="5:10" x14ac:dyDescent="0.25">
      <c r="E41350" s="7" t="s">
        <v>473</v>
      </c>
      <c r="F41350" t="str">
        <v>06</v>
      </c>
      <c r="G41350" t="str">
        <v>11</v>
      </c>
      <c r="H41350" t="str">
        <v>2015</v>
      </c>
      <c r="I41350" s="6">
        <v>42314</v>
      </c>
      <c r="J41350" t="str">
        <v>Friday</v>
      </c>
    </row>
    <row r="41351" spans="5:10" x14ac:dyDescent="0.25">
      <c r="E41351" s="8" t="s">
        <v>473</v>
      </c>
      <c r="F41351" t="str">
        <v>06</v>
      </c>
      <c r="G41351" t="str">
        <v>11</v>
      </c>
      <c r="H41351" t="str">
        <v>2015</v>
      </c>
      <c r="I41351" s="6">
        <v>42314</v>
      </c>
      <c r="J41351" t="str">
        <v>Friday</v>
      </c>
    </row>
    <row r="41352" spans="5:10" x14ac:dyDescent="0.25">
      <c r="E41352" s="7" t="s">
        <v>473</v>
      </c>
      <c r="F41352" t="str">
        <v>06</v>
      </c>
      <c r="G41352" t="str">
        <v>11</v>
      </c>
      <c r="H41352" t="str">
        <v>2015</v>
      </c>
      <c r="I41352" s="6">
        <v>42314</v>
      </c>
      <c r="J41352" t="str">
        <v>Friday</v>
      </c>
    </row>
    <row r="41353" spans="5:10" x14ac:dyDescent="0.25">
      <c r="E41353" s="8" t="s">
        <v>473</v>
      </c>
      <c r="F41353" t="str">
        <v>06</v>
      </c>
      <c r="G41353" t="str">
        <v>11</v>
      </c>
      <c r="H41353" t="str">
        <v>2015</v>
      </c>
      <c r="I41353" s="6">
        <v>42314</v>
      </c>
      <c r="J41353" t="str">
        <v>Friday</v>
      </c>
    </row>
    <row r="41354" spans="5:10" x14ac:dyDescent="0.25">
      <c r="E41354" s="7" t="s">
        <v>473</v>
      </c>
      <c r="F41354" t="str">
        <v>06</v>
      </c>
      <c r="G41354" t="str">
        <v>11</v>
      </c>
      <c r="H41354" t="str">
        <v>2015</v>
      </c>
      <c r="I41354" s="6">
        <v>42314</v>
      </c>
      <c r="J41354" t="str">
        <v>Friday</v>
      </c>
    </row>
    <row r="41355" spans="5:10" x14ac:dyDescent="0.25">
      <c r="E41355" s="8" t="s">
        <v>473</v>
      </c>
      <c r="F41355" t="str">
        <v>06</v>
      </c>
      <c r="G41355" t="str">
        <v>11</v>
      </c>
      <c r="H41355" t="str">
        <v>2015</v>
      </c>
      <c r="I41355" s="6">
        <v>42314</v>
      </c>
      <c r="J41355" t="str">
        <v>Friday</v>
      </c>
    </row>
    <row r="41356" spans="5:10" x14ac:dyDescent="0.25">
      <c r="E41356" s="7" t="s">
        <v>473</v>
      </c>
      <c r="F41356" t="str">
        <v>06</v>
      </c>
      <c r="G41356" t="str">
        <v>11</v>
      </c>
      <c r="H41356" t="str">
        <v>2015</v>
      </c>
      <c r="I41356" s="6">
        <v>42314</v>
      </c>
      <c r="J41356" t="str">
        <v>Friday</v>
      </c>
    </row>
    <row r="41357" spans="5:10" x14ac:dyDescent="0.25">
      <c r="E41357" s="8" t="s">
        <v>473</v>
      </c>
      <c r="F41357" t="str">
        <v>06</v>
      </c>
      <c r="G41357" t="str">
        <v>11</v>
      </c>
      <c r="H41357" t="str">
        <v>2015</v>
      </c>
      <c r="I41357" s="6">
        <v>42314</v>
      </c>
      <c r="J41357" t="str">
        <v>Friday</v>
      </c>
    </row>
    <row r="41358" spans="5:10" x14ac:dyDescent="0.25">
      <c r="E41358" s="7" t="s">
        <v>473</v>
      </c>
      <c r="F41358" t="str">
        <v>06</v>
      </c>
      <c r="G41358" t="str">
        <v>11</v>
      </c>
      <c r="H41358" t="str">
        <v>2015</v>
      </c>
      <c r="I41358" s="6">
        <v>42314</v>
      </c>
      <c r="J41358" t="str">
        <v>Friday</v>
      </c>
    </row>
    <row r="41359" spans="5:10" x14ac:dyDescent="0.25">
      <c r="E41359" s="8" t="s">
        <v>473</v>
      </c>
      <c r="F41359" t="str">
        <v>06</v>
      </c>
      <c r="G41359" t="str">
        <v>11</v>
      </c>
      <c r="H41359" t="str">
        <v>2015</v>
      </c>
      <c r="I41359" s="6">
        <v>42314</v>
      </c>
      <c r="J41359" t="str">
        <v>Friday</v>
      </c>
    </row>
    <row r="41360" spans="5:10" x14ac:dyDescent="0.25">
      <c r="E41360" s="7" t="s">
        <v>473</v>
      </c>
      <c r="F41360" t="str">
        <v>06</v>
      </c>
      <c r="G41360" t="str">
        <v>11</v>
      </c>
      <c r="H41360" t="str">
        <v>2015</v>
      </c>
      <c r="I41360" s="6">
        <v>42314</v>
      </c>
      <c r="J41360" t="str">
        <v>Friday</v>
      </c>
    </row>
    <row r="41361" spans="5:10" x14ac:dyDescent="0.25">
      <c r="E41361" s="8" t="s">
        <v>473</v>
      </c>
      <c r="F41361" t="str">
        <v>06</v>
      </c>
      <c r="G41361" t="str">
        <v>11</v>
      </c>
      <c r="H41361" t="str">
        <v>2015</v>
      </c>
      <c r="I41361" s="6">
        <v>42314</v>
      </c>
      <c r="J41361" t="str">
        <v>Friday</v>
      </c>
    </row>
    <row r="41362" spans="5:10" x14ac:dyDescent="0.25">
      <c r="E41362" s="7" t="s">
        <v>473</v>
      </c>
      <c r="F41362" t="str">
        <v>06</v>
      </c>
      <c r="G41362" t="str">
        <v>11</v>
      </c>
      <c r="H41362" t="str">
        <v>2015</v>
      </c>
      <c r="I41362" s="6">
        <v>42314</v>
      </c>
      <c r="J41362" t="str">
        <v>Friday</v>
      </c>
    </row>
    <row r="41363" spans="5:10" x14ac:dyDescent="0.25">
      <c r="E41363" s="8" t="s">
        <v>473</v>
      </c>
      <c r="F41363" t="str">
        <v>06</v>
      </c>
      <c r="G41363" t="str">
        <v>11</v>
      </c>
      <c r="H41363" t="str">
        <v>2015</v>
      </c>
      <c r="I41363" s="6">
        <v>42314</v>
      </c>
      <c r="J41363" t="str">
        <v>Friday</v>
      </c>
    </row>
    <row r="41364" spans="5:10" x14ac:dyDescent="0.25">
      <c r="E41364" s="7" t="s">
        <v>473</v>
      </c>
      <c r="F41364" t="str">
        <v>06</v>
      </c>
      <c r="G41364" t="str">
        <v>11</v>
      </c>
      <c r="H41364" t="str">
        <v>2015</v>
      </c>
      <c r="I41364" s="6">
        <v>42314</v>
      </c>
      <c r="J41364" t="str">
        <v>Friday</v>
      </c>
    </row>
    <row r="41365" spans="5:10" x14ac:dyDescent="0.25">
      <c r="E41365" s="8" t="s">
        <v>473</v>
      </c>
      <c r="F41365" t="str">
        <v>06</v>
      </c>
      <c r="G41365" t="str">
        <v>11</v>
      </c>
      <c r="H41365" t="str">
        <v>2015</v>
      </c>
      <c r="I41365" s="6">
        <v>42314</v>
      </c>
      <c r="J41365" t="str">
        <v>Friday</v>
      </c>
    </row>
    <row r="41366" spans="5:10" x14ac:dyDescent="0.25">
      <c r="E41366" s="7" t="s">
        <v>473</v>
      </c>
      <c r="F41366" t="str">
        <v>06</v>
      </c>
      <c r="G41366" t="str">
        <v>11</v>
      </c>
      <c r="H41366" t="str">
        <v>2015</v>
      </c>
      <c r="I41366" s="6">
        <v>42314</v>
      </c>
      <c r="J41366" t="str">
        <v>Friday</v>
      </c>
    </row>
    <row r="41367" spans="5:10" x14ac:dyDescent="0.25">
      <c r="E41367" s="8" t="s">
        <v>473</v>
      </c>
      <c r="F41367" t="str">
        <v>06</v>
      </c>
      <c r="G41367" t="str">
        <v>11</v>
      </c>
      <c r="H41367" t="str">
        <v>2015</v>
      </c>
      <c r="I41367" s="6">
        <v>42314</v>
      </c>
      <c r="J41367" t="str">
        <v>Friday</v>
      </c>
    </row>
    <row r="41368" spans="5:10" x14ac:dyDescent="0.25">
      <c r="E41368" s="7" t="s">
        <v>473</v>
      </c>
      <c r="F41368" t="str">
        <v>06</v>
      </c>
      <c r="G41368" t="str">
        <v>11</v>
      </c>
      <c r="H41368" t="str">
        <v>2015</v>
      </c>
      <c r="I41368" s="6">
        <v>42314</v>
      </c>
      <c r="J41368" t="str">
        <v>Friday</v>
      </c>
    </row>
    <row r="41369" spans="5:10" x14ac:dyDescent="0.25">
      <c r="E41369" s="8" t="s">
        <v>473</v>
      </c>
      <c r="F41369" t="str">
        <v>06</v>
      </c>
      <c r="G41369" t="str">
        <v>11</v>
      </c>
      <c r="H41369" t="str">
        <v>2015</v>
      </c>
      <c r="I41369" s="6">
        <v>42314</v>
      </c>
      <c r="J41369" t="str">
        <v>Friday</v>
      </c>
    </row>
    <row r="41370" spans="5:10" x14ac:dyDescent="0.25">
      <c r="E41370" s="7" t="s">
        <v>473</v>
      </c>
      <c r="F41370" t="str">
        <v>06</v>
      </c>
      <c r="G41370" t="str">
        <v>11</v>
      </c>
      <c r="H41370" t="str">
        <v>2015</v>
      </c>
      <c r="I41370" s="6">
        <v>42314</v>
      </c>
      <c r="J41370" t="str">
        <v>Friday</v>
      </c>
    </row>
    <row r="41371" spans="5:10" x14ac:dyDescent="0.25">
      <c r="E41371" s="8" t="s">
        <v>473</v>
      </c>
      <c r="F41371" t="str">
        <v>06</v>
      </c>
      <c r="G41371" t="str">
        <v>11</v>
      </c>
      <c r="H41371" t="str">
        <v>2015</v>
      </c>
      <c r="I41371" s="6">
        <v>42314</v>
      </c>
      <c r="J41371" t="str">
        <v>Friday</v>
      </c>
    </row>
    <row r="41372" spans="5:10" x14ac:dyDescent="0.25">
      <c r="E41372" s="7" t="s">
        <v>473</v>
      </c>
      <c r="F41372" t="str">
        <v>06</v>
      </c>
      <c r="G41372" t="str">
        <v>11</v>
      </c>
      <c r="H41372" t="str">
        <v>2015</v>
      </c>
      <c r="I41372" s="6">
        <v>42314</v>
      </c>
      <c r="J41372" t="str">
        <v>Friday</v>
      </c>
    </row>
    <row r="41373" spans="5:10" x14ac:dyDescent="0.25">
      <c r="E41373" s="8" t="s">
        <v>473</v>
      </c>
      <c r="F41373" t="str">
        <v>06</v>
      </c>
      <c r="G41373" t="str">
        <v>11</v>
      </c>
      <c r="H41373" t="str">
        <v>2015</v>
      </c>
      <c r="I41373" s="6">
        <v>42314</v>
      </c>
      <c r="J41373" t="str">
        <v>Friday</v>
      </c>
    </row>
    <row r="41374" spans="5:10" x14ac:dyDescent="0.25">
      <c r="E41374" s="7" t="s">
        <v>473</v>
      </c>
      <c r="F41374" t="str">
        <v>06</v>
      </c>
      <c r="G41374" t="str">
        <v>11</v>
      </c>
      <c r="H41374" t="str">
        <v>2015</v>
      </c>
      <c r="I41374" s="6">
        <v>42314</v>
      </c>
      <c r="J41374" t="str">
        <v>Friday</v>
      </c>
    </row>
    <row r="41375" spans="5:10" x14ac:dyDescent="0.25">
      <c r="E41375" s="8" t="s">
        <v>473</v>
      </c>
      <c r="F41375" t="str">
        <v>06</v>
      </c>
      <c r="G41375" t="str">
        <v>11</v>
      </c>
      <c r="H41375" t="str">
        <v>2015</v>
      </c>
      <c r="I41375" s="6">
        <v>42314</v>
      </c>
      <c r="J41375" t="str">
        <v>Friday</v>
      </c>
    </row>
    <row r="41376" spans="5:10" x14ac:dyDescent="0.25">
      <c r="E41376" s="7" t="s">
        <v>473</v>
      </c>
      <c r="F41376" t="str">
        <v>06</v>
      </c>
      <c r="G41376" t="str">
        <v>11</v>
      </c>
      <c r="H41376" t="str">
        <v>2015</v>
      </c>
      <c r="I41376" s="6">
        <v>42314</v>
      </c>
      <c r="J41376" t="str">
        <v>Friday</v>
      </c>
    </row>
    <row r="41377" spans="5:10" x14ac:dyDescent="0.25">
      <c r="E41377" s="8" t="s">
        <v>473</v>
      </c>
      <c r="F41377" t="str">
        <v>06</v>
      </c>
      <c r="G41377" t="str">
        <v>11</v>
      </c>
      <c r="H41377" t="str">
        <v>2015</v>
      </c>
      <c r="I41377" s="6">
        <v>42314</v>
      </c>
      <c r="J41377" t="str">
        <v>Friday</v>
      </c>
    </row>
    <row r="41378" spans="5:10" x14ac:dyDescent="0.25">
      <c r="E41378" s="7" t="s">
        <v>473</v>
      </c>
      <c r="F41378" t="str">
        <v>06</v>
      </c>
      <c r="G41378" t="str">
        <v>11</v>
      </c>
      <c r="H41378" t="str">
        <v>2015</v>
      </c>
      <c r="I41378" s="6">
        <v>42314</v>
      </c>
      <c r="J41378" t="str">
        <v>Friday</v>
      </c>
    </row>
    <row r="41379" spans="5:10" x14ac:dyDescent="0.25">
      <c r="E41379" s="8" t="s">
        <v>473</v>
      </c>
      <c r="F41379" t="str">
        <v>06</v>
      </c>
      <c r="G41379" t="str">
        <v>11</v>
      </c>
      <c r="H41379" t="str">
        <v>2015</v>
      </c>
      <c r="I41379" s="6">
        <v>42314</v>
      </c>
      <c r="J41379" t="str">
        <v>Friday</v>
      </c>
    </row>
    <row r="41380" spans="5:10" x14ac:dyDescent="0.25">
      <c r="E41380" s="7" t="s">
        <v>474</v>
      </c>
      <c r="F41380" t="str">
        <v>07</v>
      </c>
      <c r="G41380" t="str">
        <v>11</v>
      </c>
      <c r="H41380" t="str">
        <v>2015</v>
      </c>
      <c r="I41380" s="6">
        <v>42315</v>
      </c>
      <c r="J41380" t="str">
        <v>Saturday</v>
      </c>
    </row>
    <row r="41381" spans="5:10" x14ac:dyDescent="0.25">
      <c r="E41381" s="8" t="s">
        <v>474</v>
      </c>
      <c r="F41381" t="str">
        <v>07</v>
      </c>
      <c r="G41381" t="str">
        <v>11</v>
      </c>
      <c r="H41381" t="str">
        <v>2015</v>
      </c>
      <c r="I41381" s="6">
        <v>42315</v>
      </c>
      <c r="J41381" t="str">
        <v>Saturday</v>
      </c>
    </row>
    <row r="41382" spans="5:10" x14ac:dyDescent="0.25">
      <c r="E41382" s="7" t="s">
        <v>474</v>
      </c>
      <c r="F41382" t="str">
        <v>07</v>
      </c>
      <c r="G41382" t="str">
        <v>11</v>
      </c>
      <c r="H41382" t="str">
        <v>2015</v>
      </c>
      <c r="I41382" s="6">
        <v>42315</v>
      </c>
      <c r="J41382" t="str">
        <v>Saturday</v>
      </c>
    </row>
    <row r="41383" spans="5:10" x14ac:dyDescent="0.25">
      <c r="E41383" s="8" t="s">
        <v>474</v>
      </c>
      <c r="F41383" t="str">
        <v>07</v>
      </c>
      <c r="G41383" t="str">
        <v>11</v>
      </c>
      <c r="H41383" t="str">
        <v>2015</v>
      </c>
      <c r="I41383" s="6">
        <v>42315</v>
      </c>
      <c r="J41383" t="str">
        <v>Saturday</v>
      </c>
    </row>
    <row r="41384" spans="5:10" x14ac:dyDescent="0.25">
      <c r="E41384" s="7" t="s">
        <v>474</v>
      </c>
      <c r="F41384" t="str">
        <v>07</v>
      </c>
      <c r="G41384" t="str">
        <v>11</v>
      </c>
      <c r="H41384" t="str">
        <v>2015</v>
      </c>
      <c r="I41384" s="6">
        <v>42315</v>
      </c>
      <c r="J41384" t="str">
        <v>Saturday</v>
      </c>
    </row>
    <row r="41385" spans="5:10" x14ac:dyDescent="0.25">
      <c r="E41385" s="8" t="s">
        <v>474</v>
      </c>
      <c r="F41385" t="str">
        <v>07</v>
      </c>
      <c r="G41385" t="str">
        <v>11</v>
      </c>
      <c r="H41385" t="str">
        <v>2015</v>
      </c>
      <c r="I41385" s="6">
        <v>42315</v>
      </c>
      <c r="J41385" t="str">
        <v>Saturday</v>
      </c>
    </row>
    <row r="41386" spans="5:10" x14ac:dyDescent="0.25">
      <c r="E41386" s="7" t="s">
        <v>474</v>
      </c>
      <c r="F41386" t="str">
        <v>07</v>
      </c>
      <c r="G41386" t="str">
        <v>11</v>
      </c>
      <c r="H41386" t="str">
        <v>2015</v>
      </c>
      <c r="I41386" s="6">
        <v>42315</v>
      </c>
      <c r="J41386" t="str">
        <v>Saturday</v>
      </c>
    </row>
    <row r="41387" spans="5:10" x14ac:dyDescent="0.25">
      <c r="E41387" s="8" t="s">
        <v>474</v>
      </c>
      <c r="F41387" t="str">
        <v>07</v>
      </c>
      <c r="G41387" t="str">
        <v>11</v>
      </c>
      <c r="H41387" t="str">
        <v>2015</v>
      </c>
      <c r="I41387" s="6">
        <v>42315</v>
      </c>
      <c r="J41387" t="str">
        <v>Saturday</v>
      </c>
    </row>
    <row r="41388" spans="5:10" x14ac:dyDescent="0.25">
      <c r="E41388" s="7" t="s">
        <v>474</v>
      </c>
      <c r="F41388" t="str">
        <v>07</v>
      </c>
      <c r="G41388" t="str">
        <v>11</v>
      </c>
      <c r="H41388" t="str">
        <v>2015</v>
      </c>
      <c r="I41388" s="6">
        <v>42315</v>
      </c>
      <c r="J41388" t="str">
        <v>Saturday</v>
      </c>
    </row>
    <row r="41389" spans="5:10" x14ac:dyDescent="0.25">
      <c r="E41389" s="8" t="s">
        <v>474</v>
      </c>
      <c r="F41389" t="str">
        <v>07</v>
      </c>
      <c r="G41389" t="str">
        <v>11</v>
      </c>
      <c r="H41389" t="str">
        <v>2015</v>
      </c>
      <c r="I41389" s="6">
        <v>42315</v>
      </c>
      <c r="J41389" t="str">
        <v>Saturday</v>
      </c>
    </row>
    <row r="41390" spans="5:10" x14ac:dyDescent="0.25">
      <c r="E41390" s="7" t="s">
        <v>474</v>
      </c>
      <c r="F41390" t="str">
        <v>07</v>
      </c>
      <c r="G41390" t="str">
        <v>11</v>
      </c>
      <c r="H41390" t="str">
        <v>2015</v>
      </c>
      <c r="I41390" s="6">
        <v>42315</v>
      </c>
      <c r="J41390" t="str">
        <v>Saturday</v>
      </c>
    </row>
    <row r="41391" spans="5:10" x14ac:dyDescent="0.25">
      <c r="E41391" s="8" t="s">
        <v>474</v>
      </c>
      <c r="F41391" t="str">
        <v>07</v>
      </c>
      <c r="G41391" t="str">
        <v>11</v>
      </c>
      <c r="H41391" t="str">
        <v>2015</v>
      </c>
      <c r="I41391" s="6">
        <v>42315</v>
      </c>
      <c r="J41391" t="str">
        <v>Saturday</v>
      </c>
    </row>
    <row r="41392" spans="5:10" x14ac:dyDescent="0.25">
      <c r="E41392" s="7" t="s">
        <v>474</v>
      </c>
      <c r="F41392" t="str">
        <v>07</v>
      </c>
      <c r="G41392" t="str">
        <v>11</v>
      </c>
      <c r="H41392" t="str">
        <v>2015</v>
      </c>
      <c r="I41392" s="6">
        <v>42315</v>
      </c>
      <c r="J41392" t="str">
        <v>Saturday</v>
      </c>
    </row>
    <row r="41393" spans="5:10" x14ac:dyDescent="0.25">
      <c r="E41393" s="8" t="s">
        <v>474</v>
      </c>
      <c r="F41393" t="str">
        <v>07</v>
      </c>
      <c r="G41393" t="str">
        <v>11</v>
      </c>
      <c r="H41393" t="str">
        <v>2015</v>
      </c>
      <c r="I41393" s="6">
        <v>42315</v>
      </c>
      <c r="J41393" t="str">
        <v>Saturday</v>
      </c>
    </row>
    <row r="41394" spans="5:10" x14ac:dyDescent="0.25">
      <c r="E41394" s="7" t="s">
        <v>474</v>
      </c>
      <c r="F41394" t="str">
        <v>07</v>
      </c>
      <c r="G41394" t="str">
        <v>11</v>
      </c>
      <c r="H41394" t="str">
        <v>2015</v>
      </c>
      <c r="I41394" s="6">
        <v>42315</v>
      </c>
      <c r="J41394" t="str">
        <v>Saturday</v>
      </c>
    </row>
    <row r="41395" spans="5:10" x14ac:dyDescent="0.25">
      <c r="E41395" s="8" t="s">
        <v>474</v>
      </c>
      <c r="F41395" t="str">
        <v>07</v>
      </c>
      <c r="G41395" t="str">
        <v>11</v>
      </c>
      <c r="H41395" t="str">
        <v>2015</v>
      </c>
      <c r="I41395" s="6">
        <v>42315</v>
      </c>
      <c r="J41395" t="str">
        <v>Saturday</v>
      </c>
    </row>
    <row r="41396" spans="5:10" x14ac:dyDescent="0.25">
      <c r="E41396" s="7" t="s">
        <v>474</v>
      </c>
      <c r="F41396" t="str">
        <v>07</v>
      </c>
      <c r="G41396" t="str">
        <v>11</v>
      </c>
      <c r="H41396" t="str">
        <v>2015</v>
      </c>
      <c r="I41396" s="6">
        <v>42315</v>
      </c>
      <c r="J41396" t="str">
        <v>Saturday</v>
      </c>
    </row>
    <row r="41397" spans="5:10" x14ac:dyDescent="0.25">
      <c r="E41397" s="8" t="s">
        <v>474</v>
      </c>
      <c r="F41397" t="str">
        <v>07</v>
      </c>
      <c r="G41397" t="str">
        <v>11</v>
      </c>
      <c r="H41397" t="str">
        <v>2015</v>
      </c>
      <c r="I41397" s="6">
        <v>42315</v>
      </c>
      <c r="J41397" t="str">
        <v>Saturday</v>
      </c>
    </row>
    <row r="41398" spans="5:10" x14ac:dyDescent="0.25">
      <c r="E41398" s="7" t="s">
        <v>474</v>
      </c>
      <c r="F41398" t="str">
        <v>07</v>
      </c>
      <c r="G41398" t="str">
        <v>11</v>
      </c>
      <c r="H41398" t="str">
        <v>2015</v>
      </c>
      <c r="I41398" s="6">
        <v>42315</v>
      </c>
      <c r="J41398" t="str">
        <v>Saturday</v>
      </c>
    </row>
    <row r="41399" spans="5:10" x14ac:dyDescent="0.25">
      <c r="E41399" s="8" t="s">
        <v>474</v>
      </c>
      <c r="F41399" t="str">
        <v>07</v>
      </c>
      <c r="G41399" t="str">
        <v>11</v>
      </c>
      <c r="H41399" t="str">
        <v>2015</v>
      </c>
      <c r="I41399" s="6">
        <v>42315</v>
      </c>
      <c r="J41399" t="str">
        <v>Saturday</v>
      </c>
    </row>
    <row r="41400" spans="5:10" x14ac:dyDescent="0.25">
      <c r="E41400" s="7" t="s">
        <v>474</v>
      </c>
      <c r="F41400" t="str">
        <v>07</v>
      </c>
      <c r="G41400" t="str">
        <v>11</v>
      </c>
      <c r="H41400" t="str">
        <v>2015</v>
      </c>
      <c r="I41400" s="6">
        <v>42315</v>
      </c>
      <c r="J41400" t="str">
        <v>Saturday</v>
      </c>
    </row>
    <row r="41401" spans="5:10" x14ac:dyDescent="0.25">
      <c r="E41401" s="8" t="s">
        <v>474</v>
      </c>
      <c r="F41401" t="str">
        <v>07</v>
      </c>
      <c r="G41401" t="str">
        <v>11</v>
      </c>
      <c r="H41401" t="str">
        <v>2015</v>
      </c>
      <c r="I41401" s="6">
        <v>42315</v>
      </c>
      <c r="J41401" t="str">
        <v>Saturday</v>
      </c>
    </row>
    <row r="41402" spans="5:10" x14ac:dyDescent="0.25">
      <c r="E41402" s="7" t="s">
        <v>474</v>
      </c>
      <c r="F41402" t="str">
        <v>07</v>
      </c>
      <c r="G41402" t="str">
        <v>11</v>
      </c>
      <c r="H41402" t="str">
        <v>2015</v>
      </c>
      <c r="I41402" s="6">
        <v>42315</v>
      </c>
      <c r="J41402" t="str">
        <v>Saturday</v>
      </c>
    </row>
    <row r="41403" spans="5:10" x14ac:dyDescent="0.25">
      <c r="E41403" s="8" t="s">
        <v>474</v>
      </c>
      <c r="F41403" t="str">
        <v>07</v>
      </c>
      <c r="G41403" t="str">
        <v>11</v>
      </c>
      <c r="H41403" t="str">
        <v>2015</v>
      </c>
      <c r="I41403" s="6">
        <v>42315</v>
      </c>
      <c r="J41403" t="str">
        <v>Saturday</v>
      </c>
    </row>
    <row r="41404" spans="5:10" x14ac:dyDescent="0.25">
      <c r="E41404" s="7" t="s">
        <v>474</v>
      </c>
      <c r="F41404" t="str">
        <v>07</v>
      </c>
      <c r="G41404" t="str">
        <v>11</v>
      </c>
      <c r="H41404" t="str">
        <v>2015</v>
      </c>
      <c r="I41404" s="6">
        <v>42315</v>
      </c>
      <c r="J41404" t="str">
        <v>Saturday</v>
      </c>
    </row>
    <row r="41405" spans="5:10" x14ac:dyDescent="0.25">
      <c r="E41405" s="8" t="s">
        <v>474</v>
      </c>
      <c r="F41405" t="str">
        <v>07</v>
      </c>
      <c r="G41405" t="str">
        <v>11</v>
      </c>
      <c r="H41405" t="str">
        <v>2015</v>
      </c>
      <c r="I41405" s="6">
        <v>42315</v>
      </c>
      <c r="J41405" t="str">
        <v>Saturday</v>
      </c>
    </row>
    <row r="41406" spans="5:10" x14ac:dyDescent="0.25">
      <c r="E41406" s="7" t="s">
        <v>474</v>
      </c>
      <c r="F41406" t="str">
        <v>07</v>
      </c>
      <c r="G41406" t="str">
        <v>11</v>
      </c>
      <c r="H41406" t="str">
        <v>2015</v>
      </c>
      <c r="I41406" s="6">
        <v>42315</v>
      </c>
      <c r="J41406" t="str">
        <v>Saturday</v>
      </c>
    </row>
    <row r="41407" spans="5:10" x14ac:dyDescent="0.25">
      <c r="E41407" s="8" t="s">
        <v>474</v>
      </c>
      <c r="F41407" t="str">
        <v>07</v>
      </c>
      <c r="G41407" t="str">
        <v>11</v>
      </c>
      <c r="H41407" t="str">
        <v>2015</v>
      </c>
      <c r="I41407" s="6">
        <v>42315</v>
      </c>
      <c r="J41407" t="str">
        <v>Saturday</v>
      </c>
    </row>
    <row r="41408" spans="5:10" x14ac:dyDescent="0.25">
      <c r="E41408" s="7" t="s">
        <v>474</v>
      </c>
      <c r="F41408" t="str">
        <v>07</v>
      </c>
      <c r="G41408" t="str">
        <v>11</v>
      </c>
      <c r="H41408" t="str">
        <v>2015</v>
      </c>
      <c r="I41408" s="6">
        <v>42315</v>
      </c>
      <c r="J41408" t="str">
        <v>Saturday</v>
      </c>
    </row>
    <row r="41409" spans="5:10" x14ac:dyDescent="0.25">
      <c r="E41409" s="8" t="s">
        <v>474</v>
      </c>
      <c r="F41409" t="str">
        <v>07</v>
      </c>
      <c r="G41409" t="str">
        <v>11</v>
      </c>
      <c r="H41409" t="str">
        <v>2015</v>
      </c>
      <c r="I41409" s="6">
        <v>42315</v>
      </c>
      <c r="J41409" t="str">
        <v>Saturday</v>
      </c>
    </row>
    <row r="41410" spans="5:10" x14ac:dyDescent="0.25">
      <c r="E41410" s="7" t="s">
        <v>474</v>
      </c>
      <c r="F41410" t="str">
        <v>07</v>
      </c>
      <c r="G41410" t="str">
        <v>11</v>
      </c>
      <c r="H41410" t="str">
        <v>2015</v>
      </c>
      <c r="I41410" s="6">
        <v>42315</v>
      </c>
      <c r="J41410" t="str">
        <v>Saturday</v>
      </c>
    </row>
    <row r="41411" spans="5:10" x14ac:dyDescent="0.25">
      <c r="E41411" s="8" t="s">
        <v>474</v>
      </c>
      <c r="F41411" t="str">
        <v>07</v>
      </c>
      <c r="G41411" t="str">
        <v>11</v>
      </c>
      <c r="H41411" t="str">
        <v>2015</v>
      </c>
      <c r="I41411" s="6">
        <v>42315</v>
      </c>
      <c r="J41411" t="str">
        <v>Saturday</v>
      </c>
    </row>
    <row r="41412" spans="5:10" x14ac:dyDescent="0.25">
      <c r="E41412" s="7" t="s">
        <v>474</v>
      </c>
      <c r="F41412" t="str">
        <v>07</v>
      </c>
      <c r="G41412" t="str">
        <v>11</v>
      </c>
      <c r="H41412" t="str">
        <v>2015</v>
      </c>
      <c r="I41412" s="6">
        <v>42315</v>
      </c>
      <c r="J41412" t="str">
        <v>Saturday</v>
      </c>
    </row>
    <row r="41413" spans="5:10" x14ac:dyDescent="0.25">
      <c r="E41413" s="8" t="s">
        <v>474</v>
      </c>
      <c r="F41413" t="str">
        <v>07</v>
      </c>
      <c r="G41413" t="str">
        <v>11</v>
      </c>
      <c r="H41413" t="str">
        <v>2015</v>
      </c>
      <c r="I41413" s="6">
        <v>42315</v>
      </c>
      <c r="J41413" t="str">
        <v>Saturday</v>
      </c>
    </row>
    <row r="41414" spans="5:10" x14ac:dyDescent="0.25">
      <c r="E41414" s="7" t="s">
        <v>474</v>
      </c>
      <c r="F41414" t="str">
        <v>07</v>
      </c>
      <c r="G41414" t="str">
        <v>11</v>
      </c>
      <c r="H41414" t="str">
        <v>2015</v>
      </c>
      <c r="I41414" s="6">
        <v>42315</v>
      </c>
      <c r="J41414" t="str">
        <v>Saturday</v>
      </c>
    </row>
    <row r="41415" spans="5:10" x14ac:dyDescent="0.25">
      <c r="E41415" s="8" t="s">
        <v>474</v>
      </c>
      <c r="F41415" t="str">
        <v>07</v>
      </c>
      <c r="G41415" t="str">
        <v>11</v>
      </c>
      <c r="H41415" t="str">
        <v>2015</v>
      </c>
      <c r="I41415" s="6">
        <v>42315</v>
      </c>
      <c r="J41415" t="str">
        <v>Saturday</v>
      </c>
    </row>
    <row r="41416" spans="5:10" x14ac:dyDescent="0.25">
      <c r="E41416" s="7" t="s">
        <v>474</v>
      </c>
      <c r="F41416" t="str">
        <v>07</v>
      </c>
      <c r="G41416" t="str">
        <v>11</v>
      </c>
      <c r="H41416" t="str">
        <v>2015</v>
      </c>
      <c r="I41416" s="6">
        <v>42315</v>
      </c>
      <c r="J41416" t="str">
        <v>Saturday</v>
      </c>
    </row>
    <row r="41417" spans="5:10" x14ac:dyDescent="0.25">
      <c r="E41417" s="8" t="s">
        <v>474</v>
      </c>
      <c r="F41417" t="str">
        <v>07</v>
      </c>
      <c r="G41417" t="str">
        <v>11</v>
      </c>
      <c r="H41417" t="str">
        <v>2015</v>
      </c>
      <c r="I41417" s="6">
        <v>42315</v>
      </c>
      <c r="J41417" t="str">
        <v>Saturday</v>
      </c>
    </row>
    <row r="41418" spans="5:10" x14ac:dyDescent="0.25">
      <c r="E41418" s="7" t="s">
        <v>474</v>
      </c>
      <c r="F41418" t="str">
        <v>07</v>
      </c>
      <c r="G41418" t="str">
        <v>11</v>
      </c>
      <c r="H41418" t="str">
        <v>2015</v>
      </c>
      <c r="I41418" s="6">
        <v>42315</v>
      </c>
      <c r="J41418" t="str">
        <v>Saturday</v>
      </c>
    </row>
    <row r="41419" spans="5:10" x14ac:dyDescent="0.25">
      <c r="E41419" s="8" t="s">
        <v>474</v>
      </c>
      <c r="F41419" t="str">
        <v>07</v>
      </c>
      <c r="G41419" t="str">
        <v>11</v>
      </c>
      <c r="H41419" t="str">
        <v>2015</v>
      </c>
      <c r="I41419" s="6">
        <v>42315</v>
      </c>
      <c r="J41419" t="str">
        <v>Saturday</v>
      </c>
    </row>
    <row r="41420" spans="5:10" x14ac:dyDescent="0.25">
      <c r="E41420" s="7" t="s">
        <v>474</v>
      </c>
      <c r="F41420" t="str">
        <v>07</v>
      </c>
      <c r="G41420" t="str">
        <v>11</v>
      </c>
      <c r="H41420" t="str">
        <v>2015</v>
      </c>
      <c r="I41420" s="6">
        <v>42315</v>
      </c>
      <c r="J41420" t="str">
        <v>Saturday</v>
      </c>
    </row>
    <row r="41421" spans="5:10" x14ac:dyDescent="0.25">
      <c r="E41421" s="8" t="s">
        <v>474</v>
      </c>
      <c r="F41421" t="str">
        <v>07</v>
      </c>
      <c r="G41421" t="str">
        <v>11</v>
      </c>
      <c r="H41421" t="str">
        <v>2015</v>
      </c>
      <c r="I41421" s="6">
        <v>42315</v>
      </c>
      <c r="J41421" t="str">
        <v>Saturday</v>
      </c>
    </row>
    <row r="41422" spans="5:10" x14ac:dyDescent="0.25">
      <c r="E41422" s="7" t="s">
        <v>474</v>
      </c>
      <c r="F41422" t="str">
        <v>07</v>
      </c>
      <c r="G41422" t="str">
        <v>11</v>
      </c>
      <c r="H41422" t="str">
        <v>2015</v>
      </c>
      <c r="I41422" s="6">
        <v>42315</v>
      </c>
      <c r="J41422" t="str">
        <v>Saturday</v>
      </c>
    </row>
    <row r="41423" spans="5:10" x14ac:dyDescent="0.25">
      <c r="E41423" s="8" t="s">
        <v>474</v>
      </c>
      <c r="F41423" t="str">
        <v>07</v>
      </c>
      <c r="G41423" t="str">
        <v>11</v>
      </c>
      <c r="H41423" t="str">
        <v>2015</v>
      </c>
      <c r="I41423" s="6">
        <v>42315</v>
      </c>
      <c r="J41423" t="str">
        <v>Saturday</v>
      </c>
    </row>
    <row r="41424" spans="5:10" x14ac:dyDescent="0.25">
      <c r="E41424" s="7" t="s">
        <v>474</v>
      </c>
      <c r="F41424" t="str">
        <v>07</v>
      </c>
      <c r="G41424" t="str">
        <v>11</v>
      </c>
      <c r="H41424" t="str">
        <v>2015</v>
      </c>
      <c r="I41424" s="6">
        <v>42315</v>
      </c>
      <c r="J41424" t="str">
        <v>Saturday</v>
      </c>
    </row>
    <row r="41425" spans="5:10" x14ac:dyDescent="0.25">
      <c r="E41425" s="8" t="s">
        <v>474</v>
      </c>
      <c r="F41425" t="str">
        <v>07</v>
      </c>
      <c r="G41425" t="str">
        <v>11</v>
      </c>
      <c r="H41425" t="str">
        <v>2015</v>
      </c>
      <c r="I41425" s="6">
        <v>42315</v>
      </c>
      <c r="J41425" t="str">
        <v>Saturday</v>
      </c>
    </row>
    <row r="41426" spans="5:10" x14ac:dyDescent="0.25">
      <c r="E41426" s="7" t="s">
        <v>474</v>
      </c>
      <c r="F41426" t="str">
        <v>07</v>
      </c>
      <c r="G41426" t="str">
        <v>11</v>
      </c>
      <c r="H41426" t="str">
        <v>2015</v>
      </c>
      <c r="I41426" s="6">
        <v>42315</v>
      </c>
      <c r="J41426" t="str">
        <v>Saturday</v>
      </c>
    </row>
    <row r="41427" spans="5:10" x14ac:dyDescent="0.25">
      <c r="E41427" s="8" t="s">
        <v>474</v>
      </c>
      <c r="F41427" t="str">
        <v>07</v>
      </c>
      <c r="G41427" t="str">
        <v>11</v>
      </c>
      <c r="H41427" t="str">
        <v>2015</v>
      </c>
      <c r="I41427" s="6">
        <v>42315</v>
      </c>
      <c r="J41427" t="str">
        <v>Saturday</v>
      </c>
    </row>
    <row r="41428" spans="5:10" x14ac:dyDescent="0.25">
      <c r="E41428" s="7" t="s">
        <v>474</v>
      </c>
      <c r="F41428" t="str">
        <v>07</v>
      </c>
      <c r="G41428" t="str">
        <v>11</v>
      </c>
      <c r="H41428" t="str">
        <v>2015</v>
      </c>
      <c r="I41428" s="6">
        <v>42315</v>
      </c>
      <c r="J41428" t="str">
        <v>Saturday</v>
      </c>
    </row>
    <row r="41429" spans="5:10" x14ac:dyDescent="0.25">
      <c r="E41429" s="8" t="s">
        <v>474</v>
      </c>
      <c r="F41429" t="str">
        <v>07</v>
      </c>
      <c r="G41429" t="str">
        <v>11</v>
      </c>
      <c r="H41429" t="str">
        <v>2015</v>
      </c>
      <c r="I41429" s="6">
        <v>42315</v>
      </c>
      <c r="J41429" t="str">
        <v>Saturday</v>
      </c>
    </row>
    <row r="41430" spans="5:10" x14ac:dyDescent="0.25">
      <c r="E41430" s="7" t="s">
        <v>474</v>
      </c>
      <c r="F41430" t="str">
        <v>07</v>
      </c>
      <c r="G41430" t="str">
        <v>11</v>
      </c>
      <c r="H41430" t="str">
        <v>2015</v>
      </c>
      <c r="I41430" s="6">
        <v>42315</v>
      </c>
      <c r="J41430" t="str">
        <v>Saturday</v>
      </c>
    </row>
    <row r="41431" spans="5:10" x14ac:dyDescent="0.25">
      <c r="E41431" s="8" t="s">
        <v>474</v>
      </c>
      <c r="F41431" t="str">
        <v>07</v>
      </c>
      <c r="G41431" t="str">
        <v>11</v>
      </c>
      <c r="H41431" t="str">
        <v>2015</v>
      </c>
      <c r="I41431" s="6">
        <v>42315</v>
      </c>
      <c r="J41431" t="str">
        <v>Saturday</v>
      </c>
    </row>
    <row r="41432" spans="5:10" x14ac:dyDescent="0.25">
      <c r="E41432" s="7" t="s">
        <v>474</v>
      </c>
      <c r="F41432" t="str">
        <v>07</v>
      </c>
      <c r="G41432" t="str">
        <v>11</v>
      </c>
      <c r="H41432" t="str">
        <v>2015</v>
      </c>
      <c r="I41432" s="6">
        <v>42315</v>
      </c>
      <c r="J41432" t="str">
        <v>Saturday</v>
      </c>
    </row>
    <row r="41433" spans="5:10" x14ac:dyDescent="0.25">
      <c r="E41433" s="8" t="s">
        <v>474</v>
      </c>
      <c r="F41433" t="str">
        <v>07</v>
      </c>
      <c r="G41433" t="str">
        <v>11</v>
      </c>
      <c r="H41433" t="str">
        <v>2015</v>
      </c>
      <c r="I41433" s="6">
        <v>42315</v>
      </c>
      <c r="J41433" t="str">
        <v>Saturday</v>
      </c>
    </row>
    <row r="41434" spans="5:10" x14ac:dyDescent="0.25">
      <c r="E41434" s="7" t="s">
        <v>474</v>
      </c>
      <c r="F41434" t="str">
        <v>07</v>
      </c>
      <c r="G41434" t="str">
        <v>11</v>
      </c>
      <c r="H41434" t="str">
        <v>2015</v>
      </c>
      <c r="I41434" s="6">
        <v>42315</v>
      </c>
      <c r="J41434" t="str">
        <v>Saturday</v>
      </c>
    </row>
    <row r="41435" spans="5:10" x14ac:dyDescent="0.25">
      <c r="E41435" s="8" t="s">
        <v>474</v>
      </c>
      <c r="F41435" t="str">
        <v>07</v>
      </c>
      <c r="G41435" t="str">
        <v>11</v>
      </c>
      <c r="H41435" t="str">
        <v>2015</v>
      </c>
      <c r="I41435" s="6">
        <v>42315</v>
      </c>
      <c r="J41435" t="str">
        <v>Saturday</v>
      </c>
    </row>
    <row r="41436" spans="5:10" x14ac:dyDescent="0.25">
      <c r="E41436" s="7" t="s">
        <v>474</v>
      </c>
      <c r="F41436" t="str">
        <v>07</v>
      </c>
      <c r="G41436" t="str">
        <v>11</v>
      </c>
      <c r="H41436" t="str">
        <v>2015</v>
      </c>
      <c r="I41436" s="6">
        <v>42315</v>
      </c>
      <c r="J41436" t="str">
        <v>Saturday</v>
      </c>
    </row>
    <row r="41437" spans="5:10" x14ac:dyDescent="0.25">
      <c r="E41437" s="8" t="s">
        <v>474</v>
      </c>
      <c r="F41437" t="str">
        <v>07</v>
      </c>
      <c r="G41437" t="str">
        <v>11</v>
      </c>
      <c r="H41437" t="str">
        <v>2015</v>
      </c>
      <c r="I41437" s="6">
        <v>42315</v>
      </c>
      <c r="J41437" t="str">
        <v>Saturday</v>
      </c>
    </row>
    <row r="41438" spans="5:10" x14ac:dyDescent="0.25">
      <c r="E41438" s="7" t="s">
        <v>474</v>
      </c>
      <c r="F41438" t="str">
        <v>07</v>
      </c>
      <c r="G41438" t="str">
        <v>11</v>
      </c>
      <c r="H41438" t="str">
        <v>2015</v>
      </c>
      <c r="I41438" s="6">
        <v>42315</v>
      </c>
      <c r="J41438" t="str">
        <v>Saturday</v>
      </c>
    </row>
    <row r="41439" spans="5:10" x14ac:dyDescent="0.25">
      <c r="E41439" s="8" t="s">
        <v>474</v>
      </c>
      <c r="F41439" t="str">
        <v>07</v>
      </c>
      <c r="G41439" t="str">
        <v>11</v>
      </c>
      <c r="H41439" t="str">
        <v>2015</v>
      </c>
      <c r="I41439" s="6">
        <v>42315</v>
      </c>
      <c r="J41439" t="str">
        <v>Saturday</v>
      </c>
    </row>
    <row r="41440" spans="5:10" x14ac:dyDescent="0.25">
      <c r="E41440" s="7" t="s">
        <v>474</v>
      </c>
      <c r="F41440" t="str">
        <v>07</v>
      </c>
      <c r="G41440" t="str">
        <v>11</v>
      </c>
      <c r="H41440" t="str">
        <v>2015</v>
      </c>
      <c r="I41440" s="6">
        <v>42315</v>
      </c>
      <c r="J41440" t="str">
        <v>Saturday</v>
      </c>
    </row>
    <row r="41441" spans="5:10" x14ac:dyDescent="0.25">
      <c r="E41441" s="8" t="s">
        <v>474</v>
      </c>
      <c r="F41441" t="str">
        <v>07</v>
      </c>
      <c r="G41441" t="str">
        <v>11</v>
      </c>
      <c r="H41441" t="str">
        <v>2015</v>
      </c>
      <c r="I41441" s="6">
        <v>42315</v>
      </c>
      <c r="J41441" t="str">
        <v>Saturday</v>
      </c>
    </row>
    <row r="41442" spans="5:10" x14ac:dyDescent="0.25">
      <c r="E41442" s="7" t="s">
        <v>474</v>
      </c>
      <c r="F41442" t="str">
        <v>07</v>
      </c>
      <c r="G41442" t="str">
        <v>11</v>
      </c>
      <c r="H41442" t="str">
        <v>2015</v>
      </c>
      <c r="I41442" s="6">
        <v>42315</v>
      </c>
      <c r="J41442" t="str">
        <v>Saturday</v>
      </c>
    </row>
    <row r="41443" spans="5:10" x14ac:dyDescent="0.25">
      <c r="E41443" s="8" t="s">
        <v>474</v>
      </c>
      <c r="F41443" t="str">
        <v>07</v>
      </c>
      <c r="G41443" t="str">
        <v>11</v>
      </c>
      <c r="H41443" t="str">
        <v>2015</v>
      </c>
      <c r="I41443" s="6">
        <v>42315</v>
      </c>
      <c r="J41443" t="str">
        <v>Saturday</v>
      </c>
    </row>
    <row r="41444" spans="5:10" x14ac:dyDescent="0.25">
      <c r="E41444" s="7" t="s">
        <v>474</v>
      </c>
      <c r="F41444" t="str">
        <v>07</v>
      </c>
      <c r="G41444" t="str">
        <v>11</v>
      </c>
      <c r="H41444" t="str">
        <v>2015</v>
      </c>
      <c r="I41444" s="6">
        <v>42315</v>
      </c>
      <c r="J41444" t="str">
        <v>Saturday</v>
      </c>
    </row>
    <row r="41445" spans="5:10" x14ac:dyDescent="0.25">
      <c r="E41445" s="8" t="s">
        <v>474</v>
      </c>
      <c r="F41445" t="str">
        <v>07</v>
      </c>
      <c r="G41445" t="str">
        <v>11</v>
      </c>
      <c r="H41445" t="str">
        <v>2015</v>
      </c>
      <c r="I41445" s="6">
        <v>42315</v>
      </c>
      <c r="J41445" t="str">
        <v>Saturday</v>
      </c>
    </row>
    <row r="41446" spans="5:10" x14ac:dyDescent="0.25">
      <c r="E41446" s="7" t="s">
        <v>474</v>
      </c>
      <c r="F41446" t="str">
        <v>07</v>
      </c>
      <c r="G41446" t="str">
        <v>11</v>
      </c>
      <c r="H41446" t="str">
        <v>2015</v>
      </c>
      <c r="I41446" s="6">
        <v>42315</v>
      </c>
      <c r="J41446" t="str">
        <v>Saturday</v>
      </c>
    </row>
    <row r="41447" spans="5:10" x14ac:dyDescent="0.25">
      <c r="E41447" s="8" t="s">
        <v>474</v>
      </c>
      <c r="F41447" t="str">
        <v>07</v>
      </c>
      <c r="G41447" t="str">
        <v>11</v>
      </c>
      <c r="H41447" t="str">
        <v>2015</v>
      </c>
      <c r="I41447" s="6">
        <v>42315</v>
      </c>
      <c r="J41447" t="str">
        <v>Saturday</v>
      </c>
    </row>
    <row r="41448" spans="5:10" x14ac:dyDescent="0.25">
      <c r="E41448" s="7" t="s">
        <v>474</v>
      </c>
      <c r="F41448" t="str">
        <v>07</v>
      </c>
      <c r="G41448" t="str">
        <v>11</v>
      </c>
      <c r="H41448" t="str">
        <v>2015</v>
      </c>
      <c r="I41448" s="6">
        <v>42315</v>
      </c>
      <c r="J41448" t="str">
        <v>Saturday</v>
      </c>
    </row>
    <row r="41449" spans="5:10" x14ac:dyDescent="0.25">
      <c r="E41449" s="8" t="s">
        <v>474</v>
      </c>
      <c r="F41449" t="str">
        <v>07</v>
      </c>
      <c r="G41449" t="str">
        <v>11</v>
      </c>
      <c r="H41449" t="str">
        <v>2015</v>
      </c>
      <c r="I41449" s="6">
        <v>42315</v>
      </c>
      <c r="J41449" t="str">
        <v>Saturday</v>
      </c>
    </row>
    <row r="41450" spans="5:10" x14ac:dyDescent="0.25">
      <c r="E41450" s="7" t="s">
        <v>474</v>
      </c>
      <c r="F41450" t="str">
        <v>07</v>
      </c>
      <c r="G41450" t="str">
        <v>11</v>
      </c>
      <c r="H41450" t="str">
        <v>2015</v>
      </c>
      <c r="I41450" s="6">
        <v>42315</v>
      </c>
      <c r="J41450" t="str">
        <v>Saturday</v>
      </c>
    </row>
    <row r="41451" spans="5:10" x14ac:dyDescent="0.25">
      <c r="E41451" s="8" t="s">
        <v>474</v>
      </c>
      <c r="F41451" t="str">
        <v>07</v>
      </c>
      <c r="G41451" t="str">
        <v>11</v>
      </c>
      <c r="H41451" t="str">
        <v>2015</v>
      </c>
      <c r="I41451" s="6">
        <v>42315</v>
      </c>
      <c r="J41451" t="str">
        <v>Saturday</v>
      </c>
    </row>
    <row r="41452" spans="5:10" x14ac:dyDescent="0.25">
      <c r="E41452" s="7" t="s">
        <v>474</v>
      </c>
      <c r="F41452" t="str">
        <v>07</v>
      </c>
      <c r="G41452" t="str">
        <v>11</v>
      </c>
      <c r="H41452" t="str">
        <v>2015</v>
      </c>
      <c r="I41452" s="6">
        <v>42315</v>
      </c>
      <c r="J41452" t="str">
        <v>Saturday</v>
      </c>
    </row>
    <row r="41453" spans="5:10" x14ac:dyDescent="0.25">
      <c r="E41453" s="8" t="s">
        <v>474</v>
      </c>
      <c r="F41453" t="str">
        <v>07</v>
      </c>
      <c r="G41453" t="str">
        <v>11</v>
      </c>
      <c r="H41453" t="str">
        <v>2015</v>
      </c>
      <c r="I41453" s="6">
        <v>42315</v>
      </c>
      <c r="J41453" t="str">
        <v>Saturday</v>
      </c>
    </row>
    <row r="41454" spans="5:10" x14ac:dyDescent="0.25">
      <c r="E41454" s="7" t="s">
        <v>474</v>
      </c>
      <c r="F41454" t="str">
        <v>07</v>
      </c>
      <c r="G41454" t="str">
        <v>11</v>
      </c>
      <c r="H41454" t="str">
        <v>2015</v>
      </c>
      <c r="I41454" s="6">
        <v>42315</v>
      </c>
      <c r="J41454" t="str">
        <v>Saturday</v>
      </c>
    </row>
    <row r="41455" spans="5:10" x14ac:dyDescent="0.25">
      <c r="E41455" s="8" t="s">
        <v>474</v>
      </c>
      <c r="F41455" t="str">
        <v>07</v>
      </c>
      <c r="G41455" t="str">
        <v>11</v>
      </c>
      <c r="H41455" t="str">
        <v>2015</v>
      </c>
      <c r="I41455" s="6">
        <v>42315</v>
      </c>
      <c r="J41455" t="str">
        <v>Saturday</v>
      </c>
    </row>
    <row r="41456" spans="5:10" x14ac:dyDescent="0.25">
      <c r="E41456" s="7" t="s">
        <v>474</v>
      </c>
      <c r="F41456" t="str">
        <v>07</v>
      </c>
      <c r="G41456" t="str">
        <v>11</v>
      </c>
      <c r="H41456" t="str">
        <v>2015</v>
      </c>
      <c r="I41456" s="6">
        <v>42315</v>
      </c>
      <c r="J41456" t="str">
        <v>Saturday</v>
      </c>
    </row>
    <row r="41457" spans="5:10" x14ac:dyDescent="0.25">
      <c r="E41457" s="8" t="s">
        <v>474</v>
      </c>
      <c r="F41457" t="str">
        <v>07</v>
      </c>
      <c r="G41457" t="str">
        <v>11</v>
      </c>
      <c r="H41457" t="str">
        <v>2015</v>
      </c>
      <c r="I41457" s="6">
        <v>42315</v>
      </c>
      <c r="J41457" t="str">
        <v>Saturday</v>
      </c>
    </row>
    <row r="41458" spans="5:10" x14ac:dyDescent="0.25">
      <c r="E41458" s="7" t="s">
        <v>474</v>
      </c>
      <c r="F41458" t="str">
        <v>07</v>
      </c>
      <c r="G41458" t="str">
        <v>11</v>
      </c>
      <c r="H41458" t="str">
        <v>2015</v>
      </c>
      <c r="I41458" s="6">
        <v>42315</v>
      </c>
      <c r="J41458" t="str">
        <v>Saturday</v>
      </c>
    </row>
    <row r="41459" spans="5:10" x14ac:dyDescent="0.25">
      <c r="E41459" s="8" t="s">
        <v>474</v>
      </c>
      <c r="F41459" t="str">
        <v>07</v>
      </c>
      <c r="G41459" t="str">
        <v>11</v>
      </c>
      <c r="H41459" t="str">
        <v>2015</v>
      </c>
      <c r="I41459" s="6">
        <v>42315</v>
      </c>
      <c r="J41459" t="str">
        <v>Saturday</v>
      </c>
    </row>
    <row r="41460" spans="5:10" x14ac:dyDescent="0.25">
      <c r="E41460" s="7" t="s">
        <v>474</v>
      </c>
      <c r="F41460" t="str">
        <v>07</v>
      </c>
      <c r="G41460" t="str">
        <v>11</v>
      </c>
      <c r="H41460" t="str">
        <v>2015</v>
      </c>
      <c r="I41460" s="6">
        <v>42315</v>
      </c>
      <c r="J41460" t="str">
        <v>Saturday</v>
      </c>
    </row>
    <row r="41461" spans="5:10" x14ac:dyDescent="0.25">
      <c r="E41461" s="8" t="s">
        <v>474</v>
      </c>
      <c r="F41461" t="str">
        <v>07</v>
      </c>
      <c r="G41461" t="str">
        <v>11</v>
      </c>
      <c r="H41461" t="str">
        <v>2015</v>
      </c>
      <c r="I41461" s="6">
        <v>42315</v>
      </c>
      <c r="J41461" t="str">
        <v>Saturday</v>
      </c>
    </row>
    <row r="41462" spans="5:10" x14ac:dyDescent="0.25">
      <c r="E41462" s="7" t="s">
        <v>474</v>
      </c>
      <c r="F41462" t="str">
        <v>07</v>
      </c>
      <c r="G41462" t="str">
        <v>11</v>
      </c>
      <c r="H41462" t="str">
        <v>2015</v>
      </c>
      <c r="I41462" s="6">
        <v>42315</v>
      </c>
      <c r="J41462" t="str">
        <v>Saturday</v>
      </c>
    </row>
    <row r="41463" spans="5:10" x14ac:dyDescent="0.25">
      <c r="E41463" s="8" t="s">
        <v>474</v>
      </c>
      <c r="F41463" t="str">
        <v>07</v>
      </c>
      <c r="G41463" t="str">
        <v>11</v>
      </c>
      <c r="H41463" t="str">
        <v>2015</v>
      </c>
      <c r="I41463" s="6">
        <v>42315</v>
      </c>
      <c r="J41463" t="str">
        <v>Saturday</v>
      </c>
    </row>
    <row r="41464" spans="5:10" x14ac:dyDescent="0.25">
      <c r="E41464" s="7" t="s">
        <v>474</v>
      </c>
      <c r="F41464" t="str">
        <v>07</v>
      </c>
      <c r="G41464" t="str">
        <v>11</v>
      </c>
      <c r="H41464" t="str">
        <v>2015</v>
      </c>
      <c r="I41464" s="6">
        <v>42315</v>
      </c>
      <c r="J41464" t="str">
        <v>Saturday</v>
      </c>
    </row>
    <row r="41465" spans="5:10" x14ac:dyDescent="0.25">
      <c r="E41465" s="8" t="s">
        <v>474</v>
      </c>
      <c r="F41465" t="str">
        <v>07</v>
      </c>
      <c r="G41465" t="str">
        <v>11</v>
      </c>
      <c r="H41465" t="str">
        <v>2015</v>
      </c>
      <c r="I41465" s="6">
        <v>42315</v>
      </c>
      <c r="J41465" t="str">
        <v>Saturday</v>
      </c>
    </row>
    <row r="41466" spans="5:10" x14ac:dyDescent="0.25">
      <c r="E41466" s="7" t="s">
        <v>474</v>
      </c>
      <c r="F41466" t="str">
        <v>07</v>
      </c>
      <c r="G41466" t="str">
        <v>11</v>
      </c>
      <c r="H41466" t="str">
        <v>2015</v>
      </c>
      <c r="I41466" s="6">
        <v>42315</v>
      </c>
      <c r="J41466" t="str">
        <v>Saturday</v>
      </c>
    </row>
    <row r="41467" spans="5:10" x14ac:dyDescent="0.25">
      <c r="E41467" s="8" t="s">
        <v>474</v>
      </c>
      <c r="F41467" t="str">
        <v>07</v>
      </c>
      <c r="G41467" t="str">
        <v>11</v>
      </c>
      <c r="H41467" t="str">
        <v>2015</v>
      </c>
      <c r="I41467" s="6">
        <v>42315</v>
      </c>
      <c r="J41467" t="str">
        <v>Saturday</v>
      </c>
    </row>
    <row r="41468" spans="5:10" x14ac:dyDescent="0.25">
      <c r="E41468" s="7" t="s">
        <v>474</v>
      </c>
      <c r="F41468" t="str">
        <v>07</v>
      </c>
      <c r="G41468" t="str">
        <v>11</v>
      </c>
      <c r="H41468" t="str">
        <v>2015</v>
      </c>
      <c r="I41468" s="6">
        <v>42315</v>
      </c>
      <c r="J41468" t="str">
        <v>Saturday</v>
      </c>
    </row>
    <row r="41469" spans="5:10" x14ac:dyDescent="0.25">
      <c r="E41469" s="8" t="s">
        <v>474</v>
      </c>
      <c r="F41469" t="str">
        <v>07</v>
      </c>
      <c r="G41469" t="str">
        <v>11</v>
      </c>
      <c r="H41469" t="str">
        <v>2015</v>
      </c>
      <c r="I41469" s="6">
        <v>42315</v>
      </c>
      <c r="J41469" t="str">
        <v>Saturday</v>
      </c>
    </row>
    <row r="41470" spans="5:10" x14ac:dyDescent="0.25">
      <c r="E41470" s="7" t="s">
        <v>474</v>
      </c>
      <c r="F41470" t="str">
        <v>07</v>
      </c>
      <c r="G41470" t="str">
        <v>11</v>
      </c>
      <c r="H41470" t="str">
        <v>2015</v>
      </c>
      <c r="I41470" s="6">
        <v>42315</v>
      </c>
      <c r="J41470" t="str">
        <v>Saturday</v>
      </c>
    </row>
    <row r="41471" spans="5:10" x14ac:dyDescent="0.25">
      <c r="E41471" s="8" t="s">
        <v>474</v>
      </c>
      <c r="F41471" t="str">
        <v>07</v>
      </c>
      <c r="G41471" t="str">
        <v>11</v>
      </c>
      <c r="H41471" t="str">
        <v>2015</v>
      </c>
      <c r="I41471" s="6">
        <v>42315</v>
      </c>
      <c r="J41471" t="str">
        <v>Saturday</v>
      </c>
    </row>
    <row r="41472" spans="5:10" x14ac:dyDescent="0.25">
      <c r="E41472" s="7" t="s">
        <v>474</v>
      </c>
      <c r="F41472" t="str">
        <v>07</v>
      </c>
      <c r="G41472" t="str">
        <v>11</v>
      </c>
      <c r="H41472" t="str">
        <v>2015</v>
      </c>
      <c r="I41472" s="6">
        <v>42315</v>
      </c>
      <c r="J41472" t="str">
        <v>Saturday</v>
      </c>
    </row>
    <row r="41473" spans="5:10" x14ac:dyDescent="0.25">
      <c r="E41473" s="8" t="s">
        <v>474</v>
      </c>
      <c r="F41473" t="str">
        <v>07</v>
      </c>
      <c r="G41473" t="str">
        <v>11</v>
      </c>
      <c r="H41473" t="str">
        <v>2015</v>
      </c>
      <c r="I41473" s="6">
        <v>42315</v>
      </c>
      <c r="J41473" t="str">
        <v>Saturday</v>
      </c>
    </row>
    <row r="41474" spans="5:10" x14ac:dyDescent="0.25">
      <c r="E41474" s="7" t="s">
        <v>474</v>
      </c>
      <c r="F41474" t="str">
        <v>07</v>
      </c>
      <c r="G41474" t="str">
        <v>11</v>
      </c>
      <c r="H41474" t="str">
        <v>2015</v>
      </c>
      <c r="I41474" s="6">
        <v>42315</v>
      </c>
      <c r="J41474" t="str">
        <v>Saturday</v>
      </c>
    </row>
    <row r="41475" spans="5:10" x14ac:dyDescent="0.25">
      <c r="E41475" s="8" t="s">
        <v>474</v>
      </c>
      <c r="F41475" t="str">
        <v>07</v>
      </c>
      <c r="G41475" t="str">
        <v>11</v>
      </c>
      <c r="H41475" t="str">
        <v>2015</v>
      </c>
      <c r="I41475" s="6">
        <v>42315</v>
      </c>
      <c r="J41475" t="str">
        <v>Saturday</v>
      </c>
    </row>
    <row r="41476" spans="5:10" x14ac:dyDescent="0.25">
      <c r="E41476" s="7" t="s">
        <v>474</v>
      </c>
      <c r="F41476" t="str">
        <v>07</v>
      </c>
      <c r="G41476" t="str">
        <v>11</v>
      </c>
      <c r="H41476" t="str">
        <v>2015</v>
      </c>
      <c r="I41476" s="6">
        <v>42315</v>
      </c>
      <c r="J41476" t="str">
        <v>Saturday</v>
      </c>
    </row>
    <row r="41477" spans="5:10" x14ac:dyDescent="0.25">
      <c r="E41477" s="8" t="s">
        <v>474</v>
      </c>
      <c r="F41477" t="str">
        <v>07</v>
      </c>
      <c r="G41477" t="str">
        <v>11</v>
      </c>
      <c r="H41477" t="str">
        <v>2015</v>
      </c>
      <c r="I41477" s="6">
        <v>42315</v>
      </c>
      <c r="J41477" t="str">
        <v>Saturday</v>
      </c>
    </row>
    <row r="41478" spans="5:10" x14ac:dyDescent="0.25">
      <c r="E41478" s="7" t="s">
        <v>474</v>
      </c>
      <c r="F41478" t="str">
        <v>07</v>
      </c>
      <c r="G41478" t="str">
        <v>11</v>
      </c>
      <c r="H41478" t="str">
        <v>2015</v>
      </c>
      <c r="I41478" s="6">
        <v>42315</v>
      </c>
      <c r="J41478" t="str">
        <v>Saturday</v>
      </c>
    </row>
    <row r="41479" spans="5:10" x14ac:dyDescent="0.25">
      <c r="E41479" s="8" t="s">
        <v>474</v>
      </c>
      <c r="F41479" t="str">
        <v>07</v>
      </c>
      <c r="G41479" t="str">
        <v>11</v>
      </c>
      <c r="H41479" t="str">
        <v>2015</v>
      </c>
      <c r="I41479" s="6">
        <v>42315</v>
      </c>
      <c r="J41479" t="str">
        <v>Saturday</v>
      </c>
    </row>
    <row r="41480" spans="5:10" x14ac:dyDescent="0.25">
      <c r="E41480" s="7" t="s">
        <v>474</v>
      </c>
      <c r="F41480" t="str">
        <v>07</v>
      </c>
      <c r="G41480" t="str">
        <v>11</v>
      </c>
      <c r="H41480" t="str">
        <v>2015</v>
      </c>
      <c r="I41480" s="6">
        <v>42315</v>
      </c>
      <c r="J41480" t="str">
        <v>Saturday</v>
      </c>
    </row>
    <row r="41481" spans="5:10" x14ac:dyDescent="0.25">
      <c r="E41481" s="8" t="s">
        <v>474</v>
      </c>
      <c r="F41481" t="str">
        <v>07</v>
      </c>
      <c r="G41481" t="str">
        <v>11</v>
      </c>
      <c r="H41481" t="str">
        <v>2015</v>
      </c>
      <c r="I41481" s="6">
        <v>42315</v>
      </c>
      <c r="J41481" t="str">
        <v>Saturday</v>
      </c>
    </row>
    <row r="41482" spans="5:10" x14ac:dyDescent="0.25">
      <c r="E41482" s="7" t="s">
        <v>474</v>
      </c>
      <c r="F41482" t="str">
        <v>07</v>
      </c>
      <c r="G41482" t="str">
        <v>11</v>
      </c>
      <c r="H41482" t="str">
        <v>2015</v>
      </c>
      <c r="I41482" s="6">
        <v>42315</v>
      </c>
      <c r="J41482" t="str">
        <v>Saturday</v>
      </c>
    </row>
    <row r="41483" spans="5:10" x14ac:dyDescent="0.25">
      <c r="E41483" s="8" t="s">
        <v>474</v>
      </c>
      <c r="F41483" t="str">
        <v>07</v>
      </c>
      <c r="G41483" t="str">
        <v>11</v>
      </c>
      <c r="H41483" t="str">
        <v>2015</v>
      </c>
      <c r="I41483" s="6">
        <v>42315</v>
      </c>
      <c r="J41483" t="str">
        <v>Saturday</v>
      </c>
    </row>
    <row r="41484" spans="5:10" x14ac:dyDescent="0.25">
      <c r="E41484" s="7" t="s">
        <v>474</v>
      </c>
      <c r="F41484" t="str">
        <v>07</v>
      </c>
      <c r="G41484" t="str">
        <v>11</v>
      </c>
      <c r="H41484" t="str">
        <v>2015</v>
      </c>
      <c r="I41484" s="6">
        <v>42315</v>
      </c>
      <c r="J41484" t="str">
        <v>Saturday</v>
      </c>
    </row>
    <row r="41485" spans="5:10" x14ac:dyDescent="0.25">
      <c r="E41485" s="8" t="s">
        <v>474</v>
      </c>
      <c r="F41485" t="str">
        <v>07</v>
      </c>
      <c r="G41485" t="str">
        <v>11</v>
      </c>
      <c r="H41485" t="str">
        <v>2015</v>
      </c>
      <c r="I41485" s="6">
        <v>42315</v>
      </c>
      <c r="J41485" t="str">
        <v>Saturday</v>
      </c>
    </row>
    <row r="41486" spans="5:10" x14ac:dyDescent="0.25">
      <c r="E41486" s="7" t="s">
        <v>474</v>
      </c>
      <c r="F41486" t="str">
        <v>07</v>
      </c>
      <c r="G41486" t="str">
        <v>11</v>
      </c>
      <c r="H41486" t="str">
        <v>2015</v>
      </c>
      <c r="I41486" s="6">
        <v>42315</v>
      </c>
      <c r="J41486" t="str">
        <v>Saturday</v>
      </c>
    </row>
    <row r="41487" spans="5:10" x14ac:dyDescent="0.25">
      <c r="E41487" s="8" t="s">
        <v>474</v>
      </c>
      <c r="F41487" t="str">
        <v>07</v>
      </c>
      <c r="G41487" t="str">
        <v>11</v>
      </c>
      <c r="H41487" t="str">
        <v>2015</v>
      </c>
      <c r="I41487" s="6">
        <v>42315</v>
      </c>
      <c r="J41487" t="str">
        <v>Saturday</v>
      </c>
    </row>
    <row r="41488" spans="5:10" x14ac:dyDescent="0.25">
      <c r="E41488" s="7" t="s">
        <v>474</v>
      </c>
      <c r="F41488" t="str">
        <v>07</v>
      </c>
      <c r="G41488" t="str">
        <v>11</v>
      </c>
      <c r="H41488" t="str">
        <v>2015</v>
      </c>
      <c r="I41488" s="6">
        <v>42315</v>
      </c>
      <c r="J41488" t="str">
        <v>Saturday</v>
      </c>
    </row>
    <row r="41489" spans="5:10" x14ac:dyDescent="0.25">
      <c r="E41489" s="8" t="s">
        <v>474</v>
      </c>
      <c r="F41489" t="str">
        <v>07</v>
      </c>
      <c r="G41489" t="str">
        <v>11</v>
      </c>
      <c r="H41489" t="str">
        <v>2015</v>
      </c>
      <c r="I41489" s="6">
        <v>42315</v>
      </c>
      <c r="J41489" t="str">
        <v>Saturday</v>
      </c>
    </row>
    <row r="41490" spans="5:10" x14ac:dyDescent="0.25">
      <c r="E41490" s="7" t="s">
        <v>474</v>
      </c>
      <c r="F41490" t="str">
        <v>07</v>
      </c>
      <c r="G41490" t="str">
        <v>11</v>
      </c>
      <c r="H41490" t="str">
        <v>2015</v>
      </c>
      <c r="I41490" s="6">
        <v>42315</v>
      </c>
      <c r="J41490" t="str">
        <v>Saturday</v>
      </c>
    </row>
    <row r="41491" spans="5:10" x14ac:dyDescent="0.25">
      <c r="E41491" s="8" t="s">
        <v>474</v>
      </c>
      <c r="F41491" t="str">
        <v>07</v>
      </c>
      <c r="G41491" t="str">
        <v>11</v>
      </c>
      <c r="H41491" t="str">
        <v>2015</v>
      </c>
      <c r="I41491" s="6">
        <v>42315</v>
      </c>
      <c r="J41491" t="str">
        <v>Saturday</v>
      </c>
    </row>
    <row r="41492" spans="5:10" x14ac:dyDescent="0.25">
      <c r="E41492" s="7" t="s">
        <v>474</v>
      </c>
      <c r="F41492" t="str">
        <v>07</v>
      </c>
      <c r="G41492" t="str">
        <v>11</v>
      </c>
      <c r="H41492" t="str">
        <v>2015</v>
      </c>
      <c r="I41492" s="6">
        <v>42315</v>
      </c>
      <c r="J41492" t="str">
        <v>Saturday</v>
      </c>
    </row>
    <row r="41493" spans="5:10" x14ac:dyDescent="0.25">
      <c r="E41493" s="8" t="s">
        <v>474</v>
      </c>
      <c r="F41493" t="str">
        <v>07</v>
      </c>
      <c r="G41493" t="str">
        <v>11</v>
      </c>
      <c r="H41493" t="str">
        <v>2015</v>
      </c>
      <c r="I41493" s="6">
        <v>42315</v>
      </c>
      <c r="J41493" t="str">
        <v>Saturday</v>
      </c>
    </row>
    <row r="41494" spans="5:10" x14ac:dyDescent="0.25">
      <c r="E41494" s="7" t="s">
        <v>474</v>
      </c>
      <c r="F41494" t="str">
        <v>07</v>
      </c>
      <c r="G41494" t="str">
        <v>11</v>
      </c>
      <c r="H41494" t="str">
        <v>2015</v>
      </c>
      <c r="I41494" s="6">
        <v>42315</v>
      </c>
      <c r="J41494" t="str">
        <v>Saturday</v>
      </c>
    </row>
    <row r="41495" spans="5:10" x14ac:dyDescent="0.25">
      <c r="E41495" s="8" t="s">
        <v>474</v>
      </c>
      <c r="F41495" t="str">
        <v>07</v>
      </c>
      <c r="G41495" t="str">
        <v>11</v>
      </c>
      <c r="H41495" t="str">
        <v>2015</v>
      </c>
      <c r="I41495" s="6">
        <v>42315</v>
      </c>
      <c r="J41495" t="str">
        <v>Saturday</v>
      </c>
    </row>
    <row r="41496" spans="5:10" x14ac:dyDescent="0.25">
      <c r="E41496" s="7" t="s">
        <v>474</v>
      </c>
      <c r="F41496" t="str">
        <v>07</v>
      </c>
      <c r="G41496" t="str">
        <v>11</v>
      </c>
      <c r="H41496" t="str">
        <v>2015</v>
      </c>
      <c r="I41496" s="6">
        <v>42315</v>
      </c>
      <c r="J41496" t="str">
        <v>Saturday</v>
      </c>
    </row>
    <row r="41497" spans="5:10" x14ac:dyDescent="0.25">
      <c r="E41497" s="8" t="s">
        <v>474</v>
      </c>
      <c r="F41497" t="str">
        <v>07</v>
      </c>
      <c r="G41497" t="str">
        <v>11</v>
      </c>
      <c r="H41497" t="str">
        <v>2015</v>
      </c>
      <c r="I41497" s="6">
        <v>42315</v>
      </c>
      <c r="J41497" t="str">
        <v>Saturday</v>
      </c>
    </row>
    <row r="41498" spans="5:10" x14ac:dyDescent="0.25">
      <c r="E41498" s="7" t="s">
        <v>474</v>
      </c>
      <c r="F41498" t="str">
        <v>07</v>
      </c>
      <c r="G41498" t="str">
        <v>11</v>
      </c>
      <c r="H41498" t="str">
        <v>2015</v>
      </c>
      <c r="I41498" s="6">
        <v>42315</v>
      </c>
      <c r="J41498" t="str">
        <v>Saturday</v>
      </c>
    </row>
    <row r="41499" spans="5:10" x14ac:dyDescent="0.25">
      <c r="E41499" s="8" t="s">
        <v>474</v>
      </c>
      <c r="F41499" t="str">
        <v>07</v>
      </c>
      <c r="G41499" t="str">
        <v>11</v>
      </c>
      <c r="H41499" t="str">
        <v>2015</v>
      </c>
      <c r="I41499" s="6">
        <v>42315</v>
      </c>
      <c r="J41499" t="str">
        <v>Saturday</v>
      </c>
    </row>
    <row r="41500" spans="5:10" x14ac:dyDescent="0.25">
      <c r="E41500" s="7" t="s">
        <v>474</v>
      </c>
      <c r="F41500" t="str">
        <v>07</v>
      </c>
      <c r="G41500" t="str">
        <v>11</v>
      </c>
      <c r="H41500" t="str">
        <v>2015</v>
      </c>
      <c r="I41500" s="6">
        <v>42315</v>
      </c>
      <c r="J41500" t="str">
        <v>Saturday</v>
      </c>
    </row>
    <row r="41501" spans="5:10" x14ac:dyDescent="0.25">
      <c r="E41501" s="8" t="s">
        <v>474</v>
      </c>
      <c r="F41501" t="str">
        <v>07</v>
      </c>
      <c r="G41501" t="str">
        <v>11</v>
      </c>
      <c r="H41501" t="str">
        <v>2015</v>
      </c>
      <c r="I41501" s="6">
        <v>42315</v>
      </c>
      <c r="J41501" t="str">
        <v>Saturday</v>
      </c>
    </row>
    <row r="41502" spans="5:10" x14ac:dyDescent="0.25">
      <c r="E41502" s="7" t="s">
        <v>474</v>
      </c>
      <c r="F41502" t="str">
        <v>07</v>
      </c>
      <c r="G41502" t="str">
        <v>11</v>
      </c>
      <c r="H41502" t="str">
        <v>2015</v>
      </c>
      <c r="I41502" s="6">
        <v>42315</v>
      </c>
      <c r="J41502" t="str">
        <v>Saturday</v>
      </c>
    </row>
    <row r="41503" spans="5:10" x14ac:dyDescent="0.25">
      <c r="E41503" s="8" t="s">
        <v>474</v>
      </c>
      <c r="F41503" t="str">
        <v>07</v>
      </c>
      <c r="G41503" t="str">
        <v>11</v>
      </c>
      <c r="H41503" t="str">
        <v>2015</v>
      </c>
      <c r="I41503" s="6">
        <v>42315</v>
      </c>
      <c r="J41503" t="str">
        <v>Saturday</v>
      </c>
    </row>
    <row r="41504" spans="5:10" x14ac:dyDescent="0.25">
      <c r="E41504" s="7" t="s">
        <v>474</v>
      </c>
      <c r="F41504" t="str">
        <v>07</v>
      </c>
      <c r="G41504" t="str">
        <v>11</v>
      </c>
      <c r="H41504" t="str">
        <v>2015</v>
      </c>
      <c r="I41504" s="6">
        <v>42315</v>
      </c>
      <c r="J41504" t="str">
        <v>Saturday</v>
      </c>
    </row>
    <row r="41505" spans="5:10" x14ac:dyDescent="0.25">
      <c r="E41505" s="8" t="s">
        <v>474</v>
      </c>
      <c r="F41505" t="str">
        <v>07</v>
      </c>
      <c r="G41505" t="str">
        <v>11</v>
      </c>
      <c r="H41505" t="str">
        <v>2015</v>
      </c>
      <c r="I41505" s="6">
        <v>42315</v>
      </c>
      <c r="J41505" t="str">
        <v>Saturday</v>
      </c>
    </row>
    <row r="41506" spans="5:10" x14ac:dyDescent="0.25">
      <c r="E41506" s="7" t="s">
        <v>474</v>
      </c>
      <c r="F41506" t="str">
        <v>07</v>
      </c>
      <c r="G41506" t="str">
        <v>11</v>
      </c>
      <c r="H41506" t="str">
        <v>2015</v>
      </c>
      <c r="I41506" s="6">
        <v>42315</v>
      </c>
      <c r="J41506" t="str">
        <v>Saturday</v>
      </c>
    </row>
    <row r="41507" spans="5:10" x14ac:dyDescent="0.25">
      <c r="E41507" s="8" t="s">
        <v>474</v>
      </c>
      <c r="F41507" t="str">
        <v>07</v>
      </c>
      <c r="G41507" t="str">
        <v>11</v>
      </c>
      <c r="H41507" t="str">
        <v>2015</v>
      </c>
      <c r="I41507" s="6">
        <v>42315</v>
      </c>
      <c r="J41507" t="str">
        <v>Saturday</v>
      </c>
    </row>
    <row r="41508" spans="5:10" x14ac:dyDescent="0.25">
      <c r="E41508" s="7" t="s">
        <v>474</v>
      </c>
      <c r="F41508" t="str">
        <v>07</v>
      </c>
      <c r="G41508" t="str">
        <v>11</v>
      </c>
      <c r="H41508" t="str">
        <v>2015</v>
      </c>
      <c r="I41508" s="6">
        <v>42315</v>
      </c>
      <c r="J41508" t="str">
        <v>Saturday</v>
      </c>
    </row>
    <row r="41509" spans="5:10" x14ac:dyDescent="0.25">
      <c r="E41509" s="8" t="s">
        <v>474</v>
      </c>
      <c r="F41509" t="str">
        <v>07</v>
      </c>
      <c r="G41509" t="str">
        <v>11</v>
      </c>
      <c r="H41509" t="str">
        <v>2015</v>
      </c>
      <c r="I41509" s="6">
        <v>42315</v>
      </c>
      <c r="J41509" t="str">
        <v>Saturday</v>
      </c>
    </row>
    <row r="41510" spans="5:10" x14ac:dyDescent="0.25">
      <c r="E41510" s="7" t="s">
        <v>474</v>
      </c>
      <c r="F41510" t="str">
        <v>07</v>
      </c>
      <c r="G41510" t="str">
        <v>11</v>
      </c>
      <c r="H41510" t="str">
        <v>2015</v>
      </c>
      <c r="I41510" s="6">
        <v>42315</v>
      </c>
      <c r="J41510" t="str">
        <v>Saturday</v>
      </c>
    </row>
    <row r="41511" spans="5:10" x14ac:dyDescent="0.25">
      <c r="E41511" s="8" t="s">
        <v>474</v>
      </c>
      <c r="F41511" t="str">
        <v>07</v>
      </c>
      <c r="G41511" t="str">
        <v>11</v>
      </c>
      <c r="H41511" t="str">
        <v>2015</v>
      </c>
      <c r="I41511" s="6">
        <v>42315</v>
      </c>
      <c r="J41511" t="str">
        <v>Saturday</v>
      </c>
    </row>
    <row r="41512" spans="5:10" x14ac:dyDescent="0.25">
      <c r="E41512" s="7" t="s">
        <v>474</v>
      </c>
      <c r="F41512" t="str">
        <v>07</v>
      </c>
      <c r="G41512" t="str">
        <v>11</v>
      </c>
      <c r="H41512" t="str">
        <v>2015</v>
      </c>
      <c r="I41512" s="6">
        <v>42315</v>
      </c>
      <c r="J41512" t="str">
        <v>Saturday</v>
      </c>
    </row>
    <row r="41513" spans="5:10" x14ac:dyDescent="0.25">
      <c r="E41513" s="8" t="s">
        <v>474</v>
      </c>
      <c r="F41513" t="str">
        <v>07</v>
      </c>
      <c r="G41513" t="str">
        <v>11</v>
      </c>
      <c r="H41513" t="str">
        <v>2015</v>
      </c>
      <c r="I41513" s="6">
        <v>42315</v>
      </c>
      <c r="J41513" t="str">
        <v>Saturday</v>
      </c>
    </row>
    <row r="41514" spans="5:10" x14ac:dyDescent="0.25">
      <c r="E41514" s="7" t="s">
        <v>474</v>
      </c>
      <c r="F41514" t="str">
        <v>07</v>
      </c>
      <c r="G41514" t="str">
        <v>11</v>
      </c>
      <c r="H41514" t="str">
        <v>2015</v>
      </c>
      <c r="I41514" s="6">
        <v>42315</v>
      </c>
      <c r="J41514" t="str">
        <v>Saturday</v>
      </c>
    </row>
    <row r="41515" spans="5:10" x14ac:dyDescent="0.25">
      <c r="E41515" s="8" t="s">
        <v>474</v>
      </c>
      <c r="F41515" t="str">
        <v>07</v>
      </c>
      <c r="G41515" t="str">
        <v>11</v>
      </c>
      <c r="H41515" t="str">
        <v>2015</v>
      </c>
      <c r="I41515" s="6">
        <v>42315</v>
      </c>
      <c r="J41515" t="str">
        <v>Saturday</v>
      </c>
    </row>
    <row r="41516" spans="5:10" x14ac:dyDescent="0.25">
      <c r="E41516" s="7" t="s">
        <v>474</v>
      </c>
      <c r="F41516" t="str">
        <v>07</v>
      </c>
      <c r="G41516" t="str">
        <v>11</v>
      </c>
      <c r="H41516" t="str">
        <v>2015</v>
      </c>
      <c r="I41516" s="6">
        <v>42315</v>
      </c>
      <c r="J41516" t="str">
        <v>Saturday</v>
      </c>
    </row>
    <row r="41517" spans="5:10" x14ac:dyDescent="0.25">
      <c r="E41517" s="8" t="s">
        <v>474</v>
      </c>
      <c r="F41517" t="str">
        <v>07</v>
      </c>
      <c r="G41517" t="str">
        <v>11</v>
      </c>
      <c r="H41517" t="str">
        <v>2015</v>
      </c>
      <c r="I41517" s="6">
        <v>42315</v>
      </c>
      <c r="J41517" t="str">
        <v>Saturday</v>
      </c>
    </row>
    <row r="41518" spans="5:10" x14ac:dyDescent="0.25">
      <c r="E41518" s="7" t="s">
        <v>474</v>
      </c>
      <c r="F41518" t="str">
        <v>07</v>
      </c>
      <c r="G41518" t="str">
        <v>11</v>
      </c>
      <c r="H41518" t="str">
        <v>2015</v>
      </c>
      <c r="I41518" s="6">
        <v>42315</v>
      </c>
      <c r="J41518" t="str">
        <v>Saturday</v>
      </c>
    </row>
    <row r="41519" spans="5:10" x14ac:dyDescent="0.25">
      <c r="E41519" s="8" t="s">
        <v>474</v>
      </c>
      <c r="F41519" t="str">
        <v>07</v>
      </c>
      <c r="G41519" t="str">
        <v>11</v>
      </c>
      <c r="H41519" t="str">
        <v>2015</v>
      </c>
      <c r="I41519" s="6">
        <v>42315</v>
      </c>
      <c r="J41519" t="str">
        <v>Saturday</v>
      </c>
    </row>
    <row r="41520" spans="5:10" x14ac:dyDescent="0.25">
      <c r="E41520" s="7" t="s">
        <v>474</v>
      </c>
      <c r="F41520" t="str">
        <v>07</v>
      </c>
      <c r="G41520" t="str">
        <v>11</v>
      </c>
      <c r="H41520" t="str">
        <v>2015</v>
      </c>
      <c r="I41520" s="6">
        <v>42315</v>
      </c>
      <c r="J41520" t="str">
        <v>Saturday</v>
      </c>
    </row>
    <row r="41521" spans="5:10" x14ac:dyDescent="0.25">
      <c r="E41521" s="8" t="s">
        <v>474</v>
      </c>
      <c r="F41521" t="str">
        <v>07</v>
      </c>
      <c r="G41521" t="str">
        <v>11</v>
      </c>
      <c r="H41521" t="str">
        <v>2015</v>
      </c>
      <c r="I41521" s="6">
        <v>42315</v>
      </c>
      <c r="J41521" t="str">
        <v>Saturday</v>
      </c>
    </row>
    <row r="41522" spans="5:10" x14ac:dyDescent="0.25">
      <c r="E41522" s="7" t="s">
        <v>474</v>
      </c>
      <c r="F41522" t="str">
        <v>07</v>
      </c>
      <c r="G41522" t="str">
        <v>11</v>
      </c>
      <c r="H41522" t="str">
        <v>2015</v>
      </c>
      <c r="I41522" s="6">
        <v>42315</v>
      </c>
      <c r="J41522" t="str">
        <v>Saturday</v>
      </c>
    </row>
    <row r="41523" spans="5:10" x14ac:dyDescent="0.25">
      <c r="E41523" s="8" t="s">
        <v>474</v>
      </c>
      <c r="F41523" t="str">
        <v>07</v>
      </c>
      <c r="G41523" t="str">
        <v>11</v>
      </c>
      <c r="H41523" t="str">
        <v>2015</v>
      </c>
      <c r="I41523" s="6">
        <v>42315</v>
      </c>
      <c r="J41523" t="str">
        <v>Saturday</v>
      </c>
    </row>
    <row r="41524" spans="5:10" x14ac:dyDescent="0.25">
      <c r="E41524" s="7" t="s">
        <v>474</v>
      </c>
      <c r="F41524" t="str">
        <v>07</v>
      </c>
      <c r="G41524" t="str">
        <v>11</v>
      </c>
      <c r="H41524" t="str">
        <v>2015</v>
      </c>
      <c r="I41524" s="6">
        <v>42315</v>
      </c>
      <c r="J41524" t="str">
        <v>Saturday</v>
      </c>
    </row>
    <row r="41525" spans="5:10" x14ac:dyDescent="0.25">
      <c r="E41525" s="8" t="s">
        <v>474</v>
      </c>
      <c r="F41525" t="str">
        <v>07</v>
      </c>
      <c r="G41525" t="str">
        <v>11</v>
      </c>
      <c r="H41525" t="str">
        <v>2015</v>
      </c>
      <c r="I41525" s="6">
        <v>42315</v>
      </c>
      <c r="J41525" t="str">
        <v>Saturday</v>
      </c>
    </row>
    <row r="41526" spans="5:10" x14ac:dyDescent="0.25">
      <c r="E41526" s="7" t="s">
        <v>474</v>
      </c>
      <c r="F41526" t="str">
        <v>07</v>
      </c>
      <c r="G41526" t="str">
        <v>11</v>
      </c>
      <c r="H41526" t="str">
        <v>2015</v>
      </c>
      <c r="I41526" s="6">
        <v>42315</v>
      </c>
      <c r="J41526" t="str">
        <v>Saturday</v>
      </c>
    </row>
    <row r="41527" spans="5:10" x14ac:dyDescent="0.25">
      <c r="E41527" s="8" t="s">
        <v>474</v>
      </c>
      <c r="F41527" t="str">
        <v>07</v>
      </c>
      <c r="G41527" t="str">
        <v>11</v>
      </c>
      <c r="H41527" t="str">
        <v>2015</v>
      </c>
      <c r="I41527" s="6">
        <v>42315</v>
      </c>
      <c r="J41527" t="str">
        <v>Saturday</v>
      </c>
    </row>
    <row r="41528" spans="5:10" x14ac:dyDescent="0.25">
      <c r="E41528" s="7" t="s">
        <v>474</v>
      </c>
      <c r="F41528" t="str">
        <v>07</v>
      </c>
      <c r="G41528" t="str">
        <v>11</v>
      </c>
      <c r="H41528" t="str">
        <v>2015</v>
      </c>
      <c r="I41528" s="6">
        <v>42315</v>
      </c>
      <c r="J41528" t="str">
        <v>Saturday</v>
      </c>
    </row>
    <row r="41529" spans="5:10" x14ac:dyDescent="0.25">
      <c r="E41529" s="8" t="s">
        <v>474</v>
      </c>
      <c r="F41529" t="str">
        <v>07</v>
      </c>
      <c r="G41529" t="str">
        <v>11</v>
      </c>
      <c r="H41529" t="str">
        <v>2015</v>
      </c>
      <c r="I41529" s="6">
        <v>42315</v>
      </c>
      <c r="J41529" t="str">
        <v>Saturday</v>
      </c>
    </row>
    <row r="41530" spans="5:10" x14ac:dyDescent="0.25">
      <c r="E41530" s="7" t="s">
        <v>474</v>
      </c>
      <c r="F41530" t="str">
        <v>07</v>
      </c>
      <c r="G41530" t="str">
        <v>11</v>
      </c>
      <c r="H41530" t="str">
        <v>2015</v>
      </c>
      <c r="I41530" s="6">
        <v>42315</v>
      </c>
      <c r="J41530" t="str">
        <v>Saturday</v>
      </c>
    </row>
    <row r="41531" spans="5:10" x14ac:dyDescent="0.25">
      <c r="E41531" s="8" t="s">
        <v>474</v>
      </c>
      <c r="F41531" t="str">
        <v>07</v>
      </c>
      <c r="G41531" t="str">
        <v>11</v>
      </c>
      <c r="H41531" t="str">
        <v>2015</v>
      </c>
      <c r="I41531" s="6">
        <v>42315</v>
      </c>
      <c r="J41531" t="str">
        <v>Saturday</v>
      </c>
    </row>
    <row r="41532" spans="5:10" x14ac:dyDescent="0.25">
      <c r="E41532" s="7" t="s">
        <v>474</v>
      </c>
      <c r="F41532" t="str">
        <v>07</v>
      </c>
      <c r="G41532" t="str">
        <v>11</v>
      </c>
      <c r="H41532" t="str">
        <v>2015</v>
      </c>
      <c r="I41532" s="6">
        <v>42315</v>
      </c>
      <c r="J41532" t="str">
        <v>Saturday</v>
      </c>
    </row>
    <row r="41533" spans="5:10" x14ac:dyDescent="0.25">
      <c r="E41533" s="8" t="s">
        <v>474</v>
      </c>
      <c r="F41533" t="str">
        <v>07</v>
      </c>
      <c r="G41533" t="str">
        <v>11</v>
      </c>
      <c r="H41533" t="str">
        <v>2015</v>
      </c>
      <c r="I41533" s="6">
        <v>42315</v>
      </c>
      <c r="J41533" t="str">
        <v>Saturday</v>
      </c>
    </row>
    <row r="41534" spans="5:10" x14ac:dyDescent="0.25">
      <c r="E41534" s="7" t="s">
        <v>474</v>
      </c>
      <c r="F41534" t="str">
        <v>07</v>
      </c>
      <c r="G41534" t="str">
        <v>11</v>
      </c>
      <c r="H41534" t="str">
        <v>2015</v>
      </c>
      <c r="I41534" s="6">
        <v>42315</v>
      </c>
      <c r="J41534" t="str">
        <v>Saturday</v>
      </c>
    </row>
    <row r="41535" spans="5:10" x14ac:dyDescent="0.25">
      <c r="E41535" s="8" t="s">
        <v>474</v>
      </c>
      <c r="F41535" t="str">
        <v>07</v>
      </c>
      <c r="G41535" t="str">
        <v>11</v>
      </c>
      <c r="H41535" t="str">
        <v>2015</v>
      </c>
      <c r="I41535" s="6">
        <v>42315</v>
      </c>
      <c r="J41535" t="str">
        <v>Saturday</v>
      </c>
    </row>
    <row r="41536" spans="5:10" x14ac:dyDescent="0.25">
      <c r="E41536" s="7" t="s">
        <v>475</v>
      </c>
      <c r="F41536" t="str">
        <v>08</v>
      </c>
      <c r="G41536" t="str">
        <v>11</v>
      </c>
      <c r="H41536" t="str">
        <v>2015</v>
      </c>
      <c r="I41536" s="6">
        <v>42316</v>
      </c>
      <c r="J41536" t="str">
        <v>Sunday</v>
      </c>
    </row>
    <row r="41537" spans="5:10" x14ac:dyDescent="0.25">
      <c r="E41537" s="8" t="s">
        <v>475</v>
      </c>
      <c r="F41537" t="str">
        <v>08</v>
      </c>
      <c r="G41537" t="str">
        <v>11</v>
      </c>
      <c r="H41537" t="str">
        <v>2015</v>
      </c>
      <c r="I41537" s="6">
        <v>42316</v>
      </c>
      <c r="J41537" t="str">
        <v>Sunday</v>
      </c>
    </row>
    <row r="41538" spans="5:10" x14ac:dyDescent="0.25">
      <c r="E41538" s="7" t="s">
        <v>475</v>
      </c>
      <c r="F41538" t="str">
        <v>08</v>
      </c>
      <c r="G41538" t="str">
        <v>11</v>
      </c>
      <c r="H41538" t="str">
        <v>2015</v>
      </c>
      <c r="I41538" s="6">
        <v>42316</v>
      </c>
      <c r="J41538" t="str">
        <v>Sunday</v>
      </c>
    </row>
    <row r="41539" spans="5:10" x14ac:dyDescent="0.25">
      <c r="E41539" s="8" t="s">
        <v>475</v>
      </c>
      <c r="F41539" t="str">
        <v>08</v>
      </c>
      <c r="G41539" t="str">
        <v>11</v>
      </c>
      <c r="H41539" t="str">
        <v>2015</v>
      </c>
      <c r="I41539" s="6">
        <v>42316</v>
      </c>
      <c r="J41539" t="str">
        <v>Sunday</v>
      </c>
    </row>
    <row r="41540" spans="5:10" x14ac:dyDescent="0.25">
      <c r="E41540" s="7" t="s">
        <v>475</v>
      </c>
      <c r="F41540" t="str">
        <v>08</v>
      </c>
      <c r="G41540" t="str">
        <v>11</v>
      </c>
      <c r="H41540" t="str">
        <v>2015</v>
      </c>
      <c r="I41540" s="6">
        <v>42316</v>
      </c>
      <c r="J41540" t="str">
        <v>Sunday</v>
      </c>
    </row>
    <row r="41541" spans="5:10" x14ac:dyDescent="0.25">
      <c r="E41541" s="8" t="s">
        <v>475</v>
      </c>
      <c r="F41541" t="str">
        <v>08</v>
      </c>
      <c r="G41541" t="str">
        <v>11</v>
      </c>
      <c r="H41541" t="str">
        <v>2015</v>
      </c>
      <c r="I41541" s="6">
        <v>42316</v>
      </c>
      <c r="J41541" t="str">
        <v>Sunday</v>
      </c>
    </row>
    <row r="41542" spans="5:10" x14ac:dyDescent="0.25">
      <c r="E41542" s="7" t="s">
        <v>475</v>
      </c>
      <c r="F41542" t="str">
        <v>08</v>
      </c>
      <c r="G41542" t="str">
        <v>11</v>
      </c>
      <c r="H41542" t="str">
        <v>2015</v>
      </c>
      <c r="I41542" s="6">
        <v>42316</v>
      </c>
      <c r="J41542" t="str">
        <v>Sunday</v>
      </c>
    </row>
    <row r="41543" spans="5:10" x14ac:dyDescent="0.25">
      <c r="E41543" s="8" t="s">
        <v>475</v>
      </c>
      <c r="F41543" t="str">
        <v>08</v>
      </c>
      <c r="G41543" t="str">
        <v>11</v>
      </c>
      <c r="H41543" t="str">
        <v>2015</v>
      </c>
      <c r="I41543" s="6">
        <v>42316</v>
      </c>
      <c r="J41543" t="str">
        <v>Sunday</v>
      </c>
    </row>
    <row r="41544" spans="5:10" x14ac:dyDescent="0.25">
      <c r="E41544" s="7" t="s">
        <v>475</v>
      </c>
      <c r="F41544" t="str">
        <v>08</v>
      </c>
      <c r="G41544" t="str">
        <v>11</v>
      </c>
      <c r="H41544" t="str">
        <v>2015</v>
      </c>
      <c r="I41544" s="6">
        <v>42316</v>
      </c>
      <c r="J41544" t="str">
        <v>Sunday</v>
      </c>
    </row>
    <row r="41545" spans="5:10" x14ac:dyDescent="0.25">
      <c r="E41545" s="8" t="s">
        <v>475</v>
      </c>
      <c r="F41545" t="str">
        <v>08</v>
      </c>
      <c r="G41545" t="str">
        <v>11</v>
      </c>
      <c r="H41545" t="str">
        <v>2015</v>
      </c>
      <c r="I41545" s="6">
        <v>42316</v>
      </c>
      <c r="J41545" t="str">
        <v>Sunday</v>
      </c>
    </row>
    <row r="41546" spans="5:10" x14ac:dyDescent="0.25">
      <c r="E41546" s="7" t="s">
        <v>475</v>
      </c>
      <c r="F41546" t="str">
        <v>08</v>
      </c>
      <c r="G41546" t="str">
        <v>11</v>
      </c>
      <c r="H41546" t="str">
        <v>2015</v>
      </c>
      <c r="I41546" s="6">
        <v>42316</v>
      </c>
      <c r="J41546" t="str">
        <v>Sunday</v>
      </c>
    </row>
    <row r="41547" spans="5:10" x14ac:dyDescent="0.25">
      <c r="E41547" s="8" t="s">
        <v>475</v>
      </c>
      <c r="F41547" t="str">
        <v>08</v>
      </c>
      <c r="G41547" t="str">
        <v>11</v>
      </c>
      <c r="H41547" t="str">
        <v>2015</v>
      </c>
      <c r="I41547" s="6">
        <v>42316</v>
      </c>
      <c r="J41547" t="str">
        <v>Sunday</v>
      </c>
    </row>
    <row r="41548" spans="5:10" x14ac:dyDescent="0.25">
      <c r="E41548" s="7" t="s">
        <v>475</v>
      </c>
      <c r="F41548" t="str">
        <v>08</v>
      </c>
      <c r="G41548" t="str">
        <v>11</v>
      </c>
      <c r="H41548" t="str">
        <v>2015</v>
      </c>
      <c r="I41548" s="6">
        <v>42316</v>
      </c>
      <c r="J41548" t="str">
        <v>Sunday</v>
      </c>
    </row>
    <row r="41549" spans="5:10" x14ac:dyDescent="0.25">
      <c r="E41549" s="8" t="s">
        <v>475</v>
      </c>
      <c r="F41549" t="str">
        <v>08</v>
      </c>
      <c r="G41549" t="str">
        <v>11</v>
      </c>
      <c r="H41549" t="str">
        <v>2015</v>
      </c>
      <c r="I41549" s="6">
        <v>42316</v>
      </c>
      <c r="J41549" t="str">
        <v>Sunday</v>
      </c>
    </row>
    <row r="41550" spans="5:10" x14ac:dyDescent="0.25">
      <c r="E41550" s="7" t="s">
        <v>475</v>
      </c>
      <c r="F41550" t="str">
        <v>08</v>
      </c>
      <c r="G41550" t="str">
        <v>11</v>
      </c>
      <c r="H41550" t="str">
        <v>2015</v>
      </c>
      <c r="I41550" s="6">
        <v>42316</v>
      </c>
      <c r="J41550" t="str">
        <v>Sunday</v>
      </c>
    </row>
    <row r="41551" spans="5:10" x14ac:dyDescent="0.25">
      <c r="E41551" s="8" t="s">
        <v>475</v>
      </c>
      <c r="F41551" t="str">
        <v>08</v>
      </c>
      <c r="G41551" t="str">
        <v>11</v>
      </c>
      <c r="H41551" t="str">
        <v>2015</v>
      </c>
      <c r="I41551" s="6">
        <v>42316</v>
      </c>
      <c r="J41551" t="str">
        <v>Sunday</v>
      </c>
    </row>
    <row r="41552" spans="5:10" x14ac:dyDescent="0.25">
      <c r="E41552" s="7" t="s">
        <v>475</v>
      </c>
      <c r="F41552" t="str">
        <v>08</v>
      </c>
      <c r="G41552" t="str">
        <v>11</v>
      </c>
      <c r="H41552" t="str">
        <v>2015</v>
      </c>
      <c r="I41552" s="6">
        <v>42316</v>
      </c>
      <c r="J41552" t="str">
        <v>Sunday</v>
      </c>
    </row>
    <row r="41553" spans="5:10" x14ac:dyDescent="0.25">
      <c r="E41553" s="8" t="s">
        <v>475</v>
      </c>
      <c r="F41553" t="str">
        <v>08</v>
      </c>
      <c r="G41553" t="str">
        <v>11</v>
      </c>
      <c r="H41553" t="str">
        <v>2015</v>
      </c>
      <c r="I41553" s="6">
        <v>42316</v>
      </c>
      <c r="J41553" t="str">
        <v>Sunday</v>
      </c>
    </row>
    <row r="41554" spans="5:10" x14ac:dyDescent="0.25">
      <c r="E41554" s="7" t="s">
        <v>475</v>
      </c>
      <c r="F41554" t="str">
        <v>08</v>
      </c>
      <c r="G41554" t="str">
        <v>11</v>
      </c>
      <c r="H41554" t="str">
        <v>2015</v>
      </c>
      <c r="I41554" s="6">
        <v>42316</v>
      </c>
      <c r="J41554" t="str">
        <v>Sunday</v>
      </c>
    </row>
    <row r="41555" spans="5:10" x14ac:dyDescent="0.25">
      <c r="E41555" s="8" t="s">
        <v>475</v>
      </c>
      <c r="F41555" t="str">
        <v>08</v>
      </c>
      <c r="G41555" t="str">
        <v>11</v>
      </c>
      <c r="H41555" t="str">
        <v>2015</v>
      </c>
      <c r="I41555" s="6">
        <v>42316</v>
      </c>
      <c r="J41555" t="str">
        <v>Sunday</v>
      </c>
    </row>
    <row r="41556" spans="5:10" x14ac:dyDescent="0.25">
      <c r="E41556" s="7" t="s">
        <v>475</v>
      </c>
      <c r="F41556" t="str">
        <v>08</v>
      </c>
      <c r="G41556" t="str">
        <v>11</v>
      </c>
      <c r="H41556" t="str">
        <v>2015</v>
      </c>
      <c r="I41556" s="6">
        <v>42316</v>
      </c>
      <c r="J41556" t="str">
        <v>Sunday</v>
      </c>
    </row>
    <row r="41557" spans="5:10" x14ac:dyDescent="0.25">
      <c r="E41557" s="8" t="s">
        <v>475</v>
      </c>
      <c r="F41557" t="str">
        <v>08</v>
      </c>
      <c r="G41557" t="str">
        <v>11</v>
      </c>
      <c r="H41557" t="str">
        <v>2015</v>
      </c>
      <c r="I41557" s="6">
        <v>42316</v>
      </c>
      <c r="J41557" t="str">
        <v>Sunday</v>
      </c>
    </row>
    <row r="41558" spans="5:10" x14ac:dyDescent="0.25">
      <c r="E41558" s="7" t="s">
        <v>475</v>
      </c>
      <c r="F41558" t="str">
        <v>08</v>
      </c>
      <c r="G41558" t="str">
        <v>11</v>
      </c>
      <c r="H41558" t="str">
        <v>2015</v>
      </c>
      <c r="I41558" s="6">
        <v>42316</v>
      </c>
      <c r="J41558" t="str">
        <v>Sunday</v>
      </c>
    </row>
    <row r="41559" spans="5:10" x14ac:dyDescent="0.25">
      <c r="E41559" s="8" t="s">
        <v>475</v>
      </c>
      <c r="F41559" t="str">
        <v>08</v>
      </c>
      <c r="G41559" t="str">
        <v>11</v>
      </c>
      <c r="H41559" t="str">
        <v>2015</v>
      </c>
      <c r="I41559" s="6">
        <v>42316</v>
      </c>
      <c r="J41559" t="str">
        <v>Sunday</v>
      </c>
    </row>
    <row r="41560" spans="5:10" x14ac:dyDescent="0.25">
      <c r="E41560" s="7" t="s">
        <v>475</v>
      </c>
      <c r="F41560" t="str">
        <v>08</v>
      </c>
      <c r="G41560" t="str">
        <v>11</v>
      </c>
      <c r="H41560" t="str">
        <v>2015</v>
      </c>
      <c r="I41560" s="6">
        <v>42316</v>
      </c>
      <c r="J41560" t="str">
        <v>Sunday</v>
      </c>
    </row>
    <row r="41561" spans="5:10" x14ac:dyDescent="0.25">
      <c r="E41561" s="8" t="s">
        <v>475</v>
      </c>
      <c r="F41561" t="str">
        <v>08</v>
      </c>
      <c r="G41561" t="str">
        <v>11</v>
      </c>
      <c r="H41561" t="str">
        <v>2015</v>
      </c>
      <c r="I41561" s="6">
        <v>42316</v>
      </c>
      <c r="J41561" t="str">
        <v>Sunday</v>
      </c>
    </row>
    <row r="41562" spans="5:10" x14ac:dyDescent="0.25">
      <c r="E41562" s="7" t="s">
        <v>475</v>
      </c>
      <c r="F41562" t="str">
        <v>08</v>
      </c>
      <c r="G41562" t="str">
        <v>11</v>
      </c>
      <c r="H41562" t="str">
        <v>2015</v>
      </c>
      <c r="I41562" s="6">
        <v>42316</v>
      </c>
      <c r="J41562" t="str">
        <v>Sunday</v>
      </c>
    </row>
    <row r="41563" spans="5:10" x14ac:dyDescent="0.25">
      <c r="E41563" s="8" t="s">
        <v>475</v>
      </c>
      <c r="F41563" t="str">
        <v>08</v>
      </c>
      <c r="G41563" t="str">
        <v>11</v>
      </c>
      <c r="H41563" t="str">
        <v>2015</v>
      </c>
      <c r="I41563" s="6">
        <v>42316</v>
      </c>
      <c r="J41563" t="str">
        <v>Sunday</v>
      </c>
    </row>
    <row r="41564" spans="5:10" x14ac:dyDescent="0.25">
      <c r="E41564" s="7" t="s">
        <v>475</v>
      </c>
      <c r="F41564" t="str">
        <v>08</v>
      </c>
      <c r="G41564" t="str">
        <v>11</v>
      </c>
      <c r="H41564" t="str">
        <v>2015</v>
      </c>
      <c r="I41564" s="6">
        <v>42316</v>
      </c>
      <c r="J41564" t="str">
        <v>Sunday</v>
      </c>
    </row>
    <row r="41565" spans="5:10" x14ac:dyDescent="0.25">
      <c r="E41565" s="8" t="s">
        <v>475</v>
      </c>
      <c r="F41565" t="str">
        <v>08</v>
      </c>
      <c r="G41565" t="str">
        <v>11</v>
      </c>
      <c r="H41565" t="str">
        <v>2015</v>
      </c>
      <c r="I41565" s="6">
        <v>42316</v>
      </c>
      <c r="J41565" t="str">
        <v>Sunday</v>
      </c>
    </row>
    <row r="41566" spans="5:10" x14ac:dyDescent="0.25">
      <c r="E41566" s="7" t="s">
        <v>475</v>
      </c>
      <c r="F41566" t="str">
        <v>08</v>
      </c>
      <c r="G41566" t="str">
        <v>11</v>
      </c>
      <c r="H41566" t="str">
        <v>2015</v>
      </c>
      <c r="I41566" s="6">
        <v>42316</v>
      </c>
      <c r="J41566" t="str">
        <v>Sunday</v>
      </c>
    </row>
    <row r="41567" spans="5:10" x14ac:dyDescent="0.25">
      <c r="E41567" s="8" t="s">
        <v>475</v>
      </c>
      <c r="F41567" t="str">
        <v>08</v>
      </c>
      <c r="G41567" t="str">
        <v>11</v>
      </c>
      <c r="H41567" t="str">
        <v>2015</v>
      </c>
      <c r="I41567" s="6">
        <v>42316</v>
      </c>
      <c r="J41567" t="str">
        <v>Sunday</v>
      </c>
    </row>
    <row r="41568" spans="5:10" x14ac:dyDescent="0.25">
      <c r="E41568" s="7" t="s">
        <v>475</v>
      </c>
      <c r="F41568" t="str">
        <v>08</v>
      </c>
      <c r="G41568" t="str">
        <v>11</v>
      </c>
      <c r="H41568" t="str">
        <v>2015</v>
      </c>
      <c r="I41568" s="6">
        <v>42316</v>
      </c>
      <c r="J41568" t="str">
        <v>Sunday</v>
      </c>
    </row>
    <row r="41569" spans="5:10" x14ac:dyDescent="0.25">
      <c r="E41569" s="8" t="s">
        <v>475</v>
      </c>
      <c r="F41569" t="str">
        <v>08</v>
      </c>
      <c r="G41569" t="str">
        <v>11</v>
      </c>
      <c r="H41569" t="str">
        <v>2015</v>
      </c>
      <c r="I41569" s="6">
        <v>42316</v>
      </c>
      <c r="J41569" t="str">
        <v>Sunday</v>
      </c>
    </row>
    <row r="41570" spans="5:10" x14ac:dyDescent="0.25">
      <c r="E41570" s="7" t="s">
        <v>475</v>
      </c>
      <c r="F41570" t="str">
        <v>08</v>
      </c>
      <c r="G41570" t="str">
        <v>11</v>
      </c>
      <c r="H41570" t="str">
        <v>2015</v>
      </c>
      <c r="I41570" s="6">
        <v>42316</v>
      </c>
      <c r="J41570" t="str">
        <v>Sunday</v>
      </c>
    </row>
    <row r="41571" spans="5:10" x14ac:dyDescent="0.25">
      <c r="E41571" s="8" t="s">
        <v>475</v>
      </c>
      <c r="F41571" t="str">
        <v>08</v>
      </c>
      <c r="G41571" t="str">
        <v>11</v>
      </c>
      <c r="H41571" t="str">
        <v>2015</v>
      </c>
      <c r="I41571" s="6">
        <v>42316</v>
      </c>
      <c r="J41571" t="str">
        <v>Sunday</v>
      </c>
    </row>
    <row r="41572" spans="5:10" x14ac:dyDescent="0.25">
      <c r="E41572" s="7" t="s">
        <v>475</v>
      </c>
      <c r="F41572" t="str">
        <v>08</v>
      </c>
      <c r="G41572" t="str">
        <v>11</v>
      </c>
      <c r="H41572" t="str">
        <v>2015</v>
      </c>
      <c r="I41572" s="6">
        <v>42316</v>
      </c>
      <c r="J41572" t="str">
        <v>Sunday</v>
      </c>
    </row>
    <row r="41573" spans="5:10" x14ac:dyDescent="0.25">
      <c r="E41573" s="8" t="s">
        <v>475</v>
      </c>
      <c r="F41573" t="str">
        <v>08</v>
      </c>
      <c r="G41573" t="str">
        <v>11</v>
      </c>
      <c r="H41573" t="str">
        <v>2015</v>
      </c>
      <c r="I41573" s="6">
        <v>42316</v>
      </c>
      <c r="J41573" t="str">
        <v>Sunday</v>
      </c>
    </row>
    <row r="41574" spans="5:10" x14ac:dyDescent="0.25">
      <c r="E41574" s="7" t="s">
        <v>475</v>
      </c>
      <c r="F41574" t="str">
        <v>08</v>
      </c>
      <c r="G41574" t="str">
        <v>11</v>
      </c>
      <c r="H41574" t="str">
        <v>2015</v>
      </c>
      <c r="I41574" s="6">
        <v>42316</v>
      </c>
      <c r="J41574" t="str">
        <v>Sunday</v>
      </c>
    </row>
    <row r="41575" spans="5:10" x14ac:dyDescent="0.25">
      <c r="E41575" s="8" t="s">
        <v>475</v>
      </c>
      <c r="F41575" t="str">
        <v>08</v>
      </c>
      <c r="G41575" t="str">
        <v>11</v>
      </c>
      <c r="H41575" t="str">
        <v>2015</v>
      </c>
      <c r="I41575" s="6">
        <v>42316</v>
      </c>
      <c r="J41575" t="str">
        <v>Sunday</v>
      </c>
    </row>
    <row r="41576" spans="5:10" x14ac:dyDescent="0.25">
      <c r="E41576" s="7" t="s">
        <v>475</v>
      </c>
      <c r="F41576" t="str">
        <v>08</v>
      </c>
      <c r="G41576" t="str">
        <v>11</v>
      </c>
      <c r="H41576" t="str">
        <v>2015</v>
      </c>
      <c r="I41576" s="6">
        <v>42316</v>
      </c>
      <c r="J41576" t="str">
        <v>Sunday</v>
      </c>
    </row>
    <row r="41577" spans="5:10" x14ac:dyDescent="0.25">
      <c r="E41577" s="8" t="s">
        <v>475</v>
      </c>
      <c r="F41577" t="str">
        <v>08</v>
      </c>
      <c r="G41577" t="str">
        <v>11</v>
      </c>
      <c r="H41577" t="str">
        <v>2015</v>
      </c>
      <c r="I41577" s="6">
        <v>42316</v>
      </c>
      <c r="J41577" t="str">
        <v>Sunday</v>
      </c>
    </row>
    <row r="41578" spans="5:10" x14ac:dyDescent="0.25">
      <c r="E41578" s="7" t="s">
        <v>475</v>
      </c>
      <c r="F41578" t="str">
        <v>08</v>
      </c>
      <c r="G41578" t="str">
        <v>11</v>
      </c>
      <c r="H41578" t="str">
        <v>2015</v>
      </c>
      <c r="I41578" s="6">
        <v>42316</v>
      </c>
      <c r="J41578" t="str">
        <v>Sunday</v>
      </c>
    </row>
    <row r="41579" spans="5:10" x14ac:dyDescent="0.25">
      <c r="E41579" s="8" t="s">
        <v>475</v>
      </c>
      <c r="F41579" t="str">
        <v>08</v>
      </c>
      <c r="G41579" t="str">
        <v>11</v>
      </c>
      <c r="H41579" t="str">
        <v>2015</v>
      </c>
      <c r="I41579" s="6">
        <v>42316</v>
      </c>
      <c r="J41579" t="str">
        <v>Sunday</v>
      </c>
    </row>
    <row r="41580" spans="5:10" x14ac:dyDescent="0.25">
      <c r="E41580" s="7" t="s">
        <v>475</v>
      </c>
      <c r="F41580" t="str">
        <v>08</v>
      </c>
      <c r="G41580" t="str">
        <v>11</v>
      </c>
      <c r="H41580" t="str">
        <v>2015</v>
      </c>
      <c r="I41580" s="6">
        <v>42316</v>
      </c>
      <c r="J41580" t="str">
        <v>Sunday</v>
      </c>
    </row>
    <row r="41581" spans="5:10" x14ac:dyDescent="0.25">
      <c r="E41581" s="8" t="s">
        <v>475</v>
      </c>
      <c r="F41581" t="str">
        <v>08</v>
      </c>
      <c r="G41581" t="str">
        <v>11</v>
      </c>
      <c r="H41581" t="str">
        <v>2015</v>
      </c>
      <c r="I41581" s="6">
        <v>42316</v>
      </c>
      <c r="J41581" t="str">
        <v>Sunday</v>
      </c>
    </row>
    <row r="41582" spans="5:10" x14ac:dyDescent="0.25">
      <c r="E41582" s="7" t="s">
        <v>475</v>
      </c>
      <c r="F41582" t="str">
        <v>08</v>
      </c>
      <c r="G41582" t="str">
        <v>11</v>
      </c>
      <c r="H41582" t="str">
        <v>2015</v>
      </c>
      <c r="I41582" s="6">
        <v>42316</v>
      </c>
      <c r="J41582" t="str">
        <v>Sunday</v>
      </c>
    </row>
    <row r="41583" spans="5:10" x14ac:dyDescent="0.25">
      <c r="E41583" s="8" t="s">
        <v>475</v>
      </c>
      <c r="F41583" t="str">
        <v>08</v>
      </c>
      <c r="G41583" t="str">
        <v>11</v>
      </c>
      <c r="H41583" t="str">
        <v>2015</v>
      </c>
      <c r="I41583" s="6">
        <v>42316</v>
      </c>
      <c r="J41583" t="str">
        <v>Sunday</v>
      </c>
    </row>
    <row r="41584" spans="5:10" x14ac:dyDescent="0.25">
      <c r="E41584" s="7" t="s">
        <v>475</v>
      </c>
      <c r="F41584" t="str">
        <v>08</v>
      </c>
      <c r="G41584" t="str">
        <v>11</v>
      </c>
      <c r="H41584" t="str">
        <v>2015</v>
      </c>
      <c r="I41584" s="6">
        <v>42316</v>
      </c>
      <c r="J41584" t="str">
        <v>Sunday</v>
      </c>
    </row>
    <row r="41585" spans="5:10" x14ac:dyDescent="0.25">
      <c r="E41585" s="8" t="s">
        <v>475</v>
      </c>
      <c r="F41585" t="str">
        <v>08</v>
      </c>
      <c r="G41585" t="str">
        <v>11</v>
      </c>
      <c r="H41585" t="str">
        <v>2015</v>
      </c>
      <c r="I41585" s="6">
        <v>42316</v>
      </c>
      <c r="J41585" t="str">
        <v>Sunday</v>
      </c>
    </row>
    <row r="41586" spans="5:10" x14ac:dyDescent="0.25">
      <c r="E41586" s="7" t="s">
        <v>475</v>
      </c>
      <c r="F41586" t="str">
        <v>08</v>
      </c>
      <c r="G41586" t="str">
        <v>11</v>
      </c>
      <c r="H41586" t="str">
        <v>2015</v>
      </c>
      <c r="I41586" s="6">
        <v>42316</v>
      </c>
      <c r="J41586" t="str">
        <v>Sunday</v>
      </c>
    </row>
    <row r="41587" spans="5:10" x14ac:dyDescent="0.25">
      <c r="E41587" s="8" t="s">
        <v>475</v>
      </c>
      <c r="F41587" t="str">
        <v>08</v>
      </c>
      <c r="G41587" t="str">
        <v>11</v>
      </c>
      <c r="H41587" t="str">
        <v>2015</v>
      </c>
      <c r="I41587" s="6">
        <v>42316</v>
      </c>
      <c r="J41587" t="str">
        <v>Sunday</v>
      </c>
    </row>
    <row r="41588" spans="5:10" x14ac:dyDescent="0.25">
      <c r="E41588" s="7" t="s">
        <v>475</v>
      </c>
      <c r="F41588" t="str">
        <v>08</v>
      </c>
      <c r="G41588" t="str">
        <v>11</v>
      </c>
      <c r="H41588" t="str">
        <v>2015</v>
      </c>
      <c r="I41588" s="6">
        <v>42316</v>
      </c>
      <c r="J41588" t="str">
        <v>Sunday</v>
      </c>
    </row>
    <row r="41589" spans="5:10" x14ac:dyDescent="0.25">
      <c r="E41589" s="8" t="s">
        <v>475</v>
      </c>
      <c r="F41589" t="str">
        <v>08</v>
      </c>
      <c r="G41589" t="str">
        <v>11</v>
      </c>
      <c r="H41589" t="str">
        <v>2015</v>
      </c>
      <c r="I41589" s="6">
        <v>42316</v>
      </c>
      <c r="J41589" t="str">
        <v>Sunday</v>
      </c>
    </row>
    <row r="41590" spans="5:10" x14ac:dyDescent="0.25">
      <c r="E41590" s="7" t="s">
        <v>475</v>
      </c>
      <c r="F41590" t="str">
        <v>08</v>
      </c>
      <c r="G41590" t="str">
        <v>11</v>
      </c>
      <c r="H41590" t="str">
        <v>2015</v>
      </c>
      <c r="I41590" s="6">
        <v>42316</v>
      </c>
      <c r="J41590" t="str">
        <v>Sunday</v>
      </c>
    </row>
    <row r="41591" spans="5:10" x14ac:dyDescent="0.25">
      <c r="E41591" s="8" t="s">
        <v>475</v>
      </c>
      <c r="F41591" t="str">
        <v>08</v>
      </c>
      <c r="G41591" t="str">
        <v>11</v>
      </c>
      <c r="H41591" t="str">
        <v>2015</v>
      </c>
      <c r="I41591" s="6">
        <v>42316</v>
      </c>
      <c r="J41591" t="str">
        <v>Sunday</v>
      </c>
    </row>
    <row r="41592" spans="5:10" x14ac:dyDescent="0.25">
      <c r="E41592" s="7" t="s">
        <v>475</v>
      </c>
      <c r="F41592" t="str">
        <v>08</v>
      </c>
      <c r="G41592" t="str">
        <v>11</v>
      </c>
      <c r="H41592" t="str">
        <v>2015</v>
      </c>
      <c r="I41592" s="6">
        <v>42316</v>
      </c>
      <c r="J41592" t="str">
        <v>Sunday</v>
      </c>
    </row>
    <row r="41593" spans="5:10" x14ac:dyDescent="0.25">
      <c r="E41593" s="8" t="s">
        <v>475</v>
      </c>
      <c r="F41593" t="str">
        <v>08</v>
      </c>
      <c r="G41593" t="str">
        <v>11</v>
      </c>
      <c r="H41593" t="str">
        <v>2015</v>
      </c>
      <c r="I41593" s="6">
        <v>42316</v>
      </c>
      <c r="J41593" t="str">
        <v>Sunday</v>
      </c>
    </row>
    <row r="41594" spans="5:10" x14ac:dyDescent="0.25">
      <c r="E41594" s="7" t="s">
        <v>475</v>
      </c>
      <c r="F41594" t="str">
        <v>08</v>
      </c>
      <c r="G41594" t="str">
        <v>11</v>
      </c>
      <c r="H41594" t="str">
        <v>2015</v>
      </c>
      <c r="I41594" s="6">
        <v>42316</v>
      </c>
      <c r="J41594" t="str">
        <v>Sunday</v>
      </c>
    </row>
    <row r="41595" spans="5:10" x14ac:dyDescent="0.25">
      <c r="E41595" s="8" t="s">
        <v>475</v>
      </c>
      <c r="F41595" t="str">
        <v>08</v>
      </c>
      <c r="G41595" t="str">
        <v>11</v>
      </c>
      <c r="H41595" t="str">
        <v>2015</v>
      </c>
      <c r="I41595" s="6">
        <v>42316</v>
      </c>
      <c r="J41595" t="str">
        <v>Sunday</v>
      </c>
    </row>
    <row r="41596" spans="5:10" x14ac:dyDescent="0.25">
      <c r="E41596" s="7" t="s">
        <v>475</v>
      </c>
      <c r="F41596" t="str">
        <v>08</v>
      </c>
      <c r="G41596" t="str">
        <v>11</v>
      </c>
      <c r="H41596" t="str">
        <v>2015</v>
      </c>
      <c r="I41596" s="6">
        <v>42316</v>
      </c>
      <c r="J41596" t="str">
        <v>Sunday</v>
      </c>
    </row>
    <row r="41597" spans="5:10" x14ac:dyDescent="0.25">
      <c r="E41597" s="8" t="s">
        <v>475</v>
      </c>
      <c r="F41597" t="str">
        <v>08</v>
      </c>
      <c r="G41597" t="str">
        <v>11</v>
      </c>
      <c r="H41597" t="str">
        <v>2015</v>
      </c>
      <c r="I41597" s="6">
        <v>42316</v>
      </c>
      <c r="J41597" t="str">
        <v>Sunday</v>
      </c>
    </row>
    <row r="41598" spans="5:10" x14ac:dyDescent="0.25">
      <c r="E41598" s="7" t="s">
        <v>475</v>
      </c>
      <c r="F41598" t="str">
        <v>08</v>
      </c>
      <c r="G41598" t="str">
        <v>11</v>
      </c>
      <c r="H41598" t="str">
        <v>2015</v>
      </c>
      <c r="I41598" s="6">
        <v>42316</v>
      </c>
      <c r="J41598" t="str">
        <v>Sunday</v>
      </c>
    </row>
    <row r="41599" spans="5:10" x14ac:dyDescent="0.25">
      <c r="E41599" s="8" t="s">
        <v>475</v>
      </c>
      <c r="F41599" t="str">
        <v>08</v>
      </c>
      <c r="G41599" t="str">
        <v>11</v>
      </c>
      <c r="H41599" t="str">
        <v>2015</v>
      </c>
      <c r="I41599" s="6">
        <v>42316</v>
      </c>
      <c r="J41599" t="str">
        <v>Sunday</v>
      </c>
    </row>
    <row r="41600" spans="5:10" x14ac:dyDescent="0.25">
      <c r="E41600" s="7" t="s">
        <v>475</v>
      </c>
      <c r="F41600" t="str">
        <v>08</v>
      </c>
      <c r="G41600" t="str">
        <v>11</v>
      </c>
      <c r="H41600" t="str">
        <v>2015</v>
      </c>
      <c r="I41600" s="6">
        <v>42316</v>
      </c>
      <c r="J41600" t="str">
        <v>Sunday</v>
      </c>
    </row>
    <row r="41601" spans="5:10" x14ac:dyDescent="0.25">
      <c r="E41601" s="8" t="s">
        <v>475</v>
      </c>
      <c r="F41601" t="str">
        <v>08</v>
      </c>
      <c r="G41601" t="str">
        <v>11</v>
      </c>
      <c r="H41601" t="str">
        <v>2015</v>
      </c>
      <c r="I41601" s="6">
        <v>42316</v>
      </c>
      <c r="J41601" t="str">
        <v>Sunday</v>
      </c>
    </row>
    <row r="41602" spans="5:10" x14ac:dyDescent="0.25">
      <c r="E41602" s="7" t="s">
        <v>475</v>
      </c>
      <c r="F41602" t="str">
        <v>08</v>
      </c>
      <c r="G41602" t="str">
        <v>11</v>
      </c>
      <c r="H41602" t="str">
        <v>2015</v>
      </c>
      <c r="I41602" s="6">
        <v>42316</v>
      </c>
      <c r="J41602" t="str">
        <v>Sunday</v>
      </c>
    </row>
    <row r="41603" spans="5:10" x14ac:dyDescent="0.25">
      <c r="E41603" s="8" t="s">
        <v>475</v>
      </c>
      <c r="F41603" t="str">
        <v>08</v>
      </c>
      <c r="G41603" t="str">
        <v>11</v>
      </c>
      <c r="H41603" t="str">
        <v>2015</v>
      </c>
      <c r="I41603" s="6">
        <v>42316</v>
      </c>
      <c r="J41603" t="str">
        <v>Sunday</v>
      </c>
    </row>
    <row r="41604" spans="5:10" x14ac:dyDescent="0.25">
      <c r="E41604" s="7" t="s">
        <v>475</v>
      </c>
      <c r="F41604" t="str">
        <v>08</v>
      </c>
      <c r="G41604" t="str">
        <v>11</v>
      </c>
      <c r="H41604" t="str">
        <v>2015</v>
      </c>
      <c r="I41604" s="6">
        <v>42316</v>
      </c>
      <c r="J41604" t="str">
        <v>Sunday</v>
      </c>
    </row>
    <row r="41605" spans="5:10" x14ac:dyDescent="0.25">
      <c r="E41605" s="8" t="s">
        <v>475</v>
      </c>
      <c r="F41605" t="str">
        <v>08</v>
      </c>
      <c r="G41605" t="str">
        <v>11</v>
      </c>
      <c r="H41605" t="str">
        <v>2015</v>
      </c>
      <c r="I41605" s="6">
        <v>42316</v>
      </c>
      <c r="J41605" t="str">
        <v>Sunday</v>
      </c>
    </row>
    <row r="41606" spans="5:10" x14ac:dyDescent="0.25">
      <c r="E41606" s="7" t="s">
        <v>475</v>
      </c>
      <c r="F41606" t="str">
        <v>08</v>
      </c>
      <c r="G41606" t="str">
        <v>11</v>
      </c>
      <c r="H41606" t="str">
        <v>2015</v>
      </c>
      <c r="I41606" s="6">
        <v>42316</v>
      </c>
      <c r="J41606" t="str">
        <v>Sunday</v>
      </c>
    </row>
    <row r="41607" spans="5:10" x14ac:dyDescent="0.25">
      <c r="E41607" s="8" t="s">
        <v>475</v>
      </c>
      <c r="F41607" t="str">
        <v>08</v>
      </c>
      <c r="G41607" t="str">
        <v>11</v>
      </c>
      <c r="H41607" t="str">
        <v>2015</v>
      </c>
      <c r="I41607" s="6">
        <v>42316</v>
      </c>
      <c r="J41607" t="str">
        <v>Sunday</v>
      </c>
    </row>
    <row r="41608" spans="5:10" x14ac:dyDescent="0.25">
      <c r="E41608" s="7" t="s">
        <v>475</v>
      </c>
      <c r="F41608" t="str">
        <v>08</v>
      </c>
      <c r="G41608" t="str">
        <v>11</v>
      </c>
      <c r="H41608" t="str">
        <v>2015</v>
      </c>
      <c r="I41608" s="6">
        <v>42316</v>
      </c>
      <c r="J41608" t="str">
        <v>Sunday</v>
      </c>
    </row>
    <row r="41609" spans="5:10" x14ac:dyDescent="0.25">
      <c r="E41609" s="8" t="s">
        <v>475</v>
      </c>
      <c r="F41609" t="str">
        <v>08</v>
      </c>
      <c r="G41609" t="str">
        <v>11</v>
      </c>
      <c r="H41609" t="str">
        <v>2015</v>
      </c>
      <c r="I41609" s="6">
        <v>42316</v>
      </c>
      <c r="J41609" t="str">
        <v>Sunday</v>
      </c>
    </row>
    <row r="41610" spans="5:10" x14ac:dyDescent="0.25">
      <c r="E41610" s="7" t="s">
        <v>475</v>
      </c>
      <c r="F41610" t="str">
        <v>08</v>
      </c>
      <c r="G41610" t="str">
        <v>11</v>
      </c>
      <c r="H41610" t="str">
        <v>2015</v>
      </c>
      <c r="I41610" s="6">
        <v>42316</v>
      </c>
      <c r="J41610" t="str">
        <v>Sunday</v>
      </c>
    </row>
    <row r="41611" spans="5:10" x14ac:dyDescent="0.25">
      <c r="E41611" s="8" t="s">
        <v>475</v>
      </c>
      <c r="F41611" t="str">
        <v>08</v>
      </c>
      <c r="G41611" t="str">
        <v>11</v>
      </c>
      <c r="H41611" t="str">
        <v>2015</v>
      </c>
      <c r="I41611" s="6">
        <v>42316</v>
      </c>
      <c r="J41611" t="str">
        <v>Sunday</v>
      </c>
    </row>
    <row r="41612" spans="5:10" x14ac:dyDescent="0.25">
      <c r="E41612" s="7" t="s">
        <v>475</v>
      </c>
      <c r="F41612" t="str">
        <v>08</v>
      </c>
      <c r="G41612" t="str">
        <v>11</v>
      </c>
      <c r="H41612" t="str">
        <v>2015</v>
      </c>
      <c r="I41612" s="6">
        <v>42316</v>
      </c>
      <c r="J41612" t="str">
        <v>Sunday</v>
      </c>
    </row>
    <row r="41613" spans="5:10" x14ac:dyDescent="0.25">
      <c r="E41613" s="8" t="s">
        <v>475</v>
      </c>
      <c r="F41613" t="str">
        <v>08</v>
      </c>
      <c r="G41613" t="str">
        <v>11</v>
      </c>
      <c r="H41613" t="str">
        <v>2015</v>
      </c>
      <c r="I41613" s="6">
        <v>42316</v>
      </c>
      <c r="J41613" t="str">
        <v>Sunday</v>
      </c>
    </row>
    <row r="41614" spans="5:10" x14ac:dyDescent="0.25">
      <c r="E41614" s="7" t="s">
        <v>475</v>
      </c>
      <c r="F41614" t="str">
        <v>08</v>
      </c>
      <c r="G41614" t="str">
        <v>11</v>
      </c>
      <c r="H41614" t="str">
        <v>2015</v>
      </c>
      <c r="I41614" s="6">
        <v>42316</v>
      </c>
      <c r="J41614" t="str">
        <v>Sunday</v>
      </c>
    </row>
    <row r="41615" spans="5:10" x14ac:dyDescent="0.25">
      <c r="E41615" s="8" t="s">
        <v>475</v>
      </c>
      <c r="F41615" t="str">
        <v>08</v>
      </c>
      <c r="G41615" t="str">
        <v>11</v>
      </c>
      <c r="H41615" t="str">
        <v>2015</v>
      </c>
      <c r="I41615" s="6">
        <v>42316</v>
      </c>
      <c r="J41615" t="str">
        <v>Sunday</v>
      </c>
    </row>
    <row r="41616" spans="5:10" x14ac:dyDescent="0.25">
      <c r="E41616" s="7" t="s">
        <v>475</v>
      </c>
      <c r="F41616" t="str">
        <v>08</v>
      </c>
      <c r="G41616" t="str">
        <v>11</v>
      </c>
      <c r="H41616" t="str">
        <v>2015</v>
      </c>
      <c r="I41616" s="6">
        <v>42316</v>
      </c>
      <c r="J41616" t="str">
        <v>Sunday</v>
      </c>
    </row>
    <row r="41617" spans="5:10" x14ac:dyDescent="0.25">
      <c r="E41617" s="8" t="s">
        <v>475</v>
      </c>
      <c r="F41617" t="str">
        <v>08</v>
      </c>
      <c r="G41617" t="str">
        <v>11</v>
      </c>
      <c r="H41617" t="str">
        <v>2015</v>
      </c>
      <c r="I41617" s="6">
        <v>42316</v>
      </c>
      <c r="J41617" t="str">
        <v>Sunday</v>
      </c>
    </row>
    <row r="41618" spans="5:10" x14ac:dyDescent="0.25">
      <c r="E41618" s="7" t="s">
        <v>475</v>
      </c>
      <c r="F41618" t="str">
        <v>08</v>
      </c>
      <c r="G41618" t="str">
        <v>11</v>
      </c>
      <c r="H41618" t="str">
        <v>2015</v>
      </c>
      <c r="I41618" s="6">
        <v>42316</v>
      </c>
      <c r="J41618" t="str">
        <v>Sunday</v>
      </c>
    </row>
    <row r="41619" spans="5:10" x14ac:dyDescent="0.25">
      <c r="E41619" s="8" t="s">
        <v>475</v>
      </c>
      <c r="F41619" t="str">
        <v>08</v>
      </c>
      <c r="G41619" t="str">
        <v>11</v>
      </c>
      <c r="H41619" t="str">
        <v>2015</v>
      </c>
      <c r="I41619" s="6">
        <v>42316</v>
      </c>
      <c r="J41619" t="str">
        <v>Sunday</v>
      </c>
    </row>
    <row r="41620" spans="5:10" x14ac:dyDescent="0.25">
      <c r="E41620" s="7" t="s">
        <v>475</v>
      </c>
      <c r="F41620" t="str">
        <v>08</v>
      </c>
      <c r="G41620" t="str">
        <v>11</v>
      </c>
      <c r="H41620" t="str">
        <v>2015</v>
      </c>
      <c r="I41620" s="6">
        <v>42316</v>
      </c>
      <c r="J41620" t="str">
        <v>Sunday</v>
      </c>
    </row>
    <row r="41621" spans="5:10" x14ac:dyDescent="0.25">
      <c r="E41621" s="8" t="s">
        <v>475</v>
      </c>
      <c r="F41621" t="str">
        <v>08</v>
      </c>
      <c r="G41621" t="str">
        <v>11</v>
      </c>
      <c r="H41621" t="str">
        <v>2015</v>
      </c>
      <c r="I41621" s="6">
        <v>42316</v>
      </c>
      <c r="J41621" t="str">
        <v>Sunday</v>
      </c>
    </row>
    <row r="41622" spans="5:10" x14ac:dyDescent="0.25">
      <c r="E41622" s="7" t="s">
        <v>475</v>
      </c>
      <c r="F41622" t="str">
        <v>08</v>
      </c>
      <c r="G41622" t="str">
        <v>11</v>
      </c>
      <c r="H41622" t="str">
        <v>2015</v>
      </c>
      <c r="I41622" s="6">
        <v>42316</v>
      </c>
      <c r="J41622" t="str">
        <v>Sunday</v>
      </c>
    </row>
    <row r="41623" spans="5:10" x14ac:dyDescent="0.25">
      <c r="E41623" s="8" t="s">
        <v>475</v>
      </c>
      <c r="F41623" t="str">
        <v>08</v>
      </c>
      <c r="G41623" t="str">
        <v>11</v>
      </c>
      <c r="H41623" t="str">
        <v>2015</v>
      </c>
      <c r="I41623" s="6">
        <v>42316</v>
      </c>
      <c r="J41623" t="str">
        <v>Sunday</v>
      </c>
    </row>
    <row r="41624" spans="5:10" x14ac:dyDescent="0.25">
      <c r="E41624" s="7" t="s">
        <v>475</v>
      </c>
      <c r="F41624" t="str">
        <v>08</v>
      </c>
      <c r="G41624" t="str">
        <v>11</v>
      </c>
      <c r="H41624" t="str">
        <v>2015</v>
      </c>
      <c r="I41624" s="6">
        <v>42316</v>
      </c>
      <c r="J41624" t="str">
        <v>Sunday</v>
      </c>
    </row>
    <row r="41625" spans="5:10" x14ac:dyDescent="0.25">
      <c r="E41625" s="8" t="s">
        <v>475</v>
      </c>
      <c r="F41625" t="str">
        <v>08</v>
      </c>
      <c r="G41625" t="str">
        <v>11</v>
      </c>
      <c r="H41625" t="str">
        <v>2015</v>
      </c>
      <c r="I41625" s="6">
        <v>42316</v>
      </c>
      <c r="J41625" t="str">
        <v>Sunday</v>
      </c>
    </row>
    <row r="41626" spans="5:10" x14ac:dyDescent="0.25">
      <c r="E41626" s="7" t="s">
        <v>475</v>
      </c>
      <c r="F41626" t="str">
        <v>08</v>
      </c>
      <c r="G41626" t="str">
        <v>11</v>
      </c>
      <c r="H41626" t="str">
        <v>2015</v>
      </c>
      <c r="I41626" s="6">
        <v>42316</v>
      </c>
      <c r="J41626" t="str">
        <v>Sunday</v>
      </c>
    </row>
    <row r="41627" spans="5:10" x14ac:dyDescent="0.25">
      <c r="E41627" s="8" t="s">
        <v>475</v>
      </c>
      <c r="F41627" t="str">
        <v>08</v>
      </c>
      <c r="G41627" t="str">
        <v>11</v>
      </c>
      <c r="H41627" t="str">
        <v>2015</v>
      </c>
      <c r="I41627" s="6">
        <v>42316</v>
      </c>
      <c r="J41627" t="str">
        <v>Sunday</v>
      </c>
    </row>
    <row r="41628" spans="5:10" x14ac:dyDescent="0.25">
      <c r="E41628" s="7" t="s">
        <v>475</v>
      </c>
      <c r="F41628" t="str">
        <v>08</v>
      </c>
      <c r="G41628" t="str">
        <v>11</v>
      </c>
      <c r="H41628" t="str">
        <v>2015</v>
      </c>
      <c r="I41628" s="6">
        <v>42316</v>
      </c>
      <c r="J41628" t="str">
        <v>Sunday</v>
      </c>
    </row>
    <row r="41629" spans="5:10" x14ac:dyDescent="0.25">
      <c r="E41629" s="8" t="s">
        <v>475</v>
      </c>
      <c r="F41629" t="str">
        <v>08</v>
      </c>
      <c r="G41629" t="str">
        <v>11</v>
      </c>
      <c r="H41629" t="str">
        <v>2015</v>
      </c>
      <c r="I41629" s="6">
        <v>42316</v>
      </c>
      <c r="J41629" t="str">
        <v>Sunday</v>
      </c>
    </row>
    <row r="41630" spans="5:10" x14ac:dyDescent="0.25">
      <c r="E41630" s="7" t="s">
        <v>475</v>
      </c>
      <c r="F41630" t="str">
        <v>08</v>
      </c>
      <c r="G41630" t="str">
        <v>11</v>
      </c>
      <c r="H41630" t="str">
        <v>2015</v>
      </c>
      <c r="I41630" s="6">
        <v>42316</v>
      </c>
      <c r="J41630" t="str">
        <v>Sunday</v>
      </c>
    </row>
    <row r="41631" spans="5:10" x14ac:dyDescent="0.25">
      <c r="E41631" s="8" t="s">
        <v>475</v>
      </c>
      <c r="F41631" t="str">
        <v>08</v>
      </c>
      <c r="G41631" t="str">
        <v>11</v>
      </c>
      <c r="H41631" t="str">
        <v>2015</v>
      </c>
      <c r="I41631" s="6">
        <v>42316</v>
      </c>
      <c r="J41631" t="str">
        <v>Sunday</v>
      </c>
    </row>
    <row r="41632" spans="5:10" x14ac:dyDescent="0.25">
      <c r="E41632" s="7" t="s">
        <v>475</v>
      </c>
      <c r="F41632" t="str">
        <v>08</v>
      </c>
      <c r="G41632" t="str">
        <v>11</v>
      </c>
      <c r="H41632" t="str">
        <v>2015</v>
      </c>
      <c r="I41632" s="6">
        <v>42316</v>
      </c>
      <c r="J41632" t="str">
        <v>Sunday</v>
      </c>
    </row>
    <row r="41633" spans="5:10" x14ac:dyDescent="0.25">
      <c r="E41633" s="8" t="s">
        <v>475</v>
      </c>
      <c r="F41633" t="str">
        <v>08</v>
      </c>
      <c r="G41633" t="str">
        <v>11</v>
      </c>
      <c r="H41633" t="str">
        <v>2015</v>
      </c>
      <c r="I41633" s="6">
        <v>42316</v>
      </c>
      <c r="J41633" t="str">
        <v>Sunday</v>
      </c>
    </row>
    <row r="41634" spans="5:10" x14ac:dyDescent="0.25">
      <c r="E41634" s="7" t="s">
        <v>475</v>
      </c>
      <c r="F41634" t="str">
        <v>08</v>
      </c>
      <c r="G41634" t="str">
        <v>11</v>
      </c>
      <c r="H41634" t="str">
        <v>2015</v>
      </c>
      <c r="I41634" s="6">
        <v>42316</v>
      </c>
      <c r="J41634" t="str">
        <v>Sunday</v>
      </c>
    </row>
    <row r="41635" spans="5:10" x14ac:dyDescent="0.25">
      <c r="E41635" s="8" t="s">
        <v>475</v>
      </c>
      <c r="F41635" t="str">
        <v>08</v>
      </c>
      <c r="G41635" t="str">
        <v>11</v>
      </c>
      <c r="H41635" t="str">
        <v>2015</v>
      </c>
      <c r="I41635" s="6">
        <v>42316</v>
      </c>
      <c r="J41635" t="str">
        <v>Sunday</v>
      </c>
    </row>
    <row r="41636" spans="5:10" x14ac:dyDescent="0.25">
      <c r="E41636" s="7" t="s">
        <v>475</v>
      </c>
      <c r="F41636" t="str">
        <v>08</v>
      </c>
      <c r="G41636" t="str">
        <v>11</v>
      </c>
      <c r="H41636" t="str">
        <v>2015</v>
      </c>
      <c r="I41636" s="6">
        <v>42316</v>
      </c>
      <c r="J41636" t="str">
        <v>Sunday</v>
      </c>
    </row>
    <row r="41637" spans="5:10" x14ac:dyDescent="0.25">
      <c r="E41637" s="8" t="s">
        <v>475</v>
      </c>
      <c r="F41637" t="str">
        <v>08</v>
      </c>
      <c r="G41637" t="str">
        <v>11</v>
      </c>
      <c r="H41637" t="str">
        <v>2015</v>
      </c>
      <c r="I41637" s="6">
        <v>42316</v>
      </c>
      <c r="J41637" t="str">
        <v>Sunday</v>
      </c>
    </row>
    <row r="41638" spans="5:10" x14ac:dyDescent="0.25">
      <c r="E41638" s="7" t="s">
        <v>475</v>
      </c>
      <c r="F41638" t="str">
        <v>08</v>
      </c>
      <c r="G41638" t="str">
        <v>11</v>
      </c>
      <c r="H41638" t="str">
        <v>2015</v>
      </c>
      <c r="I41638" s="6">
        <v>42316</v>
      </c>
      <c r="J41638" t="str">
        <v>Sunday</v>
      </c>
    </row>
    <row r="41639" spans="5:10" x14ac:dyDescent="0.25">
      <c r="E41639" s="8" t="s">
        <v>475</v>
      </c>
      <c r="F41639" t="str">
        <v>08</v>
      </c>
      <c r="G41639" t="str">
        <v>11</v>
      </c>
      <c r="H41639" t="str">
        <v>2015</v>
      </c>
      <c r="I41639" s="6">
        <v>42316</v>
      </c>
      <c r="J41639" t="str">
        <v>Sunday</v>
      </c>
    </row>
    <row r="41640" spans="5:10" x14ac:dyDescent="0.25">
      <c r="E41640" s="7" t="s">
        <v>475</v>
      </c>
      <c r="F41640" t="str">
        <v>08</v>
      </c>
      <c r="G41640" t="str">
        <v>11</v>
      </c>
      <c r="H41640" t="str">
        <v>2015</v>
      </c>
      <c r="I41640" s="6">
        <v>42316</v>
      </c>
      <c r="J41640" t="str">
        <v>Sunday</v>
      </c>
    </row>
    <row r="41641" spans="5:10" x14ac:dyDescent="0.25">
      <c r="E41641" s="8" t="s">
        <v>475</v>
      </c>
      <c r="F41641" t="str">
        <v>08</v>
      </c>
      <c r="G41641" t="str">
        <v>11</v>
      </c>
      <c r="H41641" t="str">
        <v>2015</v>
      </c>
      <c r="I41641" s="6">
        <v>42316</v>
      </c>
      <c r="J41641" t="str">
        <v>Sunday</v>
      </c>
    </row>
    <row r="41642" spans="5:10" x14ac:dyDescent="0.25">
      <c r="E41642" s="7" t="s">
        <v>475</v>
      </c>
      <c r="F41642" t="str">
        <v>08</v>
      </c>
      <c r="G41642" t="str">
        <v>11</v>
      </c>
      <c r="H41642" t="str">
        <v>2015</v>
      </c>
      <c r="I41642" s="6">
        <v>42316</v>
      </c>
      <c r="J41642" t="str">
        <v>Sunday</v>
      </c>
    </row>
    <row r="41643" spans="5:10" x14ac:dyDescent="0.25">
      <c r="E41643" s="8" t="s">
        <v>475</v>
      </c>
      <c r="F41643" t="str">
        <v>08</v>
      </c>
      <c r="G41643" t="str">
        <v>11</v>
      </c>
      <c r="H41643" t="str">
        <v>2015</v>
      </c>
      <c r="I41643" s="6">
        <v>42316</v>
      </c>
      <c r="J41643" t="str">
        <v>Sunday</v>
      </c>
    </row>
    <row r="41644" spans="5:10" x14ac:dyDescent="0.25">
      <c r="E41644" s="7" t="s">
        <v>475</v>
      </c>
      <c r="F41644" t="str">
        <v>08</v>
      </c>
      <c r="G41644" t="str">
        <v>11</v>
      </c>
      <c r="H41644" t="str">
        <v>2015</v>
      </c>
      <c r="I41644" s="6">
        <v>42316</v>
      </c>
      <c r="J41644" t="str">
        <v>Sunday</v>
      </c>
    </row>
    <row r="41645" spans="5:10" x14ac:dyDescent="0.25">
      <c r="E41645" s="8" t="s">
        <v>475</v>
      </c>
      <c r="F41645" t="str">
        <v>08</v>
      </c>
      <c r="G41645" t="str">
        <v>11</v>
      </c>
      <c r="H41645" t="str">
        <v>2015</v>
      </c>
      <c r="I41645" s="6">
        <v>42316</v>
      </c>
      <c r="J41645" t="str">
        <v>Sunday</v>
      </c>
    </row>
    <row r="41646" spans="5:10" x14ac:dyDescent="0.25">
      <c r="E41646" s="7" t="s">
        <v>475</v>
      </c>
      <c r="F41646" t="str">
        <v>08</v>
      </c>
      <c r="G41646" t="str">
        <v>11</v>
      </c>
      <c r="H41646" t="str">
        <v>2015</v>
      </c>
      <c r="I41646" s="6">
        <v>42316</v>
      </c>
      <c r="J41646" t="str">
        <v>Sunday</v>
      </c>
    </row>
    <row r="41647" spans="5:10" x14ac:dyDescent="0.25">
      <c r="E41647" s="8" t="s">
        <v>475</v>
      </c>
      <c r="F41647" t="str">
        <v>08</v>
      </c>
      <c r="G41647" t="str">
        <v>11</v>
      </c>
      <c r="H41647" t="str">
        <v>2015</v>
      </c>
      <c r="I41647" s="6">
        <v>42316</v>
      </c>
      <c r="J41647" t="str">
        <v>Sunday</v>
      </c>
    </row>
    <row r="41648" spans="5:10" x14ac:dyDescent="0.25">
      <c r="E41648" s="7" t="s">
        <v>475</v>
      </c>
      <c r="F41648" t="str">
        <v>08</v>
      </c>
      <c r="G41648" t="str">
        <v>11</v>
      </c>
      <c r="H41648" t="str">
        <v>2015</v>
      </c>
      <c r="I41648" s="6">
        <v>42316</v>
      </c>
      <c r="J41648" t="str">
        <v>Sunday</v>
      </c>
    </row>
    <row r="41649" spans="5:10" x14ac:dyDescent="0.25">
      <c r="E41649" s="8" t="s">
        <v>475</v>
      </c>
      <c r="F41649" t="str">
        <v>08</v>
      </c>
      <c r="G41649" t="str">
        <v>11</v>
      </c>
      <c r="H41649" t="str">
        <v>2015</v>
      </c>
      <c r="I41649" s="6">
        <v>42316</v>
      </c>
      <c r="J41649" t="str">
        <v>Sunday</v>
      </c>
    </row>
    <row r="41650" spans="5:10" x14ac:dyDescent="0.25">
      <c r="E41650" s="7" t="s">
        <v>475</v>
      </c>
      <c r="F41650" t="str">
        <v>08</v>
      </c>
      <c r="G41650" t="str">
        <v>11</v>
      </c>
      <c r="H41650" t="str">
        <v>2015</v>
      </c>
      <c r="I41650" s="6">
        <v>42316</v>
      </c>
      <c r="J41650" t="str">
        <v>Sunday</v>
      </c>
    </row>
    <row r="41651" spans="5:10" x14ac:dyDescent="0.25">
      <c r="E41651" s="8" t="s">
        <v>475</v>
      </c>
      <c r="F41651" t="str">
        <v>08</v>
      </c>
      <c r="G41651" t="str">
        <v>11</v>
      </c>
      <c r="H41651" t="str">
        <v>2015</v>
      </c>
      <c r="I41651" s="6">
        <v>42316</v>
      </c>
      <c r="J41651" t="str">
        <v>Sunday</v>
      </c>
    </row>
    <row r="41652" spans="5:10" x14ac:dyDescent="0.25">
      <c r="E41652" s="7" t="s">
        <v>475</v>
      </c>
      <c r="F41652" t="str">
        <v>08</v>
      </c>
      <c r="G41652" t="str">
        <v>11</v>
      </c>
      <c r="H41652" t="str">
        <v>2015</v>
      </c>
      <c r="I41652" s="6">
        <v>42316</v>
      </c>
      <c r="J41652" t="str">
        <v>Sunday</v>
      </c>
    </row>
    <row r="41653" spans="5:10" x14ac:dyDescent="0.25">
      <c r="E41653" s="8" t="s">
        <v>475</v>
      </c>
      <c r="F41653" t="str">
        <v>08</v>
      </c>
      <c r="G41653" t="str">
        <v>11</v>
      </c>
      <c r="H41653" t="str">
        <v>2015</v>
      </c>
      <c r="I41653" s="6">
        <v>42316</v>
      </c>
      <c r="J41653" t="str">
        <v>Sunday</v>
      </c>
    </row>
    <row r="41654" spans="5:10" x14ac:dyDescent="0.25">
      <c r="E41654" s="7" t="s">
        <v>475</v>
      </c>
      <c r="F41654" t="str">
        <v>08</v>
      </c>
      <c r="G41654" t="str">
        <v>11</v>
      </c>
      <c r="H41654" t="str">
        <v>2015</v>
      </c>
      <c r="I41654" s="6">
        <v>42316</v>
      </c>
      <c r="J41654" t="str">
        <v>Sunday</v>
      </c>
    </row>
    <row r="41655" spans="5:10" x14ac:dyDescent="0.25">
      <c r="E41655" s="8" t="s">
        <v>475</v>
      </c>
      <c r="F41655" t="str">
        <v>08</v>
      </c>
      <c r="G41655" t="str">
        <v>11</v>
      </c>
      <c r="H41655" t="str">
        <v>2015</v>
      </c>
      <c r="I41655" s="6">
        <v>42316</v>
      </c>
      <c r="J41655" t="str">
        <v>Sunday</v>
      </c>
    </row>
    <row r="41656" spans="5:10" x14ac:dyDescent="0.25">
      <c r="E41656" s="7" t="s">
        <v>475</v>
      </c>
      <c r="F41656" t="str">
        <v>08</v>
      </c>
      <c r="G41656" t="str">
        <v>11</v>
      </c>
      <c r="H41656" t="str">
        <v>2015</v>
      </c>
      <c r="I41656" s="6">
        <v>42316</v>
      </c>
      <c r="J41656" t="str">
        <v>Sunday</v>
      </c>
    </row>
    <row r="41657" spans="5:10" x14ac:dyDescent="0.25">
      <c r="E41657" s="8" t="s">
        <v>475</v>
      </c>
      <c r="F41657" t="str">
        <v>08</v>
      </c>
      <c r="G41657" t="str">
        <v>11</v>
      </c>
      <c r="H41657" t="str">
        <v>2015</v>
      </c>
      <c r="I41657" s="6">
        <v>42316</v>
      </c>
      <c r="J41657" t="str">
        <v>Sunday</v>
      </c>
    </row>
    <row r="41658" spans="5:10" x14ac:dyDescent="0.25">
      <c r="E41658" s="7" t="s">
        <v>475</v>
      </c>
      <c r="F41658" t="str">
        <v>08</v>
      </c>
      <c r="G41658" t="str">
        <v>11</v>
      </c>
      <c r="H41658" t="str">
        <v>2015</v>
      </c>
      <c r="I41658" s="6">
        <v>42316</v>
      </c>
      <c r="J41658" t="str">
        <v>Sunday</v>
      </c>
    </row>
    <row r="41659" spans="5:10" x14ac:dyDescent="0.25">
      <c r="E41659" s="8" t="s">
        <v>475</v>
      </c>
      <c r="F41659" t="str">
        <v>08</v>
      </c>
      <c r="G41659" t="str">
        <v>11</v>
      </c>
      <c r="H41659" t="str">
        <v>2015</v>
      </c>
      <c r="I41659" s="6">
        <v>42316</v>
      </c>
      <c r="J41659" t="str">
        <v>Sunday</v>
      </c>
    </row>
    <row r="41660" spans="5:10" x14ac:dyDescent="0.25">
      <c r="E41660" s="7" t="s">
        <v>475</v>
      </c>
      <c r="F41660" t="str">
        <v>08</v>
      </c>
      <c r="G41660" t="str">
        <v>11</v>
      </c>
      <c r="H41660" t="str">
        <v>2015</v>
      </c>
      <c r="I41660" s="6">
        <v>42316</v>
      </c>
      <c r="J41660" t="str">
        <v>Sunday</v>
      </c>
    </row>
    <row r="41661" spans="5:10" x14ac:dyDescent="0.25">
      <c r="E41661" s="8" t="s">
        <v>476</v>
      </c>
      <c r="F41661" t="str">
        <v>09</v>
      </c>
      <c r="G41661" t="str">
        <v>11</v>
      </c>
      <c r="H41661" t="str">
        <v>2015</v>
      </c>
      <c r="I41661" s="6">
        <v>42317</v>
      </c>
      <c r="J41661" t="str">
        <v>Monday</v>
      </c>
    </row>
    <row r="41662" spans="5:10" x14ac:dyDescent="0.25">
      <c r="E41662" s="7" t="s">
        <v>476</v>
      </c>
      <c r="F41662" t="str">
        <v>09</v>
      </c>
      <c r="G41662" t="str">
        <v>11</v>
      </c>
      <c r="H41662" t="str">
        <v>2015</v>
      </c>
      <c r="I41662" s="6">
        <v>42317</v>
      </c>
      <c r="J41662" t="str">
        <v>Monday</v>
      </c>
    </row>
    <row r="41663" spans="5:10" x14ac:dyDescent="0.25">
      <c r="E41663" s="8" t="s">
        <v>476</v>
      </c>
      <c r="F41663" t="str">
        <v>09</v>
      </c>
      <c r="G41663" t="str">
        <v>11</v>
      </c>
      <c r="H41663" t="str">
        <v>2015</v>
      </c>
      <c r="I41663" s="6">
        <v>42317</v>
      </c>
      <c r="J41663" t="str">
        <v>Monday</v>
      </c>
    </row>
    <row r="41664" spans="5:10" x14ac:dyDescent="0.25">
      <c r="E41664" s="7" t="s">
        <v>476</v>
      </c>
      <c r="F41664" t="str">
        <v>09</v>
      </c>
      <c r="G41664" t="str">
        <v>11</v>
      </c>
      <c r="H41664" t="str">
        <v>2015</v>
      </c>
      <c r="I41664" s="6">
        <v>42317</v>
      </c>
      <c r="J41664" t="str">
        <v>Monday</v>
      </c>
    </row>
    <row r="41665" spans="5:10" x14ac:dyDescent="0.25">
      <c r="E41665" s="8" t="s">
        <v>476</v>
      </c>
      <c r="F41665" t="str">
        <v>09</v>
      </c>
      <c r="G41665" t="str">
        <v>11</v>
      </c>
      <c r="H41665" t="str">
        <v>2015</v>
      </c>
      <c r="I41665" s="6">
        <v>42317</v>
      </c>
      <c r="J41665" t="str">
        <v>Monday</v>
      </c>
    </row>
    <row r="41666" spans="5:10" x14ac:dyDescent="0.25">
      <c r="E41666" s="7" t="s">
        <v>476</v>
      </c>
      <c r="F41666" t="str">
        <v>09</v>
      </c>
      <c r="G41666" t="str">
        <v>11</v>
      </c>
      <c r="H41666" t="str">
        <v>2015</v>
      </c>
      <c r="I41666" s="6">
        <v>42317</v>
      </c>
      <c r="J41666" t="str">
        <v>Monday</v>
      </c>
    </row>
    <row r="41667" spans="5:10" x14ac:dyDescent="0.25">
      <c r="E41667" s="8" t="s">
        <v>476</v>
      </c>
      <c r="F41667" t="str">
        <v>09</v>
      </c>
      <c r="G41667" t="str">
        <v>11</v>
      </c>
      <c r="H41667" t="str">
        <v>2015</v>
      </c>
      <c r="I41667" s="6">
        <v>42317</v>
      </c>
      <c r="J41667" t="str">
        <v>Monday</v>
      </c>
    </row>
    <row r="41668" spans="5:10" x14ac:dyDescent="0.25">
      <c r="E41668" s="7" t="s">
        <v>476</v>
      </c>
      <c r="F41668" t="str">
        <v>09</v>
      </c>
      <c r="G41668" t="str">
        <v>11</v>
      </c>
      <c r="H41668" t="str">
        <v>2015</v>
      </c>
      <c r="I41668" s="6">
        <v>42317</v>
      </c>
      <c r="J41668" t="str">
        <v>Monday</v>
      </c>
    </row>
    <row r="41669" spans="5:10" x14ac:dyDescent="0.25">
      <c r="E41669" s="8" t="s">
        <v>476</v>
      </c>
      <c r="F41669" t="str">
        <v>09</v>
      </c>
      <c r="G41669" t="str">
        <v>11</v>
      </c>
      <c r="H41669" t="str">
        <v>2015</v>
      </c>
      <c r="I41669" s="6">
        <v>42317</v>
      </c>
      <c r="J41669" t="str">
        <v>Monday</v>
      </c>
    </row>
    <row r="41670" spans="5:10" x14ac:dyDescent="0.25">
      <c r="E41670" s="7" t="s">
        <v>476</v>
      </c>
      <c r="F41670" t="str">
        <v>09</v>
      </c>
      <c r="G41670" t="str">
        <v>11</v>
      </c>
      <c r="H41670" t="str">
        <v>2015</v>
      </c>
      <c r="I41670" s="6">
        <v>42317</v>
      </c>
      <c r="J41670" t="str">
        <v>Monday</v>
      </c>
    </row>
    <row r="41671" spans="5:10" x14ac:dyDescent="0.25">
      <c r="E41671" s="8" t="s">
        <v>476</v>
      </c>
      <c r="F41671" t="str">
        <v>09</v>
      </c>
      <c r="G41671" t="str">
        <v>11</v>
      </c>
      <c r="H41671" t="str">
        <v>2015</v>
      </c>
      <c r="I41671" s="6">
        <v>42317</v>
      </c>
      <c r="J41671" t="str">
        <v>Monday</v>
      </c>
    </row>
    <row r="41672" spans="5:10" x14ac:dyDescent="0.25">
      <c r="E41672" s="7" t="s">
        <v>476</v>
      </c>
      <c r="F41672" t="str">
        <v>09</v>
      </c>
      <c r="G41672" t="str">
        <v>11</v>
      </c>
      <c r="H41672" t="str">
        <v>2015</v>
      </c>
      <c r="I41672" s="6">
        <v>42317</v>
      </c>
      <c r="J41672" t="str">
        <v>Monday</v>
      </c>
    </row>
    <row r="41673" spans="5:10" x14ac:dyDescent="0.25">
      <c r="E41673" s="8" t="s">
        <v>476</v>
      </c>
      <c r="F41673" t="str">
        <v>09</v>
      </c>
      <c r="G41673" t="str">
        <v>11</v>
      </c>
      <c r="H41673" t="str">
        <v>2015</v>
      </c>
      <c r="I41673" s="6">
        <v>42317</v>
      </c>
      <c r="J41673" t="str">
        <v>Monday</v>
      </c>
    </row>
    <row r="41674" spans="5:10" x14ac:dyDescent="0.25">
      <c r="E41674" s="7" t="s">
        <v>476</v>
      </c>
      <c r="F41674" t="str">
        <v>09</v>
      </c>
      <c r="G41674" t="str">
        <v>11</v>
      </c>
      <c r="H41674" t="str">
        <v>2015</v>
      </c>
      <c r="I41674" s="6">
        <v>42317</v>
      </c>
      <c r="J41674" t="str">
        <v>Monday</v>
      </c>
    </row>
    <row r="41675" spans="5:10" x14ac:dyDescent="0.25">
      <c r="E41675" s="8" t="s">
        <v>476</v>
      </c>
      <c r="F41675" t="str">
        <v>09</v>
      </c>
      <c r="G41675" t="str">
        <v>11</v>
      </c>
      <c r="H41675" t="str">
        <v>2015</v>
      </c>
      <c r="I41675" s="6">
        <v>42317</v>
      </c>
      <c r="J41675" t="str">
        <v>Monday</v>
      </c>
    </row>
    <row r="41676" spans="5:10" x14ac:dyDescent="0.25">
      <c r="E41676" s="7" t="s">
        <v>476</v>
      </c>
      <c r="F41676" t="str">
        <v>09</v>
      </c>
      <c r="G41676" t="str">
        <v>11</v>
      </c>
      <c r="H41676" t="str">
        <v>2015</v>
      </c>
      <c r="I41676" s="6">
        <v>42317</v>
      </c>
      <c r="J41676" t="str">
        <v>Monday</v>
      </c>
    </row>
    <row r="41677" spans="5:10" x14ac:dyDescent="0.25">
      <c r="E41677" s="8" t="s">
        <v>476</v>
      </c>
      <c r="F41677" t="str">
        <v>09</v>
      </c>
      <c r="G41677" t="str">
        <v>11</v>
      </c>
      <c r="H41677" t="str">
        <v>2015</v>
      </c>
      <c r="I41677" s="6">
        <v>42317</v>
      </c>
      <c r="J41677" t="str">
        <v>Monday</v>
      </c>
    </row>
    <row r="41678" spans="5:10" x14ac:dyDescent="0.25">
      <c r="E41678" s="7" t="s">
        <v>476</v>
      </c>
      <c r="F41678" t="str">
        <v>09</v>
      </c>
      <c r="G41678" t="str">
        <v>11</v>
      </c>
      <c r="H41678" t="str">
        <v>2015</v>
      </c>
      <c r="I41678" s="6">
        <v>42317</v>
      </c>
      <c r="J41678" t="str">
        <v>Monday</v>
      </c>
    </row>
    <row r="41679" spans="5:10" x14ac:dyDescent="0.25">
      <c r="E41679" s="8" t="s">
        <v>476</v>
      </c>
      <c r="F41679" t="str">
        <v>09</v>
      </c>
      <c r="G41679" t="str">
        <v>11</v>
      </c>
      <c r="H41679" t="str">
        <v>2015</v>
      </c>
      <c r="I41679" s="6">
        <v>42317</v>
      </c>
      <c r="J41679" t="str">
        <v>Monday</v>
      </c>
    </row>
    <row r="41680" spans="5:10" x14ac:dyDescent="0.25">
      <c r="E41680" s="7" t="s">
        <v>476</v>
      </c>
      <c r="F41680" t="str">
        <v>09</v>
      </c>
      <c r="G41680" t="str">
        <v>11</v>
      </c>
      <c r="H41680" t="str">
        <v>2015</v>
      </c>
      <c r="I41680" s="6">
        <v>42317</v>
      </c>
      <c r="J41680" t="str">
        <v>Monday</v>
      </c>
    </row>
    <row r="41681" spans="5:10" x14ac:dyDescent="0.25">
      <c r="E41681" s="8" t="s">
        <v>476</v>
      </c>
      <c r="F41681" t="str">
        <v>09</v>
      </c>
      <c r="G41681" t="str">
        <v>11</v>
      </c>
      <c r="H41681" t="str">
        <v>2015</v>
      </c>
      <c r="I41681" s="6">
        <v>42317</v>
      </c>
      <c r="J41681" t="str">
        <v>Monday</v>
      </c>
    </row>
    <row r="41682" spans="5:10" x14ac:dyDescent="0.25">
      <c r="E41682" s="7" t="s">
        <v>476</v>
      </c>
      <c r="F41682" t="str">
        <v>09</v>
      </c>
      <c r="G41682" t="str">
        <v>11</v>
      </c>
      <c r="H41682" t="str">
        <v>2015</v>
      </c>
      <c r="I41682" s="6">
        <v>42317</v>
      </c>
      <c r="J41682" t="str">
        <v>Monday</v>
      </c>
    </row>
    <row r="41683" spans="5:10" x14ac:dyDescent="0.25">
      <c r="E41683" s="8" t="s">
        <v>476</v>
      </c>
      <c r="F41683" t="str">
        <v>09</v>
      </c>
      <c r="G41683" t="str">
        <v>11</v>
      </c>
      <c r="H41683" t="str">
        <v>2015</v>
      </c>
      <c r="I41683" s="6">
        <v>42317</v>
      </c>
      <c r="J41683" t="str">
        <v>Monday</v>
      </c>
    </row>
    <row r="41684" spans="5:10" x14ac:dyDescent="0.25">
      <c r="E41684" s="7" t="s">
        <v>476</v>
      </c>
      <c r="F41684" t="str">
        <v>09</v>
      </c>
      <c r="G41684" t="str">
        <v>11</v>
      </c>
      <c r="H41684" t="str">
        <v>2015</v>
      </c>
      <c r="I41684" s="6">
        <v>42317</v>
      </c>
      <c r="J41684" t="str">
        <v>Monday</v>
      </c>
    </row>
    <row r="41685" spans="5:10" x14ac:dyDescent="0.25">
      <c r="E41685" s="8" t="s">
        <v>476</v>
      </c>
      <c r="F41685" t="str">
        <v>09</v>
      </c>
      <c r="G41685" t="str">
        <v>11</v>
      </c>
      <c r="H41685" t="str">
        <v>2015</v>
      </c>
      <c r="I41685" s="6">
        <v>42317</v>
      </c>
      <c r="J41685" t="str">
        <v>Monday</v>
      </c>
    </row>
    <row r="41686" spans="5:10" x14ac:dyDescent="0.25">
      <c r="E41686" s="7" t="s">
        <v>476</v>
      </c>
      <c r="F41686" t="str">
        <v>09</v>
      </c>
      <c r="G41686" t="str">
        <v>11</v>
      </c>
      <c r="H41686" t="str">
        <v>2015</v>
      </c>
      <c r="I41686" s="6">
        <v>42317</v>
      </c>
      <c r="J41686" t="str">
        <v>Monday</v>
      </c>
    </row>
    <row r="41687" spans="5:10" x14ac:dyDescent="0.25">
      <c r="E41687" s="8" t="s">
        <v>476</v>
      </c>
      <c r="F41687" t="str">
        <v>09</v>
      </c>
      <c r="G41687" t="str">
        <v>11</v>
      </c>
      <c r="H41687" t="str">
        <v>2015</v>
      </c>
      <c r="I41687" s="6">
        <v>42317</v>
      </c>
      <c r="J41687" t="str">
        <v>Monday</v>
      </c>
    </row>
    <row r="41688" spans="5:10" x14ac:dyDescent="0.25">
      <c r="E41688" s="7" t="s">
        <v>476</v>
      </c>
      <c r="F41688" t="str">
        <v>09</v>
      </c>
      <c r="G41688" t="str">
        <v>11</v>
      </c>
      <c r="H41688" t="str">
        <v>2015</v>
      </c>
      <c r="I41688" s="6">
        <v>42317</v>
      </c>
      <c r="J41688" t="str">
        <v>Monday</v>
      </c>
    </row>
    <row r="41689" spans="5:10" x14ac:dyDescent="0.25">
      <c r="E41689" s="8" t="s">
        <v>476</v>
      </c>
      <c r="F41689" t="str">
        <v>09</v>
      </c>
      <c r="G41689" t="str">
        <v>11</v>
      </c>
      <c r="H41689" t="str">
        <v>2015</v>
      </c>
      <c r="I41689" s="6">
        <v>42317</v>
      </c>
      <c r="J41689" t="str">
        <v>Monday</v>
      </c>
    </row>
    <row r="41690" spans="5:10" x14ac:dyDescent="0.25">
      <c r="E41690" s="7" t="s">
        <v>476</v>
      </c>
      <c r="F41690" t="str">
        <v>09</v>
      </c>
      <c r="G41690" t="str">
        <v>11</v>
      </c>
      <c r="H41690" t="str">
        <v>2015</v>
      </c>
      <c r="I41690" s="6">
        <v>42317</v>
      </c>
      <c r="J41690" t="str">
        <v>Monday</v>
      </c>
    </row>
    <row r="41691" spans="5:10" x14ac:dyDescent="0.25">
      <c r="E41691" s="8" t="s">
        <v>476</v>
      </c>
      <c r="F41691" t="str">
        <v>09</v>
      </c>
      <c r="G41691" t="str">
        <v>11</v>
      </c>
      <c r="H41691" t="str">
        <v>2015</v>
      </c>
      <c r="I41691" s="6">
        <v>42317</v>
      </c>
      <c r="J41691" t="str">
        <v>Monday</v>
      </c>
    </row>
    <row r="41692" spans="5:10" x14ac:dyDescent="0.25">
      <c r="E41692" s="7" t="s">
        <v>476</v>
      </c>
      <c r="F41692" t="str">
        <v>09</v>
      </c>
      <c r="G41692" t="str">
        <v>11</v>
      </c>
      <c r="H41692" t="str">
        <v>2015</v>
      </c>
      <c r="I41692" s="6">
        <v>42317</v>
      </c>
      <c r="J41692" t="str">
        <v>Monday</v>
      </c>
    </row>
    <row r="41693" spans="5:10" x14ac:dyDescent="0.25">
      <c r="E41693" s="8" t="s">
        <v>476</v>
      </c>
      <c r="F41693" t="str">
        <v>09</v>
      </c>
      <c r="G41693" t="str">
        <v>11</v>
      </c>
      <c r="H41693" t="str">
        <v>2015</v>
      </c>
      <c r="I41693" s="6">
        <v>42317</v>
      </c>
      <c r="J41693" t="str">
        <v>Monday</v>
      </c>
    </row>
    <row r="41694" spans="5:10" x14ac:dyDescent="0.25">
      <c r="E41694" s="7" t="s">
        <v>476</v>
      </c>
      <c r="F41694" t="str">
        <v>09</v>
      </c>
      <c r="G41694" t="str">
        <v>11</v>
      </c>
      <c r="H41694" t="str">
        <v>2015</v>
      </c>
      <c r="I41694" s="6">
        <v>42317</v>
      </c>
      <c r="J41694" t="str">
        <v>Monday</v>
      </c>
    </row>
    <row r="41695" spans="5:10" x14ac:dyDescent="0.25">
      <c r="E41695" s="8" t="s">
        <v>476</v>
      </c>
      <c r="F41695" t="str">
        <v>09</v>
      </c>
      <c r="G41695" t="str">
        <v>11</v>
      </c>
      <c r="H41695" t="str">
        <v>2015</v>
      </c>
      <c r="I41695" s="6">
        <v>42317</v>
      </c>
      <c r="J41695" t="str">
        <v>Monday</v>
      </c>
    </row>
    <row r="41696" spans="5:10" x14ac:dyDescent="0.25">
      <c r="E41696" s="7" t="s">
        <v>476</v>
      </c>
      <c r="F41696" t="str">
        <v>09</v>
      </c>
      <c r="G41696" t="str">
        <v>11</v>
      </c>
      <c r="H41696" t="str">
        <v>2015</v>
      </c>
      <c r="I41696" s="6">
        <v>42317</v>
      </c>
      <c r="J41696" t="str">
        <v>Monday</v>
      </c>
    </row>
    <row r="41697" spans="5:10" x14ac:dyDescent="0.25">
      <c r="E41697" s="8" t="s">
        <v>476</v>
      </c>
      <c r="F41697" t="str">
        <v>09</v>
      </c>
      <c r="G41697" t="str">
        <v>11</v>
      </c>
      <c r="H41697" t="str">
        <v>2015</v>
      </c>
      <c r="I41697" s="6">
        <v>42317</v>
      </c>
      <c r="J41697" t="str">
        <v>Monday</v>
      </c>
    </row>
    <row r="41698" spans="5:10" x14ac:dyDescent="0.25">
      <c r="E41698" s="7" t="s">
        <v>476</v>
      </c>
      <c r="F41698" t="str">
        <v>09</v>
      </c>
      <c r="G41698" t="str">
        <v>11</v>
      </c>
      <c r="H41698" t="str">
        <v>2015</v>
      </c>
      <c r="I41698" s="6">
        <v>42317</v>
      </c>
      <c r="J41698" t="str">
        <v>Monday</v>
      </c>
    </row>
    <row r="41699" spans="5:10" x14ac:dyDescent="0.25">
      <c r="E41699" s="8" t="s">
        <v>476</v>
      </c>
      <c r="F41699" t="str">
        <v>09</v>
      </c>
      <c r="G41699" t="str">
        <v>11</v>
      </c>
      <c r="H41699" t="str">
        <v>2015</v>
      </c>
      <c r="I41699" s="6">
        <v>42317</v>
      </c>
      <c r="J41699" t="str">
        <v>Monday</v>
      </c>
    </row>
    <row r="41700" spans="5:10" x14ac:dyDescent="0.25">
      <c r="E41700" s="7" t="s">
        <v>476</v>
      </c>
      <c r="F41700" t="str">
        <v>09</v>
      </c>
      <c r="G41700" t="str">
        <v>11</v>
      </c>
      <c r="H41700" t="str">
        <v>2015</v>
      </c>
      <c r="I41700" s="6">
        <v>42317</v>
      </c>
      <c r="J41700" t="str">
        <v>Monday</v>
      </c>
    </row>
    <row r="41701" spans="5:10" x14ac:dyDescent="0.25">
      <c r="E41701" s="8" t="s">
        <v>476</v>
      </c>
      <c r="F41701" t="str">
        <v>09</v>
      </c>
      <c r="G41701" t="str">
        <v>11</v>
      </c>
      <c r="H41701" t="str">
        <v>2015</v>
      </c>
      <c r="I41701" s="6">
        <v>42317</v>
      </c>
      <c r="J41701" t="str">
        <v>Monday</v>
      </c>
    </row>
    <row r="41702" spans="5:10" x14ac:dyDescent="0.25">
      <c r="E41702" s="7" t="s">
        <v>476</v>
      </c>
      <c r="F41702" t="str">
        <v>09</v>
      </c>
      <c r="G41702" t="str">
        <v>11</v>
      </c>
      <c r="H41702" t="str">
        <v>2015</v>
      </c>
      <c r="I41702" s="6">
        <v>42317</v>
      </c>
      <c r="J41702" t="str">
        <v>Monday</v>
      </c>
    </row>
    <row r="41703" spans="5:10" x14ac:dyDescent="0.25">
      <c r="E41703" s="8" t="s">
        <v>476</v>
      </c>
      <c r="F41703" t="str">
        <v>09</v>
      </c>
      <c r="G41703" t="str">
        <v>11</v>
      </c>
      <c r="H41703" t="str">
        <v>2015</v>
      </c>
      <c r="I41703" s="6">
        <v>42317</v>
      </c>
      <c r="J41703" t="str">
        <v>Monday</v>
      </c>
    </row>
    <row r="41704" spans="5:10" x14ac:dyDescent="0.25">
      <c r="E41704" s="7" t="s">
        <v>476</v>
      </c>
      <c r="F41704" t="str">
        <v>09</v>
      </c>
      <c r="G41704" t="str">
        <v>11</v>
      </c>
      <c r="H41704" t="str">
        <v>2015</v>
      </c>
      <c r="I41704" s="6">
        <v>42317</v>
      </c>
      <c r="J41704" t="str">
        <v>Monday</v>
      </c>
    </row>
    <row r="41705" spans="5:10" x14ac:dyDescent="0.25">
      <c r="E41705" s="8" t="s">
        <v>476</v>
      </c>
      <c r="F41705" t="str">
        <v>09</v>
      </c>
      <c r="G41705" t="str">
        <v>11</v>
      </c>
      <c r="H41705" t="str">
        <v>2015</v>
      </c>
      <c r="I41705" s="6">
        <v>42317</v>
      </c>
      <c r="J41705" t="str">
        <v>Monday</v>
      </c>
    </row>
    <row r="41706" spans="5:10" x14ac:dyDescent="0.25">
      <c r="E41706" s="7" t="s">
        <v>476</v>
      </c>
      <c r="F41706" t="str">
        <v>09</v>
      </c>
      <c r="G41706" t="str">
        <v>11</v>
      </c>
      <c r="H41706" t="str">
        <v>2015</v>
      </c>
      <c r="I41706" s="6">
        <v>42317</v>
      </c>
      <c r="J41706" t="str">
        <v>Monday</v>
      </c>
    </row>
    <row r="41707" spans="5:10" x14ac:dyDescent="0.25">
      <c r="E41707" s="8" t="s">
        <v>476</v>
      </c>
      <c r="F41707" t="str">
        <v>09</v>
      </c>
      <c r="G41707" t="str">
        <v>11</v>
      </c>
      <c r="H41707" t="str">
        <v>2015</v>
      </c>
      <c r="I41707" s="6">
        <v>42317</v>
      </c>
      <c r="J41707" t="str">
        <v>Monday</v>
      </c>
    </row>
    <row r="41708" spans="5:10" x14ac:dyDescent="0.25">
      <c r="E41708" s="7" t="s">
        <v>476</v>
      </c>
      <c r="F41708" t="str">
        <v>09</v>
      </c>
      <c r="G41708" t="str">
        <v>11</v>
      </c>
      <c r="H41708" t="str">
        <v>2015</v>
      </c>
      <c r="I41708" s="6">
        <v>42317</v>
      </c>
      <c r="J41708" t="str">
        <v>Monday</v>
      </c>
    </row>
    <row r="41709" spans="5:10" x14ac:dyDescent="0.25">
      <c r="E41709" s="8" t="s">
        <v>476</v>
      </c>
      <c r="F41709" t="str">
        <v>09</v>
      </c>
      <c r="G41709" t="str">
        <v>11</v>
      </c>
      <c r="H41709" t="str">
        <v>2015</v>
      </c>
      <c r="I41709" s="6">
        <v>42317</v>
      </c>
      <c r="J41709" t="str">
        <v>Monday</v>
      </c>
    </row>
    <row r="41710" spans="5:10" x14ac:dyDescent="0.25">
      <c r="E41710" s="7" t="s">
        <v>476</v>
      </c>
      <c r="F41710" t="str">
        <v>09</v>
      </c>
      <c r="G41710" t="str">
        <v>11</v>
      </c>
      <c r="H41710" t="str">
        <v>2015</v>
      </c>
      <c r="I41710" s="6">
        <v>42317</v>
      </c>
      <c r="J41710" t="str">
        <v>Monday</v>
      </c>
    </row>
    <row r="41711" spans="5:10" x14ac:dyDescent="0.25">
      <c r="E41711" s="8" t="s">
        <v>476</v>
      </c>
      <c r="F41711" t="str">
        <v>09</v>
      </c>
      <c r="G41711" t="str">
        <v>11</v>
      </c>
      <c r="H41711" t="str">
        <v>2015</v>
      </c>
      <c r="I41711" s="6">
        <v>42317</v>
      </c>
      <c r="J41711" t="str">
        <v>Monday</v>
      </c>
    </row>
    <row r="41712" spans="5:10" x14ac:dyDescent="0.25">
      <c r="E41712" s="7" t="s">
        <v>476</v>
      </c>
      <c r="F41712" t="str">
        <v>09</v>
      </c>
      <c r="G41712" t="str">
        <v>11</v>
      </c>
      <c r="H41712" t="str">
        <v>2015</v>
      </c>
      <c r="I41712" s="6">
        <v>42317</v>
      </c>
      <c r="J41712" t="str">
        <v>Monday</v>
      </c>
    </row>
    <row r="41713" spans="5:10" x14ac:dyDescent="0.25">
      <c r="E41713" s="8" t="s">
        <v>476</v>
      </c>
      <c r="F41713" t="str">
        <v>09</v>
      </c>
      <c r="G41713" t="str">
        <v>11</v>
      </c>
      <c r="H41713" t="str">
        <v>2015</v>
      </c>
      <c r="I41713" s="6">
        <v>42317</v>
      </c>
      <c r="J41713" t="str">
        <v>Monday</v>
      </c>
    </row>
    <row r="41714" spans="5:10" x14ac:dyDescent="0.25">
      <c r="E41714" s="7" t="s">
        <v>476</v>
      </c>
      <c r="F41714" t="str">
        <v>09</v>
      </c>
      <c r="G41714" t="str">
        <v>11</v>
      </c>
      <c r="H41714" t="str">
        <v>2015</v>
      </c>
      <c r="I41714" s="6">
        <v>42317</v>
      </c>
      <c r="J41714" t="str">
        <v>Monday</v>
      </c>
    </row>
    <row r="41715" spans="5:10" x14ac:dyDescent="0.25">
      <c r="E41715" s="8" t="s">
        <v>476</v>
      </c>
      <c r="F41715" t="str">
        <v>09</v>
      </c>
      <c r="G41715" t="str">
        <v>11</v>
      </c>
      <c r="H41715" t="str">
        <v>2015</v>
      </c>
      <c r="I41715" s="6">
        <v>42317</v>
      </c>
      <c r="J41715" t="str">
        <v>Monday</v>
      </c>
    </row>
    <row r="41716" spans="5:10" x14ac:dyDescent="0.25">
      <c r="E41716" s="7" t="s">
        <v>476</v>
      </c>
      <c r="F41716" t="str">
        <v>09</v>
      </c>
      <c r="G41716" t="str">
        <v>11</v>
      </c>
      <c r="H41716" t="str">
        <v>2015</v>
      </c>
      <c r="I41716" s="6">
        <v>42317</v>
      </c>
      <c r="J41716" t="str">
        <v>Monday</v>
      </c>
    </row>
    <row r="41717" spans="5:10" x14ac:dyDescent="0.25">
      <c r="E41717" s="8" t="s">
        <v>476</v>
      </c>
      <c r="F41717" t="str">
        <v>09</v>
      </c>
      <c r="G41717" t="str">
        <v>11</v>
      </c>
      <c r="H41717" t="str">
        <v>2015</v>
      </c>
      <c r="I41717" s="6">
        <v>42317</v>
      </c>
      <c r="J41717" t="str">
        <v>Monday</v>
      </c>
    </row>
    <row r="41718" spans="5:10" x14ac:dyDescent="0.25">
      <c r="E41718" s="7" t="s">
        <v>476</v>
      </c>
      <c r="F41718" t="str">
        <v>09</v>
      </c>
      <c r="G41718" t="str">
        <v>11</v>
      </c>
      <c r="H41718" t="str">
        <v>2015</v>
      </c>
      <c r="I41718" s="6">
        <v>42317</v>
      </c>
      <c r="J41718" t="str">
        <v>Monday</v>
      </c>
    </row>
    <row r="41719" spans="5:10" x14ac:dyDescent="0.25">
      <c r="E41719" s="8" t="s">
        <v>476</v>
      </c>
      <c r="F41719" t="str">
        <v>09</v>
      </c>
      <c r="G41719" t="str">
        <v>11</v>
      </c>
      <c r="H41719" t="str">
        <v>2015</v>
      </c>
      <c r="I41719" s="6">
        <v>42317</v>
      </c>
      <c r="J41719" t="str">
        <v>Monday</v>
      </c>
    </row>
    <row r="41720" spans="5:10" x14ac:dyDescent="0.25">
      <c r="E41720" s="7" t="s">
        <v>476</v>
      </c>
      <c r="F41720" t="str">
        <v>09</v>
      </c>
      <c r="G41720" t="str">
        <v>11</v>
      </c>
      <c r="H41720" t="str">
        <v>2015</v>
      </c>
      <c r="I41720" s="6">
        <v>42317</v>
      </c>
      <c r="J41720" t="str">
        <v>Monday</v>
      </c>
    </row>
    <row r="41721" spans="5:10" x14ac:dyDescent="0.25">
      <c r="E41721" s="8" t="s">
        <v>476</v>
      </c>
      <c r="F41721" t="str">
        <v>09</v>
      </c>
      <c r="G41721" t="str">
        <v>11</v>
      </c>
      <c r="H41721" t="str">
        <v>2015</v>
      </c>
      <c r="I41721" s="6">
        <v>42317</v>
      </c>
      <c r="J41721" t="str">
        <v>Monday</v>
      </c>
    </row>
    <row r="41722" spans="5:10" x14ac:dyDescent="0.25">
      <c r="E41722" s="7" t="s">
        <v>476</v>
      </c>
      <c r="F41722" t="str">
        <v>09</v>
      </c>
      <c r="G41722" t="str">
        <v>11</v>
      </c>
      <c r="H41722" t="str">
        <v>2015</v>
      </c>
      <c r="I41722" s="6">
        <v>42317</v>
      </c>
      <c r="J41722" t="str">
        <v>Monday</v>
      </c>
    </row>
    <row r="41723" spans="5:10" x14ac:dyDescent="0.25">
      <c r="E41723" s="8" t="s">
        <v>476</v>
      </c>
      <c r="F41723" t="str">
        <v>09</v>
      </c>
      <c r="G41723" t="str">
        <v>11</v>
      </c>
      <c r="H41723" t="str">
        <v>2015</v>
      </c>
      <c r="I41723" s="6">
        <v>42317</v>
      </c>
      <c r="J41723" t="str">
        <v>Monday</v>
      </c>
    </row>
    <row r="41724" spans="5:10" x14ac:dyDescent="0.25">
      <c r="E41724" s="7" t="s">
        <v>476</v>
      </c>
      <c r="F41724" t="str">
        <v>09</v>
      </c>
      <c r="G41724" t="str">
        <v>11</v>
      </c>
      <c r="H41724" t="str">
        <v>2015</v>
      </c>
      <c r="I41724" s="6">
        <v>42317</v>
      </c>
      <c r="J41724" t="str">
        <v>Monday</v>
      </c>
    </row>
    <row r="41725" spans="5:10" x14ac:dyDescent="0.25">
      <c r="E41725" s="8" t="s">
        <v>476</v>
      </c>
      <c r="F41725" t="str">
        <v>09</v>
      </c>
      <c r="G41725" t="str">
        <v>11</v>
      </c>
      <c r="H41725" t="str">
        <v>2015</v>
      </c>
      <c r="I41725" s="6">
        <v>42317</v>
      </c>
      <c r="J41725" t="str">
        <v>Monday</v>
      </c>
    </row>
    <row r="41726" spans="5:10" x14ac:dyDescent="0.25">
      <c r="E41726" s="7" t="s">
        <v>476</v>
      </c>
      <c r="F41726" t="str">
        <v>09</v>
      </c>
      <c r="G41726" t="str">
        <v>11</v>
      </c>
      <c r="H41726" t="str">
        <v>2015</v>
      </c>
      <c r="I41726" s="6">
        <v>42317</v>
      </c>
      <c r="J41726" t="str">
        <v>Monday</v>
      </c>
    </row>
    <row r="41727" spans="5:10" x14ac:dyDescent="0.25">
      <c r="E41727" s="8" t="s">
        <v>476</v>
      </c>
      <c r="F41727" t="str">
        <v>09</v>
      </c>
      <c r="G41727" t="str">
        <v>11</v>
      </c>
      <c r="H41727" t="str">
        <v>2015</v>
      </c>
      <c r="I41727" s="6">
        <v>42317</v>
      </c>
      <c r="J41727" t="str">
        <v>Monday</v>
      </c>
    </row>
    <row r="41728" spans="5:10" x14ac:dyDescent="0.25">
      <c r="E41728" s="7" t="s">
        <v>476</v>
      </c>
      <c r="F41728" t="str">
        <v>09</v>
      </c>
      <c r="G41728" t="str">
        <v>11</v>
      </c>
      <c r="H41728" t="str">
        <v>2015</v>
      </c>
      <c r="I41728" s="6">
        <v>42317</v>
      </c>
      <c r="J41728" t="str">
        <v>Monday</v>
      </c>
    </row>
    <row r="41729" spans="5:10" x14ac:dyDescent="0.25">
      <c r="E41729" s="8" t="s">
        <v>476</v>
      </c>
      <c r="F41729" t="str">
        <v>09</v>
      </c>
      <c r="G41729" t="str">
        <v>11</v>
      </c>
      <c r="H41729" t="str">
        <v>2015</v>
      </c>
      <c r="I41729" s="6">
        <v>42317</v>
      </c>
      <c r="J41729" t="str">
        <v>Monday</v>
      </c>
    </row>
    <row r="41730" spans="5:10" x14ac:dyDescent="0.25">
      <c r="E41730" s="7" t="s">
        <v>476</v>
      </c>
      <c r="F41730" t="str">
        <v>09</v>
      </c>
      <c r="G41730" t="str">
        <v>11</v>
      </c>
      <c r="H41730" t="str">
        <v>2015</v>
      </c>
      <c r="I41730" s="6">
        <v>42317</v>
      </c>
      <c r="J41730" t="str">
        <v>Monday</v>
      </c>
    </row>
    <row r="41731" spans="5:10" x14ac:dyDescent="0.25">
      <c r="E41731" s="8" t="s">
        <v>476</v>
      </c>
      <c r="F41731" t="str">
        <v>09</v>
      </c>
      <c r="G41731" t="str">
        <v>11</v>
      </c>
      <c r="H41731" t="str">
        <v>2015</v>
      </c>
      <c r="I41731" s="6">
        <v>42317</v>
      </c>
      <c r="J41731" t="str">
        <v>Monday</v>
      </c>
    </row>
    <row r="41732" spans="5:10" x14ac:dyDescent="0.25">
      <c r="E41732" s="7" t="s">
        <v>476</v>
      </c>
      <c r="F41732" t="str">
        <v>09</v>
      </c>
      <c r="G41732" t="str">
        <v>11</v>
      </c>
      <c r="H41732" t="str">
        <v>2015</v>
      </c>
      <c r="I41732" s="6">
        <v>42317</v>
      </c>
      <c r="J41732" t="str">
        <v>Monday</v>
      </c>
    </row>
    <row r="41733" spans="5:10" x14ac:dyDescent="0.25">
      <c r="E41733" s="8" t="s">
        <v>476</v>
      </c>
      <c r="F41733" t="str">
        <v>09</v>
      </c>
      <c r="G41733" t="str">
        <v>11</v>
      </c>
      <c r="H41733" t="str">
        <v>2015</v>
      </c>
      <c r="I41733" s="6">
        <v>42317</v>
      </c>
      <c r="J41733" t="str">
        <v>Monday</v>
      </c>
    </row>
    <row r="41734" spans="5:10" x14ac:dyDescent="0.25">
      <c r="E41734" s="7" t="s">
        <v>476</v>
      </c>
      <c r="F41734" t="str">
        <v>09</v>
      </c>
      <c r="G41734" t="str">
        <v>11</v>
      </c>
      <c r="H41734" t="str">
        <v>2015</v>
      </c>
      <c r="I41734" s="6">
        <v>42317</v>
      </c>
      <c r="J41734" t="str">
        <v>Monday</v>
      </c>
    </row>
    <row r="41735" spans="5:10" x14ac:dyDescent="0.25">
      <c r="E41735" s="8" t="s">
        <v>476</v>
      </c>
      <c r="F41735" t="str">
        <v>09</v>
      </c>
      <c r="G41735" t="str">
        <v>11</v>
      </c>
      <c r="H41735" t="str">
        <v>2015</v>
      </c>
      <c r="I41735" s="6">
        <v>42317</v>
      </c>
      <c r="J41735" t="str">
        <v>Monday</v>
      </c>
    </row>
    <row r="41736" spans="5:10" x14ac:dyDescent="0.25">
      <c r="E41736" s="7" t="s">
        <v>476</v>
      </c>
      <c r="F41736" t="str">
        <v>09</v>
      </c>
      <c r="G41736" t="str">
        <v>11</v>
      </c>
      <c r="H41736" t="str">
        <v>2015</v>
      </c>
      <c r="I41736" s="6">
        <v>42317</v>
      </c>
      <c r="J41736" t="str">
        <v>Monday</v>
      </c>
    </row>
    <row r="41737" spans="5:10" x14ac:dyDescent="0.25">
      <c r="E41737" s="8" t="s">
        <v>476</v>
      </c>
      <c r="F41737" t="str">
        <v>09</v>
      </c>
      <c r="G41737" t="str">
        <v>11</v>
      </c>
      <c r="H41737" t="str">
        <v>2015</v>
      </c>
      <c r="I41737" s="6">
        <v>42317</v>
      </c>
      <c r="J41737" t="str">
        <v>Monday</v>
      </c>
    </row>
    <row r="41738" spans="5:10" x14ac:dyDescent="0.25">
      <c r="E41738" s="7" t="s">
        <v>476</v>
      </c>
      <c r="F41738" t="str">
        <v>09</v>
      </c>
      <c r="G41738" t="str">
        <v>11</v>
      </c>
      <c r="H41738" t="str">
        <v>2015</v>
      </c>
      <c r="I41738" s="6">
        <v>42317</v>
      </c>
      <c r="J41738" t="str">
        <v>Monday</v>
      </c>
    </row>
    <row r="41739" spans="5:10" x14ac:dyDescent="0.25">
      <c r="E41739" s="8" t="s">
        <v>476</v>
      </c>
      <c r="F41739" t="str">
        <v>09</v>
      </c>
      <c r="G41739" t="str">
        <v>11</v>
      </c>
      <c r="H41739" t="str">
        <v>2015</v>
      </c>
      <c r="I41739" s="6">
        <v>42317</v>
      </c>
      <c r="J41739" t="str">
        <v>Monday</v>
      </c>
    </row>
    <row r="41740" spans="5:10" x14ac:dyDescent="0.25">
      <c r="E41740" s="7" t="s">
        <v>476</v>
      </c>
      <c r="F41740" t="str">
        <v>09</v>
      </c>
      <c r="G41740" t="str">
        <v>11</v>
      </c>
      <c r="H41740" t="str">
        <v>2015</v>
      </c>
      <c r="I41740" s="6">
        <v>42317</v>
      </c>
      <c r="J41740" t="str">
        <v>Monday</v>
      </c>
    </row>
    <row r="41741" spans="5:10" x14ac:dyDescent="0.25">
      <c r="E41741" s="8" t="s">
        <v>476</v>
      </c>
      <c r="F41741" t="str">
        <v>09</v>
      </c>
      <c r="G41741" t="str">
        <v>11</v>
      </c>
      <c r="H41741" t="str">
        <v>2015</v>
      </c>
      <c r="I41741" s="6">
        <v>42317</v>
      </c>
      <c r="J41741" t="str">
        <v>Monday</v>
      </c>
    </row>
    <row r="41742" spans="5:10" x14ac:dyDescent="0.25">
      <c r="E41742" s="7" t="s">
        <v>476</v>
      </c>
      <c r="F41742" t="str">
        <v>09</v>
      </c>
      <c r="G41742" t="str">
        <v>11</v>
      </c>
      <c r="H41742" t="str">
        <v>2015</v>
      </c>
      <c r="I41742" s="6">
        <v>42317</v>
      </c>
      <c r="J41742" t="str">
        <v>Monday</v>
      </c>
    </row>
    <row r="41743" spans="5:10" x14ac:dyDescent="0.25">
      <c r="E41743" s="8" t="s">
        <v>476</v>
      </c>
      <c r="F41743" t="str">
        <v>09</v>
      </c>
      <c r="G41743" t="str">
        <v>11</v>
      </c>
      <c r="H41743" t="str">
        <v>2015</v>
      </c>
      <c r="I41743" s="6">
        <v>42317</v>
      </c>
      <c r="J41743" t="str">
        <v>Monday</v>
      </c>
    </row>
    <row r="41744" spans="5:10" x14ac:dyDescent="0.25">
      <c r="E41744" s="7" t="s">
        <v>476</v>
      </c>
      <c r="F41744" t="str">
        <v>09</v>
      </c>
      <c r="G41744" t="str">
        <v>11</v>
      </c>
      <c r="H41744" t="str">
        <v>2015</v>
      </c>
      <c r="I41744" s="6">
        <v>42317</v>
      </c>
      <c r="J41744" t="str">
        <v>Monday</v>
      </c>
    </row>
    <row r="41745" spans="5:10" x14ac:dyDescent="0.25">
      <c r="E41745" s="8" t="s">
        <v>476</v>
      </c>
      <c r="F41745" t="str">
        <v>09</v>
      </c>
      <c r="G41745" t="str">
        <v>11</v>
      </c>
      <c r="H41745" t="str">
        <v>2015</v>
      </c>
      <c r="I41745" s="6">
        <v>42317</v>
      </c>
      <c r="J41745" t="str">
        <v>Monday</v>
      </c>
    </row>
    <row r="41746" spans="5:10" x14ac:dyDescent="0.25">
      <c r="E41746" s="7" t="s">
        <v>476</v>
      </c>
      <c r="F41746" t="str">
        <v>09</v>
      </c>
      <c r="G41746" t="str">
        <v>11</v>
      </c>
      <c r="H41746" t="str">
        <v>2015</v>
      </c>
      <c r="I41746" s="6">
        <v>42317</v>
      </c>
      <c r="J41746" t="str">
        <v>Monday</v>
      </c>
    </row>
    <row r="41747" spans="5:10" x14ac:dyDescent="0.25">
      <c r="E41747" s="8" t="s">
        <v>476</v>
      </c>
      <c r="F41747" t="str">
        <v>09</v>
      </c>
      <c r="G41747" t="str">
        <v>11</v>
      </c>
      <c r="H41747" t="str">
        <v>2015</v>
      </c>
      <c r="I41747" s="6">
        <v>42317</v>
      </c>
      <c r="J41747" t="str">
        <v>Monday</v>
      </c>
    </row>
    <row r="41748" spans="5:10" x14ac:dyDescent="0.25">
      <c r="E41748" s="7" t="s">
        <v>476</v>
      </c>
      <c r="F41748" t="str">
        <v>09</v>
      </c>
      <c r="G41748" t="str">
        <v>11</v>
      </c>
      <c r="H41748" t="str">
        <v>2015</v>
      </c>
      <c r="I41748" s="6">
        <v>42317</v>
      </c>
      <c r="J41748" t="str">
        <v>Monday</v>
      </c>
    </row>
    <row r="41749" spans="5:10" x14ac:dyDescent="0.25">
      <c r="E41749" s="8" t="s">
        <v>476</v>
      </c>
      <c r="F41749" t="str">
        <v>09</v>
      </c>
      <c r="G41749" t="str">
        <v>11</v>
      </c>
      <c r="H41749" t="str">
        <v>2015</v>
      </c>
      <c r="I41749" s="6">
        <v>42317</v>
      </c>
      <c r="J41749" t="str">
        <v>Monday</v>
      </c>
    </row>
    <row r="41750" spans="5:10" x14ac:dyDescent="0.25">
      <c r="E41750" s="7" t="s">
        <v>476</v>
      </c>
      <c r="F41750" t="str">
        <v>09</v>
      </c>
      <c r="G41750" t="str">
        <v>11</v>
      </c>
      <c r="H41750" t="str">
        <v>2015</v>
      </c>
      <c r="I41750" s="6">
        <v>42317</v>
      </c>
      <c r="J41750" t="str">
        <v>Monday</v>
      </c>
    </row>
    <row r="41751" spans="5:10" x14ac:dyDescent="0.25">
      <c r="E41751" s="8" t="s">
        <v>476</v>
      </c>
      <c r="F41751" t="str">
        <v>09</v>
      </c>
      <c r="G41751" t="str">
        <v>11</v>
      </c>
      <c r="H41751" t="str">
        <v>2015</v>
      </c>
      <c r="I41751" s="6">
        <v>42317</v>
      </c>
      <c r="J41751" t="str">
        <v>Monday</v>
      </c>
    </row>
    <row r="41752" spans="5:10" x14ac:dyDescent="0.25">
      <c r="E41752" s="7" t="s">
        <v>476</v>
      </c>
      <c r="F41752" t="str">
        <v>09</v>
      </c>
      <c r="G41752" t="str">
        <v>11</v>
      </c>
      <c r="H41752" t="str">
        <v>2015</v>
      </c>
      <c r="I41752" s="6">
        <v>42317</v>
      </c>
      <c r="J41752" t="str">
        <v>Monday</v>
      </c>
    </row>
    <row r="41753" spans="5:10" x14ac:dyDescent="0.25">
      <c r="E41753" s="8" t="s">
        <v>476</v>
      </c>
      <c r="F41753" t="str">
        <v>09</v>
      </c>
      <c r="G41753" t="str">
        <v>11</v>
      </c>
      <c r="H41753" t="str">
        <v>2015</v>
      </c>
      <c r="I41753" s="6">
        <v>42317</v>
      </c>
      <c r="J41753" t="str">
        <v>Monday</v>
      </c>
    </row>
    <row r="41754" spans="5:10" x14ac:dyDescent="0.25">
      <c r="E41754" s="7" t="s">
        <v>476</v>
      </c>
      <c r="F41754" t="str">
        <v>09</v>
      </c>
      <c r="G41754" t="str">
        <v>11</v>
      </c>
      <c r="H41754" t="str">
        <v>2015</v>
      </c>
      <c r="I41754" s="6">
        <v>42317</v>
      </c>
      <c r="J41754" t="str">
        <v>Monday</v>
      </c>
    </row>
    <row r="41755" spans="5:10" x14ac:dyDescent="0.25">
      <c r="E41755" s="8" t="s">
        <v>476</v>
      </c>
      <c r="F41755" t="str">
        <v>09</v>
      </c>
      <c r="G41755" t="str">
        <v>11</v>
      </c>
      <c r="H41755" t="str">
        <v>2015</v>
      </c>
      <c r="I41755" s="6">
        <v>42317</v>
      </c>
      <c r="J41755" t="str">
        <v>Monday</v>
      </c>
    </row>
    <row r="41756" spans="5:10" x14ac:dyDescent="0.25">
      <c r="E41756" s="7" t="s">
        <v>476</v>
      </c>
      <c r="F41756" t="str">
        <v>09</v>
      </c>
      <c r="G41756" t="str">
        <v>11</v>
      </c>
      <c r="H41756" t="str">
        <v>2015</v>
      </c>
      <c r="I41756" s="6">
        <v>42317</v>
      </c>
      <c r="J41756" t="str">
        <v>Monday</v>
      </c>
    </row>
    <row r="41757" spans="5:10" x14ac:dyDescent="0.25">
      <c r="E41757" s="8" t="s">
        <v>476</v>
      </c>
      <c r="F41757" t="str">
        <v>09</v>
      </c>
      <c r="G41757" t="str">
        <v>11</v>
      </c>
      <c r="H41757" t="str">
        <v>2015</v>
      </c>
      <c r="I41757" s="6">
        <v>42317</v>
      </c>
      <c r="J41757" t="str">
        <v>Monday</v>
      </c>
    </row>
    <row r="41758" spans="5:10" x14ac:dyDescent="0.25">
      <c r="E41758" s="7" t="s">
        <v>476</v>
      </c>
      <c r="F41758" t="str">
        <v>09</v>
      </c>
      <c r="G41758" t="str">
        <v>11</v>
      </c>
      <c r="H41758" t="str">
        <v>2015</v>
      </c>
      <c r="I41758" s="6">
        <v>42317</v>
      </c>
      <c r="J41758" t="str">
        <v>Monday</v>
      </c>
    </row>
    <row r="41759" spans="5:10" x14ac:dyDescent="0.25">
      <c r="E41759" s="8" t="s">
        <v>476</v>
      </c>
      <c r="F41759" t="str">
        <v>09</v>
      </c>
      <c r="G41759" t="str">
        <v>11</v>
      </c>
      <c r="H41759" t="str">
        <v>2015</v>
      </c>
      <c r="I41759" s="6">
        <v>42317</v>
      </c>
      <c r="J41759" t="str">
        <v>Monday</v>
      </c>
    </row>
    <row r="41760" spans="5:10" x14ac:dyDescent="0.25">
      <c r="E41760" s="7" t="s">
        <v>476</v>
      </c>
      <c r="F41760" t="str">
        <v>09</v>
      </c>
      <c r="G41760" t="str">
        <v>11</v>
      </c>
      <c r="H41760" t="str">
        <v>2015</v>
      </c>
      <c r="I41760" s="6">
        <v>42317</v>
      </c>
      <c r="J41760" t="str">
        <v>Monday</v>
      </c>
    </row>
    <row r="41761" spans="5:10" x14ac:dyDescent="0.25">
      <c r="E41761" s="8" t="s">
        <v>476</v>
      </c>
      <c r="F41761" t="str">
        <v>09</v>
      </c>
      <c r="G41761" t="str">
        <v>11</v>
      </c>
      <c r="H41761" t="str">
        <v>2015</v>
      </c>
      <c r="I41761" s="6">
        <v>42317</v>
      </c>
      <c r="J41761" t="str">
        <v>Monday</v>
      </c>
    </row>
    <row r="41762" spans="5:10" x14ac:dyDescent="0.25">
      <c r="E41762" s="7" t="s">
        <v>476</v>
      </c>
      <c r="F41762" t="str">
        <v>09</v>
      </c>
      <c r="G41762" t="str">
        <v>11</v>
      </c>
      <c r="H41762" t="str">
        <v>2015</v>
      </c>
      <c r="I41762" s="6">
        <v>42317</v>
      </c>
      <c r="J41762" t="str">
        <v>Monday</v>
      </c>
    </row>
    <row r="41763" spans="5:10" x14ac:dyDescent="0.25">
      <c r="E41763" s="8" t="s">
        <v>476</v>
      </c>
      <c r="F41763" t="str">
        <v>09</v>
      </c>
      <c r="G41763" t="str">
        <v>11</v>
      </c>
      <c r="H41763" t="str">
        <v>2015</v>
      </c>
      <c r="I41763" s="6">
        <v>42317</v>
      </c>
      <c r="J41763" t="str">
        <v>Monday</v>
      </c>
    </row>
    <row r="41764" spans="5:10" x14ac:dyDescent="0.25">
      <c r="E41764" s="7" t="s">
        <v>476</v>
      </c>
      <c r="F41764" t="str">
        <v>09</v>
      </c>
      <c r="G41764" t="str">
        <v>11</v>
      </c>
      <c r="H41764" t="str">
        <v>2015</v>
      </c>
      <c r="I41764" s="6">
        <v>42317</v>
      </c>
      <c r="J41764" t="str">
        <v>Monday</v>
      </c>
    </row>
    <row r="41765" spans="5:10" x14ac:dyDescent="0.25">
      <c r="E41765" s="8" t="s">
        <v>476</v>
      </c>
      <c r="F41765" t="str">
        <v>09</v>
      </c>
      <c r="G41765" t="str">
        <v>11</v>
      </c>
      <c r="H41765" t="str">
        <v>2015</v>
      </c>
      <c r="I41765" s="6">
        <v>42317</v>
      </c>
      <c r="J41765" t="str">
        <v>Monday</v>
      </c>
    </row>
    <row r="41766" spans="5:10" x14ac:dyDescent="0.25">
      <c r="E41766" s="7" t="s">
        <v>476</v>
      </c>
      <c r="F41766" t="str">
        <v>09</v>
      </c>
      <c r="G41766" t="str">
        <v>11</v>
      </c>
      <c r="H41766" t="str">
        <v>2015</v>
      </c>
      <c r="I41766" s="6">
        <v>42317</v>
      </c>
      <c r="J41766" t="str">
        <v>Monday</v>
      </c>
    </row>
    <row r="41767" spans="5:10" x14ac:dyDescent="0.25">
      <c r="E41767" s="8" t="s">
        <v>476</v>
      </c>
      <c r="F41767" t="str">
        <v>09</v>
      </c>
      <c r="G41767" t="str">
        <v>11</v>
      </c>
      <c r="H41767" t="str">
        <v>2015</v>
      </c>
      <c r="I41767" s="6">
        <v>42317</v>
      </c>
      <c r="J41767" t="str">
        <v>Monday</v>
      </c>
    </row>
    <row r="41768" spans="5:10" x14ac:dyDescent="0.25">
      <c r="E41768" s="7" t="s">
        <v>476</v>
      </c>
      <c r="F41768" t="str">
        <v>09</v>
      </c>
      <c r="G41768" t="str">
        <v>11</v>
      </c>
      <c r="H41768" t="str">
        <v>2015</v>
      </c>
      <c r="I41768" s="6">
        <v>42317</v>
      </c>
      <c r="J41768" t="str">
        <v>Monday</v>
      </c>
    </row>
    <row r="41769" spans="5:10" x14ac:dyDescent="0.25">
      <c r="E41769" s="8" t="s">
        <v>476</v>
      </c>
      <c r="F41769" t="str">
        <v>09</v>
      </c>
      <c r="G41769" t="str">
        <v>11</v>
      </c>
      <c r="H41769" t="str">
        <v>2015</v>
      </c>
      <c r="I41769" s="6">
        <v>42317</v>
      </c>
      <c r="J41769" t="str">
        <v>Monday</v>
      </c>
    </row>
    <row r="41770" spans="5:10" x14ac:dyDescent="0.25">
      <c r="E41770" s="7" t="s">
        <v>476</v>
      </c>
      <c r="F41770" t="str">
        <v>09</v>
      </c>
      <c r="G41770" t="str">
        <v>11</v>
      </c>
      <c r="H41770" t="str">
        <v>2015</v>
      </c>
      <c r="I41770" s="6">
        <v>42317</v>
      </c>
      <c r="J41770" t="str">
        <v>Monday</v>
      </c>
    </row>
    <row r="41771" spans="5:10" x14ac:dyDescent="0.25">
      <c r="E41771" s="8" t="s">
        <v>476</v>
      </c>
      <c r="F41771" t="str">
        <v>09</v>
      </c>
      <c r="G41771" t="str">
        <v>11</v>
      </c>
      <c r="H41771" t="str">
        <v>2015</v>
      </c>
      <c r="I41771" s="6">
        <v>42317</v>
      </c>
      <c r="J41771" t="str">
        <v>Monday</v>
      </c>
    </row>
    <row r="41772" spans="5:10" x14ac:dyDescent="0.25">
      <c r="E41772" s="7" t="s">
        <v>476</v>
      </c>
      <c r="F41772" t="str">
        <v>09</v>
      </c>
      <c r="G41772" t="str">
        <v>11</v>
      </c>
      <c r="H41772" t="str">
        <v>2015</v>
      </c>
      <c r="I41772" s="6">
        <v>42317</v>
      </c>
      <c r="J41772" t="str">
        <v>Monday</v>
      </c>
    </row>
    <row r="41773" spans="5:10" x14ac:dyDescent="0.25">
      <c r="E41773" s="8" t="s">
        <v>476</v>
      </c>
      <c r="F41773" t="str">
        <v>09</v>
      </c>
      <c r="G41773" t="str">
        <v>11</v>
      </c>
      <c r="H41773" t="str">
        <v>2015</v>
      </c>
      <c r="I41773" s="6">
        <v>42317</v>
      </c>
      <c r="J41773" t="str">
        <v>Monday</v>
      </c>
    </row>
    <row r="41774" spans="5:10" x14ac:dyDescent="0.25">
      <c r="E41774" s="7" t="s">
        <v>476</v>
      </c>
      <c r="F41774" t="str">
        <v>09</v>
      </c>
      <c r="G41774" t="str">
        <v>11</v>
      </c>
      <c r="H41774" t="str">
        <v>2015</v>
      </c>
      <c r="I41774" s="6">
        <v>42317</v>
      </c>
      <c r="J41774" t="str">
        <v>Monday</v>
      </c>
    </row>
    <row r="41775" spans="5:10" x14ac:dyDescent="0.25">
      <c r="E41775" s="8" t="s">
        <v>476</v>
      </c>
      <c r="F41775" t="str">
        <v>09</v>
      </c>
      <c r="G41775" t="str">
        <v>11</v>
      </c>
      <c r="H41775" t="str">
        <v>2015</v>
      </c>
      <c r="I41775" s="6">
        <v>42317</v>
      </c>
      <c r="J41775" t="str">
        <v>Monday</v>
      </c>
    </row>
    <row r="41776" spans="5:10" x14ac:dyDescent="0.25">
      <c r="E41776" s="7" t="s">
        <v>476</v>
      </c>
      <c r="F41776" t="str">
        <v>09</v>
      </c>
      <c r="G41776" t="str">
        <v>11</v>
      </c>
      <c r="H41776" t="str">
        <v>2015</v>
      </c>
      <c r="I41776" s="6">
        <v>42317</v>
      </c>
      <c r="J41776" t="str">
        <v>Monday</v>
      </c>
    </row>
    <row r="41777" spans="5:10" x14ac:dyDescent="0.25">
      <c r="E41777" s="8" t="s">
        <v>476</v>
      </c>
      <c r="F41777" t="str">
        <v>09</v>
      </c>
      <c r="G41777" t="str">
        <v>11</v>
      </c>
      <c r="H41777" t="str">
        <v>2015</v>
      </c>
      <c r="I41777" s="6">
        <v>42317</v>
      </c>
      <c r="J41777" t="str">
        <v>Monday</v>
      </c>
    </row>
    <row r="41778" spans="5:10" x14ac:dyDescent="0.25">
      <c r="E41778" s="7" t="s">
        <v>476</v>
      </c>
      <c r="F41778" t="str">
        <v>09</v>
      </c>
      <c r="G41778" t="str">
        <v>11</v>
      </c>
      <c r="H41778" t="str">
        <v>2015</v>
      </c>
      <c r="I41778" s="6">
        <v>42317</v>
      </c>
      <c r="J41778" t="str">
        <v>Monday</v>
      </c>
    </row>
    <row r="41779" spans="5:10" x14ac:dyDescent="0.25">
      <c r="E41779" s="8" t="s">
        <v>476</v>
      </c>
      <c r="F41779" t="str">
        <v>09</v>
      </c>
      <c r="G41779" t="str">
        <v>11</v>
      </c>
      <c r="H41779" t="str">
        <v>2015</v>
      </c>
      <c r="I41779" s="6">
        <v>42317</v>
      </c>
      <c r="J41779" t="str">
        <v>Monday</v>
      </c>
    </row>
    <row r="41780" spans="5:10" x14ac:dyDescent="0.25">
      <c r="E41780" s="7" t="s">
        <v>476</v>
      </c>
      <c r="F41780" t="str">
        <v>09</v>
      </c>
      <c r="G41780" t="str">
        <v>11</v>
      </c>
      <c r="H41780" t="str">
        <v>2015</v>
      </c>
      <c r="I41780" s="6">
        <v>42317</v>
      </c>
      <c r="J41780" t="str">
        <v>Monday</v>
      </c>
    </row>
    <row r="41781" spans="5:10" x14ac:dyDescent="0.25">
      <c r="E41781" s="8" t="s">
        <v>476</v>
      </c>
      <c r="F41781" t="str">
        <v>09</v>
      </c>
      <c r="G41781" t="str">
        <v>11</v>
      </c>
      <c r="H41781" t="str">
        <v>2015</v>
      </c>
      <c r="I41781" s="6">
        <v>42317</v>
      </c>
      <c r="J41781" t="str">
        <v>Monday</v>
      </c>
    </row>
    <row r="41782" spans="5:10" x14ac:dyDescent="0.25">
      <c r="E41782" s="7" t="s">
        <v>476</v>
      </c>
      <c r="F41782" t="str">
        <v>09</v>
      </c>
      <c r="G41782" t="str">
        <v>11</v>
      </c>
      <c r="H41782" t="str">
        <v>2015</v>
      </c>
      <c r="I41782" s="6">
        <v>42317</v>
      </c>
      <c r="J41782" t="str">
        <v>Monday</v>
      </c>
    </row>
    <row r="41783" spans="5:10" x14ac:dyDescent="0.25">
      <c r="E41783" s="8" t="s">
        <v>476</v>
      </c>
      <c r="F41783" t="str">
        <v>09</v>
      </c>
      <c r="G41783" t="str">
        <v>11</v>
      </c>
      <c r="H41783" t="str">
        <v>2015</v>
      </c>
      <c r="I41783" s="6">
        <v>42317</v>
      </c>
      <c r="J41783" t="str">
        <v>Monday</v>
      </c>
    </row>
    <row r="41784" spans="5:10" x14ac:dyDescent="0.25">
      <c r="E41784" s="7" t="s">
        <v>476</v>
      </c>
      <c r="F41784" t="str">
        <v>09</v>
      </c>
      <c r="G41784" t="str">
        <v>11</v>
      </c>
      <c r="H41784" t="str">
        <v>2015</v>
      </c>
      <c r="I41784" s="6">
        <v>42317</v>
      </c>
      <c r="J41784" t="str">
        <v>Monday</v>
      </c>
    </row>
    <row r="41785" spans="5:10" x14ac:dyDescent="0.25">
      <c r="E41785" s="8" t="s">
        <v>476</v>
      </c>
      <c r="F41785" t="str">
        <v>09</v>
      </c>
      <c r="G41785" t="str">
        <v>11</v>
      </c>
      <c r="H41785" t="str">
        <v>2015</v>
      </c>
      <c r="I41785" s="6">
        <v>42317</v>
      </c>
      <c r="J41785" t="str">
        <v>Monday</v>
      </c>
    </row>
    <row r="41786" spans="5:10" x14ac:dyDescent="0.25">
      <c r="E41786" s="7" t="s">
        <v>476</v>
      </c>
      <c r="F41786" t="str">
        <v>09</v>
      </c>
      <c r="G41786" t="str">
        <v>11</v>
      </c>
      <c r="H41786" t="str">
        <v>2015</v>
      </c>
      <c r="I41786" s="6">
        <v>42317</v>
      </c>
      <c r="J41786" t="str">
        <v>Monday</v>
      </c>
    </row>
    <row r="41787" spans="5:10" x14ac:dyDescent="0.25">
      <c r="E41787" s="8" t="s">
        <v>476</v>
      </c>
      <c r="F41787" t="str">
        <v>09</v>
      </c>
      <c r="G41787" t="str">
        <v>11</v>
      </c>
      <c r="H41787" t="str">
        <v>2015</v>
      </c>
      <c r="I41787" s="6">
        <v>42317</v>
      </c>
      <c r="J41787" t="str">
        <v>Monday</v>
      </c>
    </row>
    <row r="41788" spans="5:10" x14ac:dyDescent="0.25">
      <c r="E41788" s="7" t="s">
        <v>476</v>
      </c>
      <c r="F41788" t="str">
        <v>09</v>
      </c>
      <c r="G41788" t="str">
        <v>11</v>
      </c>
      <c r="H41788" t="str">
        <v>2015</v>
      </c>
      <c r="I41788" s="6">
        <v>42317</v>
      </c>
      <c r="J41788" t="str">
        <v>Monday</v>
      </c>
    </row>
    <row r="41789" spans="5:10" x14ac:dyDescent="0.25">
      <c r="E41789" s="8" t="s">
        <v>476</v>
      </c>
      <c r="F41789" t="str">
        <v>09</v>
      </c>
      <c r="G41789" t="str">
        <v>11</v>
      </c>
      <c r="H41789" t="str">
        <v>2015</v>
      </c>
      <c r="I41789" s="6">
        <v>42317</v>
      </c>
      <c r="J41789" t="str">
        <v>Monday</v>
      </c>
    </row>
    <row r="41790" spans="5:10" x14ac:dyDescent="0.25">
      <c r="E41790" s="7" t="s">
        <v>476</v>
      </c>
      <c r="F41790" t="str">
        <v>09</v>
      </c>
      <c r="G41790" t="str">
        <v>11</v>
      </c>
      <c r="H41790" t="str">
        <v>2015</v>
      </c>
      <c r="I41790" s="6">
        <v>42317</v>
      </c>
      <c r="J41790" t="str">
        <v>Monday</v>
      </c>
    </row>
    <row r="41791" spans="5:10" x14ac:dyDescent="0.25">
      <c r="E41791" s="8" t="s">
        <v>476</v>
      </c>
      <c r="F41791" t="str">
        <v>09</v>
      </c>
      <c r="G41791" t="str">
        <v>11</v>
      </c>
      <c r="H41791" t="str">
        <v>2015</v>
      </c>
      <c r="I41791" s="6">
        <v>42317</v>
      </c>
      <c r="J41791" t="str">
        <v>Monday</v>
      </c>
    </row>
    <row r="41792" spans="5:10" x14ac:dyDescent="0.25">
      <c r="E41792" s="7" t="s">
        <v>476</v>
      </c>
      <c r="F41792" t="str">
        <v>09</v>
      </c>
      <c r="G41792" t="str">
        <v>11</v>
      </c>
      <c r="H41792" t="str">
        <v>2015</v>
      </c>
      <c r="I41792" s="6">
        <v>42317</v>
      </c>
      <c r="J41792" t="str">
        <v>Monday</v>
      </c>
    </row>
    <row r="41793" spans="5:10" x14ac:dyDescent="0.25">
      <c r="E41793" s="8" t="s">
        <v>476</v>
      </c>
      <c r="F41793" t="str">
        <v>09</v>
      </c>
      <c r="G41793" t="str">
        <v>11</v>
      </c>
      <c r="H41793" t="str">
        <v>2015</v>
      </c>
      <c r="I41793" s="6">
        <v>42317</v>
      </c>
      <c r="J41793" t="str">
        <v>Monday</v>
      </c>
    </row>
    <row r="41794" spans="5:10" x14ac:dyDescent="0.25">
      <c r="E41794" s="7" t="s">
        <v>476</v>
      </c>
      <c r="F41794" t="str">
        <v>09</v>
      </c>
      <c r="G41794" t="str">
        <v>11</v>
      </c>
      <c r="H41794" t="str">
        <v>2015</v>
      </c>
      <c r="I41794" s="6">
        <v>42317</v>
      </c>
      <c r="J41794" t="str">
        <v>Monday</v>
      </c>
    </row>
    <row r="41795" spans="5:10" x14ac:dyDescent="0.25">
      <c r="E41795" s="8" t="s">
        <v>476</v>
      </c>
      <c r="F41795" t="str">
        <v>09</v>
      </c>
      <c r="G41795" t="str">
        <v>11</v>
      </c>
      <c r="H41795" t="str">
        <v>2015</v>
      </c>
      <c r="I41795" s="6">
        <v>42317</v>
      </c>
      <c r="J41795" t="str">
        <v>Monday</v>
      </c>
    </row>
    <row r="41796" spans="5:10" x14ac:dyDescent="0.25">
      <c r="E41796" s="7" t="s">
        <v>476</v>
      </c>
      <c r="F41796" t="str">
        <v>09</v>
      </c>
      <c r="G41796" t="str">
        <v>11</v>
      </c>
      <c r="H41796" t="str">
        <v>2015</v>
      </c>
      <c r="I41796" s="6">
        <v>42317</v>
      </c>
      <c r="J41796" t="str">
        <v>Monday</v>
      </c>
    </row>
    <row r="41797" spans="5:10" x14ac:dyDescent="0.25">
      <c r="E41797" s="8" t="s">
        <v>476</v>
      </c>
      <c r="F41797" t="str">
        <v>09</v>
      </c>
      <c r="G41797" t="str">
        <v>11</v>
      </c>
      <c r="H41797" t="str">
        <v>2015</v>
      </c>
      <c r="I41797" s="6">
        <v>42317</v>
      </c>
      <c r="J41797" t="str">
        <v>Monday</v>
      </c>
    </row>
    <row r="41798" spans="5:10" x14ac:dyDescent="0.25">
      <c r="E41798" s="7" t="s">
        <v>476</v>
      </c>
      <c r="F41798" t="str">
        <v>09</v>
      </c>
      <c r="G41798" t="str">
        <v>11</v>
      </c>
      <c r="H41798" t="str">
        <v>2015</v>
      </c>
      <c r="I41798" s="6">
        <v>42317</v>
      </c>
      <c r="J41798" t="str">
        <v>Monday</v>
      </c>
    </row>
    <row r="41799" spans="5:10" x14ac:dyDescent="0.25">
      <c r="E41799" s="8" t="s">
        <v>476</v>
      </c>
      <c r="F41799" t="str">
        <v>09</v>
      </c>
      <c r="G41799" t="str">
        <v>11</v>
      </c>
      <c r="H41799" t="str">
        <v>2015</v>
      </c>
      <c r="I41799" s="6">
        <v>42317</v>
      </c>
      <c r="J41799" t="str">
        <v>Monday</v>
      </c>
    </row>
    <row r="41800" spans="5:10" x14ac:dyDescent="0.25">
      <c r="E41800" s="7" t="s">
        <v>476</v>
      </c>
      <c r="F41800" t="str">
        <v>09</v>
      </c>
      <c r="G41800" t="str">
        <v>11</v>
      </c>
      <c r="H41800" t="str">
        <v>2015</v>
      </c>
      <c r="I41800" s="6">
        <v>42317</v>
      </c>
      <c r="J41800" t="str">
        <v>Monday</v>
      </c>
    </row>
    <row r="41801" spans="5:10" x14ac:dyDescent="0.25">
      <c r="E41801" s="8" t="s">
        <v>476</v>
      </c>
      <c r="F41801" t="str">
        <v>09</v>
      </c>
      <c r="G41801" t="str">
        <v>11</v>
      </c>
      <c r="H41801" t="str">
        <v>2015</v>
      </c>
      <c r="I41801" s="6">
        <v>42317</v>
      </c>
      <c r="J41801" t="str">
        <v>Monday</v>
      </c>
    </row>
    <row r="41802" spans="5:10" x14ac:dyDescent="0.25">
      <c r="E41802" s="7" t="s">
        <v>476</v>
      </c>
      <c r="F41802" t="str">
        <v>09</v>
      </c>
      <c r="G41802" t="str">
        <v>11</v>
      </c>
      <c r="H41802" t="str">
        <v>2015</v>
      </c>
      <c r="I41802" s="6">
        <v>42317</v>
      </c>
      <c r="J41802" t="str">
        <v>Monday</v>
      </c>
    </row>
    <row r="41803" spans="5:10" x14ac:dyDescent="0.25">
      <c r="E41803" s="8" t="s">
        <v>476</v>
      </c>
      <c r="F41803" t="str">
        <v>09</v>
      </c>
      <c r="G41803" t="str">
        <v>11</v>
      </c>
      <c r="H41803" t="str">
        <v>2015</v>
      </c>
      <c r="I41803" s="6">
        <v>42317</v>
      </c>
      <c r="J41803" t="str">
        <v>Monday</v>
      </c>
    </row>
    <row r="41804" spans="5:10" x14ac:dyDescent="0.25">
      <c r="E41804" s="7" t="s">
        <v>476</v>
      </c>
      <c r="F41804" t="str">
        <v>09</v>
      </c>
      <c r="G41804" t="str">
        <v>11</v>
      </c>
      <c r="H41804" t="str">
        <v>2015</v>
      </c>
      <c r="I41804" s="6">
        <v>42317</v>
      </c>
      <c r="J41804" t="str">
        <v>Monday</v>
      </c>
    </row>
    <row r="41805" spans="5:10" x14ac:dyDescent="0.25">
      <c r="E41805" s="8" t="s">
        <v>476</v>
      </c>
      <c r="F41805" t="str">
        <v>09</v>
      </c>
      <c r="G41805" t="str">
        <v>11</v>
      </c>
      <c r="H41805" t="str">
        <v>2015</v>
      </c>
      <c r="I41805" s="6">
        <v>42317</v>
      </c>
      <c r="J41805" t="str">
        <v>Monday</v>
      </c>
    </row>
    <row r="41806" spans="5:10" x14ac:dyDescent="0.25">
      <c r="E41806" s="7" t="s">
        <v>476</v>
      </c>
      <c r="F41806" t="str">
        <v>09</v>
      </c>
      <c r="G41806" t="str">
        <v>11</v>
      </c>
      <c r="H41806" t="str">
        <v>2015</v>
      </c>
      <c r="I41806" s="6">
        <v>42317</v>
      </c>
      <c r="J41806" t="str">
        <v>Monday</v>
      </c>
    </row>
    <row r="41807" spans="5:10" x14ac:dyDescent="0.25">
      <c r="E41807" s="8" t="s">
        <v>477</v>
      </c>
      <c r="F41807" t="str">
        <v>10</v>
      </c>
      <c r="G41807" t="str">
        <v>11</v>
      </c>
      <c r="H41807" t="str">
        <v>2015</v>
      </c>
      <c r="I41807" s="6">
        <v>42318</v>
      </c>
      <c r="J41807" t="str">
        <v>Tuesday</v>
      </c>
    </row>
    <row r="41808" spans="5:10" x14ac:dyDescent="0.25">
      <c r="E41808" s="7" t="s">
        <v>477</v>
      </c>
      <c r="F41808" t="str">
        <v>10</v>
      </c>
      <c r="G41808" t="str">
        <v>11</v>
      </c>
      <c r="H41808" t="str">
        <v>2015</v>
      </c>
      <c r="I41808" s="6">
        <v>42318</v>
      </c>
      <c r="J41808" t="str">
        <v>Tuesday</v>
      </c>
    </row>
    <row r="41809" spans="5:10" x14ac:dyDescent="0.25">
      <c r="E41809" s="8" t="s">
        <v>477</v>
      </c>
      <c r="F41809" t="str">
        <v>10</v>
      </c>
      <c r="G41809" t="str">
        <v>11</v>
      </c>
      <c r="H41809" t="str">
        <v>2015</v>
      </c>
      <c r="I41809" s="6">
        <v>42318</v>
      </c>
      <c r="J41809" t="str">
        <v>Tuesday</v>
      </c>
    </row>
    <row r="41810" spans="5:10" x14ac:dyDescent="0.25">
      <c r="E41810" s="7" t="s">
        <v>477</v>
      </c>
      <c r="F41810" t="str">
        <v>10</v>
      </c>
      <c r="G41810" t="str">
        <v>11</v>
      </c>
      <c r="H41810" t="str">
        <v>2015</v>
      </c>
      <c r="I41810" s="6">
        <v>42318</v>
      </c>
      <c r="J41810" t="str">
        <v>Tuesday</v>
      </c>
    </row>
    <row r="41811" spans="5:10" x14ac:dyDescent="0.25">
      <c r="E41811" s="8" t="s">
        <v>477</v>
      </c>
      <c r="F41811" t="str">
        <v>10</v>
      </c>
      <c r="G41811" t="str">
        <v>11</v>
      </c>
      <c r="H41811" t="str">
        <v>2015</v>
      </c>
      <c r="I41811" s="6">
        <v>42318</v>
      </c>
      <c r="J41811" t="str">
        <v>Tuesday</v>
      </c>
    </row>
    <row r="41812" spans="5:10" x14ac:dyDescent="0.25">
      <c r="E41812" s="7" t="s">
        <v>477</v>
      </c>
      <c r="F41812" t="str">
        <v>10</v>
      </c>
      <c r="G41812" t="str">
        <v>11</v>
      </c>
      <c r="H41812" t="str">
        <v>2015</v>
      </c>
      <c r="I41812" s="6">
        <v>42318</v>
      </c>
      <c r="J41812" t="str">
        <v>Tuesday</v>
      </c>
    </row>
    <row r="41813" spans="5:10" x14ac:dyDescent="0.25">
      <c r="E41813" s="8" t="s">
        <v>477</v>
      </c>
      <c r="F41813" t="str">
        <v>10</v>
      </c>
      <c r="G41813" t="str">
        <v>11</v>
      </c>
      <c r="H41813" t="str">
        <v>2015</v>
      </c>
      <c r="I41813" s="6">
        <v>42318</v>
      </c>
      <c r="J41813" t="str">
        <v>Tuesday</v>
      </c>
    </row>
    <row r="41814" spans="5:10" x14ac:dyDescent="0.25">
      <c r="E41814" s="7" t="s">
        <v>477</v>
      </c>
      <c r="F41814" t="str">
        <v>10</v>
      </c>
      <c r="G41814" t="str">
        <v>11</v>
      </c>
      <c r="H41814" t="str">
        <v>2015</v>
      </c>
      <c r="I41814" s="6">
        <v>42318</v>
      </c>
      <c r="J41814" t="str">
        <v>Tuesday</v>
      </c>
    </row>
    <row r="41815" spans="5:10" x14ac:dyDescent="0.25">
      <c r="E41815" s="8" t="s">
        <v>477</v>
      </c>
      <c r="F41815" t="str">
        <v>10</v>
      </c>
      <c r="G41815" t="str">
        <v>11</v>
      </c>
      <c r="H41815" t="str">
        <v>2015</v>
      </c>
      <c r="I41815" s="6">
        <v>42318</v>
      </c>
      <c r="J41815" t="str">
        <v>Tuesday</v>
      </c>
    </row>
    <row r="41816" spans="5:10" x14ac:dyDescent="0.25">
      <c r="E41816" s="7" t="s">
        <v>477</v>
      </c>
      <c r="F41816" t="str">
        <v>10</v>
      </c>
      <c r="G41816" t="str">
        <v>11</v>
      </c>
      <c r="H41816" t="str">
        <v>2015</v>
      </c>
      <c r="I41816" s="6">
        <v>42318</v>
      </c>
      <c r="J41816" t="str">
        <v>Tuesday</v>
      </c>
    </row>
    <row r="41817" spans="5:10" x14ac:dyDescent="0.25">
      <c r="E41817" s="8" t="s">
        <v>477</v>
      </c>
      <c r="F41817" t="str">
        <v>10</v>
      </c>
      <c r="G41817" t="str">
        <v>11</v>
      </c>
      <c r="H41817" t="str">
        <v>2015</v>
      </c>
      <c r="I41817" s="6">
        <v>42318</v>
      </c>
      <c r="J41817" t="str">
        <v>Tuesday</v>
      </c>
    </row>
    <row r="41818" spans="5:10" x14ac:dyDescent="0.25">
      <c r="E41818" s="7" t="s">
        <v>477</v>
      </c>
      <c r="F41818" t="str">
        <v>10</v>
      </c>
      <c r="G41818" t="str">
        <v>11</v>
      </c>
      <c r="H41818" t="str">
        <v>2015</v>
      </c>
      <c r="I41818" s="6">
        <v>42318</v>
      </c>
      <c r="J41818" t="str">
        <v>Tuesday</v>
      </c>
    </row>
    <row r="41819" spans="5:10" x14ac:dyDescent="0.25">
      <c r="E41819" s="8" t="s">
        <v>477</v>
      </c>
      <c r="F41819" t="str">
        <v>10</v>
      </c>
      <c r="G41819" t="str">
        <v>11</v>
      </c>
      <c r="H41819" t="str">
        <v>2015</v>
      </c>
      <c r="I41819" s="6">
        <v>42318</v>
      </c>
      <c r="J41819" t="str">
        <v>Tuesday</v>
      </c>
    </row>
    <row r="41820" spans="5:10" x14ac:dyDescent="0.25">
      <c r="E41820" s="7" t="s">
        <v>477</v>
      </c>
      <c r="F41820" t="str">
        <v>10</v>
      </c>
      <c r="G41820" t="str">
        <v>11</v>
      </c>
      <c r="H41820" t="str">
        <v>2015</v>
      </c>
      <c r="I41820" s="6">
        <v>42318</v>
      </c>
      <c r="J41820" t="str">
        <v>Tuesday</v>
      </c>
    </row>
    <row r="41821" spans="5:10" x14ac:dyDescent="0.25">
      <c r="E41821" s="8" t="s">
        <v>477</v>
      </c>
      <c r="F41821" t="str">
        <v>10</v>
      </c>
      <c r="G41821" t="str">
        <v>11</v>
      </c>
      <c r="H41821" t="str">
        <v>2015</v>
      </c>
      <c r="I41821" s="6">
        <v>42318</v>
      </c>
      <c r="J41821" t="str">
        <v>Tuesday</v>
      </c>
    </row>
    <row r="41822" spans="5:10" x14ac:dyDescent="0.25">
      <c r="E41822" s="7" t="s">
        <v>477</v>
      </c>
      <c r="F41822" t="str">
        <v>10</v>
      </c>
      <c r="G41822" t="str">
        <v>11</v>
      </c>
      <c r="H41822" t="str">
        <v>2015</v>
      </c>
      <c r="I41822" s="6">
        <v>42318</v>
      </c>
      <c r="J41822" t="str">
        <v>Tuesday</v>
      </c>
    </row>
    <row r="41823" spans="5:10" x14ac:dyDescent="0.25">
      <c r="E41823" s="8" t="s">
        <v>477</v>
      </c>
      <c r="F41823" t="str">
        <v>10</v>
      </c>
      <c r="G41823" t="str">
        <v>11</v>
      </c>
      <c r="H41823" t="str">
        <v>2015</v>
      </c>
      <c r="I41823" s="6">
        <v>42318</v>
      </c>
      <c r="J41823" t="str">
        <v>Tuesday</v>
      </c>
    </row>
    <row r="41824" spans="5:10" x14ac:dyDescent="0.25">
      <c r="E41824" s="7" t="s">
        <v>477</v>
      </c>
      <c r="F41824" t="str">
        <v>10</v>
      </c>
      <c r="G41824" t="str">
        <v>11</v>
      </c>
      <c r="H41824" t="str">
        <v>2015</v>
      </c>
      <c r="I41824" s="6">
        <v>42318</v>
      </c>
      <c r="J41824" t="str">
        <v>Tuesday</v>
      </c>
    </row>
    <row r="41825" spans="5:10" x14ac:dyDescent="0.25">
      <c r="E41825" s="8" t="s">
        <v>477</v>
      </c>
      <c r="F41825" t="str">
        <v>10</v>
      </c>
      <c r="G41825" t="str">
        <v>11</v>
      </c>
      <c r="H41825" t="str">
        <v>2015</v>
      </c>
      <c r="I41825" s="6">
        <v>42318</v>
      </c>
      <c r="J41825" t="str">
        <v>Tuesday</v>
      </c>
    </row>
    <row r="41826" spans="5:10" x14ac:dyDescent="0.25">
      <c r="E41826" s="7" t="s">
        <v>477</v>
      </c>
      <c r="F41826" t="str">
        <v>10</v>
      </c>
      <c r="G41826" t="str">
        <v>11</v>
      </c>
      <c r="H41826" t="str">
        <v>2015</v>
      </c>
      <c r="I41826" s="6">
        <v>42318</v>
      </c>
      <c r="J41826" t="str">
        <v>Tuesday</v>
      </c>
    </row>
    <row r="41827" spans="5:10" x14ac:dyDescent="0.25">
      <c r="E41827" s="8" t="s">
        <v>477</v>
      </c>
      <c r="F41827" t="str">
        <v>10</v>
      </c>
      <c r="G41827" t="str">
        <v>11</v>
      </c>
      <c r="H41827" t="str">
        <v>2015</v>
      </c>
      <c r="I41827" s="6">
        <v>42318</v>
      </c>
      <c r="J41827" t="str">
        <v>Tuesday</v>
      </c>
    </row>
    <row r="41828" spans="5:10" x14ac:dyDescent="0.25">
      <c r="E41828" s="7" t="s">
        <v>477</v>
      </c>
      <c r="F41828" t="str">
        <v>10</v>
      </c>
      <c r="G41828" t="str">
        <v>11</v>
      </c>
      <c r="H41828" t="str">
        <v>2015</v>
      </c>
      <c r="I41828" s="6">
        <v>42318</v>
      </c>
      <c r="J41828" t="str">
        <v>Tuesday</v>
      </c>
    </row>
    <row r="41829" spans="5:10" x14ac:dyDescent="0.25">
      <c r="E41829" s="8" t="s">
        <v>477</v>
      </c>
      <c r="F41829" t="str">
        <v>10</v>
      </c>
      <c r="G41829" t="str">
        <v>11</v>
      </c>
      <c r="H41829" t="str">
        <v>2015</v>
      </c>
      <c r="I41829" s="6">
        <v>42318</v>
      </c>
      <c r="J41829" t="str">
        <v>Tuesday</v>
      </c>
    </row>
    <row r="41830" spans="5:10" x14ac:dyDescent="0.25">
      <c r="E41830" s="7" t="s">
        <v>477</v>
      </c>
      <c r="F41830" t="str">
        <v>10</v>
      </c>
      <c r="G41830" t="str">
        <v>11</v>
      </c>
      <c r="H41830" t="str">
        <v>2015</v>
      </c>
      <c r="I41830" s="6">
        <v>42318</v>
      </c>
      <c r="J41830" t="str">
        <v>Tuesday</v>
      </c>
    </row>
    <row r="41831" spans="5:10" x14ac:dyDescent="0.25">
      <c r="E41831" s="8" t="s">
        <v>477</v>
      </c>
      <c r="F41831" t="str">
        <v>10</v>
      </c>
      <c r="G41831" t="str">
        <v>11</v>
      </c>
      <c r="H41831" t="str">
        <v>2015</v>
      </c>
      <c r="I41831" s="6">
        <v>42318</v>
      </c>
      <c r="J41831" t="str">
        <v>Tuesday</v>
      </c>
    </row>
    <row r="41832" spans="5:10" x14ac:dyDescent="0.25">
      <c r="E41832" s="7" t="s">
        <v>477</v>
      </c>
      <c r="F41832" t="str">
        <v>10</v>
      </c>
      <c r="G41832" t="str">
        <v>11</v>
      </c>
      <c r="H41832" t="str">
        <v>2015</v>
      </c>
      <c r="I41832" s="6">
        <v>42318</v>
      </c>
      <c r="J41832" t="str">
        <v>Tuesday</v>
      </c>
    </row>
    <row r="41833" spans="5:10" x14ac:dyDescent="0.25">
      <c r="E41833" s="8" t="s">
        <v>477</v>
      </c>
      <c r="F41833" t="str">
        <v>10</v>
      </c>
      <c r="G41833" t="str">
        <v>11</v>
      </c>
      <c r="H41833" t="str">
        <v>2015</v>
      </c>
      <c r="I41833" s="6">
        <v>42318</v>
      </c>
      <c r="J41833" t="str">
        <v>Tuesday</v>
      </c>
    </row>
    <row r="41834" spans="5:10" x14ac:dyDescent="0.25">
      <c r="E41834" s="7" t="s">
        <v>477</v>
      </c>
      <c r="F41834" t="str">
        <v>10</v>
      </c>
      <c r="G41834" t="str">
        <v>11</v>
      </c>
      <c r="H41834" t="str">
        <v>2015</v>
      </c>
      <c r="I41834" s="6">
        <v>42318</v>
      </c>
      <c r="J41834" t="str">
        <v>Tuesday</v>
      </c>
    </row>
    <row r="41835" spans="5:10" x14ac:dyDescent="0.25">
      <c r="E41835" s="8" t="s">
        <v>477</v>
      </c>
      <c r="F41835" t="str">
        <v>10</v>
      </c>
      <c r="G41835" t="str">
        <v>11</v>
      </c>
      <c r="H41835" t="str">
        <v>2015</v>
      </c>
      <c r="I41835" s="6">
        <v>42318</v>
      </c>
      <c r="J41835" t="str">
        <v>Tuesday</v>
      </c>
    </row>
    <row r="41836" spans="5:10" x14ac:dyDescent="0.25">
      <c r="E41836" s="7" t="s">
        <v>477</v>
      </c>
      <c r="F41836" t="str">
        <v>10</v>
      </c>
      <c r="G41836" t="str">
        <v>11</v>
      </c>
      <c r="H41836" t="str">
        <v>2015</v>
      </c>
      <c r="I41836" s="6">
        <v>42318</v>
      </c>
      <c r="J41836" t="str">
        <v>Tuesday</v>
      </c>
    </row>
    <row r="41837" spans="5:10" x14ac:dyDescent="0.25">
      <c r="E41837" s="8" t="s">
        <v>477</v>
      </c>
      <c r="F41837" t="str">
        <v>10</v>
      </c>
      <c r="G41837" t="str">
        <v>11</v>
      </c>
      <c r="H41837" t="str">
        <v>2015</v>
      </c>
      <c r="I41837" s="6">
        <v>42318</v>
      </c>
      <c r="J41837" t="str">
        <v>Tuesday</v>
      </c>
    </row>
    <row r="41838" spans="5:10" x14ac:dyDescent="0.25">
      <c r="E41838" s="7" t="s">
        <v>477</v>
      </c>
      <c r="F41838" t="str">
        <v>10</v>
      </c>
      <c r="G41838" t="str">
        <v>11</v>
      </c>
      <c r="H41838" t="str">
        <v>2015</v>
      </c>
      <c r="I41838" s="6">
        <v>42318</v>
      </c>
      <c r="J41838" t="str">
        <v>Tuesday</v>
      </c>
    </row>
    <row r="41839" spans="5:10" x14ac:dyDescent="0.25">
      <c r="E41839" s="8" t="s">
        <v>477</v>
      </c>
      <c r="F41839" t="str">
        <v>10</v>
      </c>
      <c r="G41839" t="str">
        <v>11</v>
      </c>
      <c r="H41839" t="str">
        <v>2015</v>
      </c>
      <c r="I41839" s="6">
        <v>42318</v>
      </c>
      <c r="J41839" t="str">
        <v>Tuesday</v>
      </c>
    </row>
    <row r="41840" spans="5:10" x14ac:dyDescent="0.25">
      <c r="E41840" s="7" t="s">
        <v>477</v>
      </c>
      <c r="F41840" t="str">
        <v>10</v>
      </c>
      <c r="G41840" t="str">
        <v>11</v>
      </c>
      <c r="H41840" t="str">
        <v>2015</v>
      </c>
      <c r="I41840" s="6">
        <v>42318</v>
      </c>
      <c r="J41840" t="str">
        <v>Tuesday</v>
      </c>
    </row>
    <row r="41841" spans="5:10" x14ac:dyDescent="0.25">
      <c r="E41841" s="8" t="s">
        <v>477</v>
      </c>
      <c r="F41841" t="str">
        <v>10</v>
      </c>
      <c r="G41841" t="str">
        <v>11</v>
      </c>
      <c r="H41841" t="str">
        <v>2015</v>
      </c>
      <c r="I41841" s="6">
        <v>42318</v>
      </c>
      <c r="J41841" t="str">
        <v>Tuesday</v>
      </c>
    </row>
    <row r="41842" spans="5:10" x14ac:dyDescent="0.25">
      <c r="E41842" s="7" t="s">
        <v>477</v>
      </c>
      <c r="F41842" t="str">
        <v>10</v>
      </c>
      <c r="G41842" t="str">
        <v>11</v>
      </c>
      <c r="H41842" t="str">
        <v>2015</v>
      </c>
      <c r="I41842" s="6">
        <v>42318</v>
      </c>
      <c r="J41842" t="str">
        <v>Tuesday</v>
      </c>
    </row>
    <row r="41843" spans="5:10" x14ac:dyDescent="0.25">
      <c r="E41843" s="8" t="s">
        <v>477</v>
      </c>
      <c r="F41843" t="str">
        <v>10</v>
      </c>
      <c r="G41843" t="str">
        <v>11</v>
      </c>
      <c r="H41843" t="str">
        <v>2015</v>
      </c>
      <c r="I41843" s="6">
        <v>42318</v>
      </c>
      <c r="J41843" t="str">
        <v>Tuesday</v>
      </c>
    </row>
    <row r="41844" spans="5:10" x14ac:dyDescent="0.25">
      <c r="E41844" s="7" t="s">
        <v>477</v>
      </c>
      <c r="F41844" t="str">
        <v>10</v>
      </c>
      <c r="G41844" t="str">
        <v>11</v>
      </c>
      <c r="H41844" t="str">
        <v>2015</v>
      </c>
      <c r="I41844" s="6">
        <v>42318</v>
      </c>
      <c r="J41844" t="str">
        <v>Tuesday</v>
      </c>
    </row>
    <row r="41845" spans="5:10" x14ac:dyDescent="0.25">
      <c r="E41845" s="8" t="s">
        <v>477</v>
      </c>
      <c r="F41845" t="str">
        <v>10</v>
      </c>
      <c r="G41845" t="str">
        <v>11</v>
      </c>
      <c r="H41845" t="str">
        <v>2015</v>
      </c>
      <c r="I41845" s="6">
        <v>42318</v>
      </c>
      <c r="J41845" t="str">
        <v>Tuesday</v>
      </c>
    </row>
    <row r="41846" spans="5:10" x14ac:dyDescent="0.25">
      <c r="E41846" s="7" t="s">
        <v>477</v>
      </c>
      <c r="F41846" t="str">
        <v>10</v>
      </c>
      <c r="G41846" t="str">
        <v>11</v>
      </c>
      <c r="H41846" t="str">
        <v>2015</v>
      </c>
      <c r="I41846" s="6">
        <v>42318</v>
      </c>
      <c r="J41846" t="str">
        <v>Tuesday</v>
      </c>
    </row>
    <row r="41847" spans="5:10" x14ac:dyDescent="0.25">
      <c r="E41847" s="8" t="s">
        <v>477</v>
      </c>
      <c r="F41847" t="str">
        <v>10</v>
      </c>
      <c r="G41847" t="str">
        <v>11</v>
      </c>
      <c r="H41847" t="str">
        <v>2015</v>
      </c>
      <c r="I41847" s="6">
        <v>42318</v>
      </c>
      <c r="J41847" t="str">
        <v>Tuesday</v>
      </c>
    </row>
    <row r="41848" spans="5:10" x14ac:dyDescent="0.25">
      <c r="E41848" s="7" t="s">
        <v>477</v>
      </c>
      <c r="F41848" t="str">
        <v>10</v>
      </c>
      <c r="G41848" t="str">
        <v>11</v>
      </c>
      <c r="H41848" t="str">
        <v>2015</v>
      </c>
      <c r="I41848" s="6">
        <v>42318</v>
      </c>
      <c r="J41848" t="str">
        <v>Tuesday</v>
      </c>
    </row>
    <row r="41849" spans="5:10" x14ac:dyDescent="0.25">
      <c r="E41849" s="8" t="s">
        <v>477</v>
      </c>
      <c r="F41849" t="str">
        <v>10</v>
      </c>
      <c r="G41849" t="str">
        <v>11</v>
      </c>
      <c r="H41849" t="str">
        <v>2015</v>
      </c>
      <c r="I41849" s="6">
        <v>42318</v>
      </c>
      <c r="J41849" t="str">
        <v>Tuesday</v>
      </c>
    </row>
    <row r="41850" spans="5:10" x14ac:dyDescent="0.25">
      <c r="E41850" s="7" t="s">
        <v>477</v>
      </c>
      <c r="F41850" t="str">
        <v>10</v>
      </c>
      <c r="G41850" t="str">
        <v>11</v>
      </c>
      <c r="H41850" t="str">
        <v>2015</v>
      </c>
      <c r="I41850" s="6">
        <v>42318</v>
      </c>
      <c r="J41850" t="str">
        <v>Tuesday</v>
      </c>
    </row>
    <row r="41851" spans="5:10" x14ac:dyDescent="0.25">
      <c r="E41851" s="8" t="s">
        <v>477</v>
      </c>
      <c r="F41851" t="str">
        <v>10</v>
      </c>
      <c r="G41851" t="str">
        <v>11</v>
      </c>
      <c r="H41851" t="str">
        <v>2015</v>
      </c>
      <c r="I41851" s="6">
        <v>42318</v>
      </c>
      <c r="J41851" t="str">
        <v>Tuesday</v>
      </c>
    </row>
    <row r="41852" spans="5:10" x14ac:dyDescent="0.25">
      <c r="E41852" s="7" t="s">
        <v>477</v>
      </c>
      <c r="F41852" t="str">
        <v>10</v>
      </c>
      <c r="G41852" t="str">
        <v>11</v>
      </c>
      <c r="H41852" t="str">
        <v>2015</v>
      </c>
      <c r="I41852" s="6">
        <v>42318</v>
      </c>
      <c r="J41852" t="str">
        <v>Tuesday</v>
      </c>
    </row>
    <row r="41853" spans="5:10" x14ac:dyDescent="0.25">
      <c r="E41853" s="8" t="s">
        <v>477</v>
      </c>
      <c r="F41853" t="str">
        <v>10</v>
      </c>
      <c r="G41853" t="str">
        <v>11</v>
      </c>
      <c r="H41853" t="str">
        <v>2015</v>
      </c>
      <c r="I41853" s="6">
        <v>42318</v>
      </c>
      <c r="J41853" t="str">
        <v>Tuesday</v>
      </c>
    </row>
    <row r="41854" spans="5:10" x14ac:dyDescent="0.25">
      <c r="E41854" s="7" t="s">
        <v>477</v>
      </c>
      <c r="F41854" t="str">
        <v>10</v>
      </c>
      <c r="G41854" t="str">
        <v>11</v>
      </c>
      <c r="H41854" t="str">
        <v>2015</v>
      </c>
      <c r="I41854" s="6">
        <v>42318</v>
      </c>
      <c r="J41854" t="str">
        <v>Tuesday</v>
      </c>
    </row>
    <row r="41855" spans="5:10" x14ac:dyDescent="0.25">
      <c r="E41855" s="8" t="s">
        <v>477</v>
      </c>
      <c r="F41855" t="str">
        <v>10</v>
      </c>
      <c r="G41855" t="str">
        <v>11</v>
      </c>
      <c r="H41855" t="str">
        <v>2015</v>
      </c>
      <c r="I41855" s="6">
        <v>42318</v>
      </c>
      <c r="J41855" t="str">
        <v>Tuesday</v>
      </c>
    </row>
    <row r="41856" spans="5:10" x14ac:dyDescent="0.25">
      <c r="E41856" s="7" t="s">
        <v>477</v>
      </c>
      <c r="F41856" t="str">
        <v>10</v>
      </c>
      <c r="G41856" t="str">
        <v>11</v>
      </c>
      <c r="H41856" t="str">
        <v>2015</v>
      </c>
      <c r="I41856" s="6">
        <v>42318</v>
      </c>
      <c r="J41856" t="str">
        <v>Tuesday</v>
      </c>
    </row>
    <row r="41857" spans="5:10" x14ac:dyDescent="0.25">
      <c r="E41857" s="8" t="s">
        <v>477</v>
      </c>
      <c r="F41857" t="str">
        <v>10</v>
      </c>
      <c r="G41857" t="str">
        <v>11</v>
      </c>
      <c r="H41857" t="str">
        <v>2015</v>
      </c>
      <c r="I41857" s="6">
        <v>42318</v>
      </c>
      <c r="J41857" t="str">
        <v>Tuesday</v>
      </c>
    </row>
    <row r="41858" spans="5:10" x14ac:dyDescent="0.25">
      <c r="E41858" s="7" t="s">
        <v>477</v>
      </c>
      <c r="F41858" t="str">
        <v>10</v>
      </c>
      <c r="G41858" t="str">
        <v>11</v>
      </c>
      <c r="H41858" t="str">
        <v>2015</v>
      </c>
      <c r="I41858" s="6">
        <v>42318</v>
      </c>
      <c r="J41858" t="str">
        <v>Tuesday</v>
      </c>
    </row>
    <row r="41859" spans="5:10" x14ac:dyDescent="0.25">
      <c r="E41859" s="8" t="s">
        <v>477</v>
      </c>
      <c r="F41859" t="str">
        <v>10</v>
      </c>
      <c r="G41859" t="str">
        <v>11</v>
      </c>
      <c r="H41859" t="str">
        <v>2015</v>
      </c>
      <c r="I41859" s="6">
        <v>42318</v>
      </c>
      <c r="J41859" t="str">
        <v>Tuesday</v>
      </c>
    </row>
    <row r="41860" spans="5:10" x14ac:dyDescent="0.25">
      <c r="E41860" s="7" t="s">
        <v>477</v>
      </c>
      <c r="F41860" t="str">
        <v>10</v>
      </c>
      <c r="G41860" t="str">
        <v>11</v>
      </c>
      <c r="H41860" t="str">
        <v>2015</v>
      </c>
      <c r="I41860" s="6">
        <v>42318</v>
      </c>
      <c r="J41860" t="str">
        <v>Tuesday</v>
      </c>
    </row>
    <row r="41861" spans="5:10" x14ac:dyDescent="0.25">
      <c r="E41861" s="8" t="s">
        <v>477</v>
      </c>
      <c r="F41861" t="str">
        <v>10</v>
      </c>
      <c r="G41861" t="str">
        <v>11</v>
      </c>
      <c r="H41861" t="str">
        <v>2015</v>
      </c>
      <c r="I41861" s="6">
        <v>42318</v>
      </c>
      <c r="J41861" t="str">
        <v>Tuesday</v>
      </c>
    </row>
    <row r="41862" spans="5:10" x14ac:dyDescent="0.25">
      <c r="E41862" s="7" t="s">
        <v>477</v>
      </c>
      <c r="F41862" t="str">
        <v>10</v>
      </c>
      <c r="G41862" t="str">
        <v>11</v>
      </c>
      <c r="H41862" t="str">
        <v>2015</v>
      </c>
      <c r="I41862" s="6">
        <v>42318</v>
      </c>
      <c r="J41862" t="str">
        <v>Tuesday</v>
      </c>
    </row>
    <row r="41863" spans="5:10" x14ac:dyDescent="0.25">
      <c r="E41863" s="8" t="s">
        <v>477</v>
      </c>
      <c r="F41863" t="str">
        <v>10</v>
      </c>
      <c r="G41863" t="str">
        <v>11</v>
      </c>
      <c r="H41863" t="str">
        <v>2015</v>
      </c>
      <c r="I41863" s="6">
        <v>42318</v>
      </c>
      <c r="J41863" t="str">
        <v>Tuesday</v>
      </c>
    </row>
    <row r="41864" spans="5:10" x14ac:dyDescent="0.25">
      <c r="E41864" s="7" t="s">
        <v>477</v>
      </c>
      <c r="F41864" t="str">
        <v>10</v>
      </c>
      <c r="G41864" t="str">
        <v>11</v>
      </c>
      <c r="H41864" t="str">
        <v>2015</v>
      </c>
      <c r="I41864" s="6">
        <v>42318</v>
      </c>
      <c r="J41864" t="str">
        <v>Tuesday</v>
      </c>
    </row>
    <row r="41865" spans="5:10" x14ac:dyDescent="0.25">
      <c r="E41865" s="8" t="s">
        <v>477</v>
      </c>
      <c r="F41865" t="str">
        <v>10</v>
      </c>
      <c r="G41865" t="str">
        <v>11</v>
      </c>
      <c r="H41865" t="str">
        <v>2015</v>
      </c>
      <c r="I41865" s="6">
        <v>42318</v>
      </c>
      <c r="J41865" t="str">
        <v>Tuesday</v>
      </c>
    </row>
    <row r="41866" spans="5:10" x14ac:dyDescent="0.25">
      <c r="E41866" s="7" t="s">
        <v>477</v>
      </c>
      <c r="F41866" t="str">
        <v>10</v>
      </c>
      <c r="G41866" t="str">
        <v>11</v>
      </c>
      <c r="H41866" t="str">
        <v>2015</v>
      </c>
      <c r="I41866" s="6">
        <v>42318</v>
      </c>
      <c r="J41866" t="str">
        <v>Tuesday</v>
      </c>
    </row>
    <row r="41867" spans="5:10" x14ac:dyDescent="0.25">
      <c r="E41867" s="8" t="s">
        <v>477</v>
      </c>
      <c r="F41867" t="str">
        <v>10</v>
      </c>
      <c r="G41867" t="str">
        <v>11</v>
      </c>
      <c r="H41867" t="str">
        <v>2015</v>
      </c>
      <c r="I41867" s="6">
        <v>42318</v>
      </c>
      <c r="J41867" t="str">
        <v>Tuesday</v>
      </c>
    </row>
    <row r="41868" spans="5:10" x14ac:dyDescent="0.25">
      <c r="E41868" s="7" t="s">
        <v>477</v>
      </c>
      <c r="F41868" t="str">
        <v>10</v>
      </c>
      <c r="G41868" t="str">
        <v>11</v>
      </c>
      <c r="H41868" t="str">
        <v>2015</v>
      </c>
      <c r="I41868" s="6">
        <v>42318</v>
      </c>
      <c r="J41868" t="str">
        <v>Tuesday</v>
      </c>
    </row>
    <row r="41869" spans="5:10" x14ac:dyDescent="0.25">
      <c r="E41869" s="8" t="s">
        <v>477</v>
      </c>
      <c r="F41869" t="str">
        <v>10</v>
      </c>
      <c r="G41869" t="str">
        <v>11</v>
      </c>
      <c r="H41869" t="str">
        <v>2015</v>
      </c>
      <c r="I41869" s="6">
        <v>42318</v>
      </c>
      <c r="J41869" t="str">
        <v>Tuesday</v>
      </c>
    </row>
    <row r="41870" spans="5:10" x14ac:dyDescent="0.25">
      <c r="E41870" s="7" t="s">
        <v>477</v>
      </c>
      <c r="F41870" t="str">
        <v>10</v>
      </c>
      <c r="G41870" t="str">
        <v>11</v>
      </c>
      <c r="H41870" t="str">
        <v>2015</v>
      </c>
      <c r="I41870" s="6">
        <v>42318</v>
      </c>
      <c r="J41870" t="str">
        <v>Tuesday</v>
      </c>
    </row>
    <row r="41871" spans="5:10" x14ac:dyDescent="0.25">
      <c r="E41871" s="8" t="s">
        <v>477</v>
      </c>
      <c r="F41871" t="str">
        <v>10</v>
      </c>
      <c r="G41871" t="str">
        <v>11</v>
      </c>
      <c r="H41871" t="str">
        <v>2015</v>
      </c>
      <c r="I41871" s="6">
        <v>42318</v>
      </c>
      <c r="J41871" t="str">
        <v>Tuesday</v>
      </c>
    </row>
    <row r="41872" spans="5:10" x14ac:dyDescent="0.25">
      <c r="E41872" s="7" t="s">
        <v>477</v>
      </c>
      <c r="F41872" t="str">
        <v>10</v>
      </c>
      <c r="G41872" t="str">
        <v>11</v>
      </c>
      <c r="H41872" t="str">
        <v>2015</v>
      </c>
      <c r="I41872" s="6">
        <v>42318</v>
      </c>
      <c r="J41872" t="str">
        <v>Tuesday</v>
      </c>
    </row>
    <row r="41873" spans="5:10" x14ac:dyDescent="0.25">
      <c r="E41873" s="8" t="s">
        <v>477</v>
      </c>
      <c r="F41873" t="str">
        <v>10</v>
      </c>
      <c r="G41873" t="str">
        <v>11</v>
      </c>
      <c r="H41873" t="str">
        <v>2015</v>
      </c>
      <c r="I41873" s="6">
        <v>42318</v>
      </c>
      <c r="J41873" t="str">
        <v>Tuesday</v>
      </c>
    </row>
    <row r="41874" spans="5:10" x14ac:dyDescent="0.25">
      <c r="E41874" s="7" t="s">
        <v>477</v>
      </c>
      <c r="F41874" t="str">
        <v>10</v>
      </c>
      <c r="G41874" t="str">
        <v>11</v>
      </c>
      <c r="H41874" t="str">
        <v>2015</v>
      </c>
      <c r="I41874" s="6">
        <v>42318</v>
      </c>
      <c r="J41874" t="str">
        <v>Tuesday</v>
      </c>
    </row>
    <row r="41875" spans="5:10" x14ac:dyDescent="0.25">
      <c r="E41875" s="8" t="s">
        <v>477</v>
      </c>
      <c r="F41875" t="str">
        <v>10</v>
      </c>
      <c r="G41875" t="str">
        <v>11</v>
      </c>
      <c r="H41875" t="str">
        <v>2015</v>
      </c>
      <c r="I41875" s="6">
        <v>42318</v>
      </c>
      <c r="J41875" t="str">
        <v>Tuesday</v>
      </c>
    </row>
    <row r="41876" spans="5:10" x14ac:dyDescent="0.25">
      <c r="E41876" s="7" t="s">
        <v>477</v>
      </c>
      <c r="F41876" t="str">
        <v>10</v>
      </c>
      <c r="G41876" t="str">
        <v>11</v>
      </c>
      <c r="H41876" t="str">
        <v>2015</v>
      </c>
      <c r="I41876" s="6">
        <v>42318</v>
      </c>
      <c r="J41876" t="str">
        <v>Tuesday</v>
      </c>
    </row>
    <row r="41877" spans="5:10" x14ac:dyDescent="0.25">
      <c r="E41877" s="8" t="s">
        <v>477</v>
      </c>
      <c r="F41877" t="str">
        <v>10</v>
      </c>
      <c r="G41877" t="str">
        <v>11</v>
      </c>
      <c r="H41877" t="str">
        <v>2015</v>
      </c>
      <c r="I41877" s="6">
        <v>42318</v>
      </c>
      <c r="J41877" t="str">
        <v>Tuesday</v>
      </c>
    </row>
    <row r="41878" spans="5:10" x14ac:dyDescent="0.25">
      <c r="E41878" s="7" t="s">
        <v>477</v>
      </c>
      <c r="F41878" t="str">
        <v>10</v>
      </c>
      <c r="G41878" t="str">
        <v>11</v>
      </c>
      <c r="H41878" t="str">
        <v>2015</v>
      </c>
      <c r="I41878" s="6">
        <v>42318</v>
      </c>
      <c r="J41878" t="str">
        <v>Tuesday</v>
      </c>
    </row>
    <row r="41879" spans="5:10" x14ac:dyDescent="0.25">
      <c r="E41879" s="8" t="s">
        <v>477</v>
      </c>
      <c r="F41879" t="str">
        <v>10</v>
      </c>
      <c r="G41879" t="str">
        <v>11</v>
      </c>
      <c r="H41879" t="str">
        <v>2015</v>
      </c>
      <c r="I41879" s="6">
        <v>42318</v>
      </c>
      <c r="J41879" t="str">
        <v>Tuesday</v>
      </c>
    </row>
    <row r="41880" spans="5:10" x14ac:dyDescent="0.25">
      <c r="E41880" s="7" t="s">
        <v>477</v>
      </c>
      <c r="F41880" t="str">
        <v>10</v>
      </c>
      <c r="G41880" t="str">
        <v>11</v>
      </c>
      <c r="H41880" t="str">
        <v>2015</v>
      </c>
      <c r="I41880" s="6">
        <v>42318</v>
      </c>
      <c r="J41880" t="str">
        <v>Tuesday</v>
      </c>
    </row>
    <row r="41881" spans="5:10" x14ac:dyDescent="0.25">
      <c r="E41881" s="8" t="s">
        <v>477</v>
      </c>
      <c r="F41881" t="str">
        <v>10</v>
      </c>
      <c r="G41881" t="str">
        <v>11</v>
      </c>
      <c r="H41881" t="str">
        <v>2015</v>
      </c>
      <c r="I41881" s="6">
        <v>42318</v>
      </c>
      <c r="J41881" t="str">
        <v>Tuesday</v>
      </c>
    </row>
    <row r="41882" spans="5:10" x14ac:dyDescent="0.25">
      <c r="E41882" s="7" t="s">
        <v>477</v>
      </c>
      <c r="F41882" t="str">
        <v>10</v>
      </c>
      <c r="G41882" t="str">
        <v>11</v>
      </c>
      <c r="H41882" t="str">
        <v>2015</v>
      </c>
      <c r="I41882" s="6">
        <v>42318</v>
      </c>
      <c r="J41882" t="str">
        <v>Tuesday</v>
      </c>
    </row>
    <row r="41883" spans="5:10" x14ac:dyDescent="0.25">
      <c r="E41883" s="8" t="s">
        <v>477</v>
      </c>
      <c r="F41883" t="str">
        <v>10</v>
      </c>
      <c r="G41883" t="str">
        <v>11</v>
      </c>
      <c r="H41883" t="str">
        <v>2015</v>
      </c>
      <c r="I41883" s="6">
        <v>42318</v>
      </c>
      <c r="J41883" t="str">
        <v>Tuesday</v>
      </c>
    </row>
    <row r="41884" spans="5:10" x14ac:dyDescent="0.25">
      <c r="E41884" s="7" t="s">
        <v>477</v>
      </c>
      <c r="F41884" t="str">
        <v>10</v>
      </c>
      <c r="G41884" t="str">
        <v>11</v>
      </c>
      <c r="H41884" t="str">
        <v>2015</v>
      </c>
      <c r="I41884" s="6">
        <v>42318</v>
      </c>
      <c r="J41884" t="str">
        <v>Tuesday</v>
      </c>
    </row>
    <row r="41885" spans="5:10" x14ac:dyDescent="0.25">
      <c r="E41885" s="8" t="s">
        <v>477</v>
      </c>
      <c r="F41885" t="str">
        <v>10</v>
      </c>
      <c r="G41885" t="str">
        <v>11</v>
      </c>
      <c r="H41885" t="str">
        <v>2015</v>
      </c>
      <c r="I41885" s="6">
        <v>42318</v>
      </c>
      <c r="J41885" t="str">
        <v>Tuesday</v>
      </c>
    </row>
    <row r="41886" spans="5:10" x14ac:dyDescent="0.25">
      <c r="E41886" s="7" t="s">
        <v>477</v>
      </c>
      <c r="F41886" t="str">
        <v>10</v>
      </c>
      <c r="G41886" t="str">
        <v>11</v>
      </c>
      <c r="H41886" t="str">
        <v>2015</v>
      </c>
      <c r="I41886" s="6">
        <v>42318</v>
      </c>
      <c r="J41886" t="str">
        <v>Tuesday</v>
      </c>
    </row>
    <row r="41887" spans="5:10" x14ac:dyDescent="0.25">
      <c r="E41887" s="8" t="s">
        <v>477</v>
      </c>
      <c r="F41887" t="str">
        <v>10</v>
      </c>
      <c r="G41887" t="str">
        <v>11</v>
      </c>
      <c r="H41887" t="str">
        <v>2015</v>
      </c>
      <c r="I41887" s="6">
        <v>42318</v>
      </c>
      <c r="J41887" t="str">
        <v>Tuesday</v>
      </c>
    </row>
    <row r="41888" spans="5:10" x14ac:dyDescent="0.25">
      <c r="E41888" s="7" t="s">
        <v>477</v>
      </c>
      <c r="F41888" t="str">
        <v>10</v>
      </c>
      <c r="G41888" t="str">
        <v>11</v>
      </c>
      <c r="H41888" t="str">
        <v>2015</v>
      </c>
      <c r="I41888" s="6">
        <v>42318</v>
      </c>
      <c r="J41888" t="str">
        <v>Tuesday</v>
      </c>
    </row>
    <row r="41889" spans="5:10" x14ac:dyDescent="0.25">
      <c r="E41889" s="8" t="s">
        <v>477</v>
      </c>
      <c r="F41889" t="str">
        <v>10</v>
      </c>
      <c r="G41889" t="str">
        <v>11</v>
      </c>
      <c r="H41889" t="str">
        <v>2015</v>
      </c>
      <c r="I41889" s="6">
        <v>42318</v>
      </c>
      <c r="J41889" t="str">
        <v>Tuesday</v>
      </c>
    </row>
    <row r="41890" spans="5:10" x14ac:dyDescent="0.25">
      <c r="E41890" s="7" t="s">
        <v>477</v>
      </c>
      <c r="F41890" t="str">
        <v>10</v>
      </c>
      <c r="G41890" t="str">
        <v>11</v>
      </c>
      <c r="H41890" t="str">
        <v>2015</v>
      </c>
      <c r="I41890" s="6">
        <v>42318</v>
      </c>
      <c r="J41890" t="str">
        <v>Tuesday</v>
      </c>
    </row>
    <row r="41891" spans="5:10" x14ac:dyDescent="0.25">
      <c r="E41891" s="8" t="s">
        <v>477</v>
      </c>
      <c r="F41891" t="str">
        <v>10</v>
      </c>
      <c r="G41891" t="str">
        <v>11</v>
      </c>
      <c r="H41891" t="str">
        <v>2015</v>
      </c>
      <c r="I41891" s="6">
        <v>42318</v>
      </c>
      <c r="J41891" t="str">
        <v>Tuesday</v>
      </c>
    </row>
    <row r="41892" spans="5:10" x14ac:dyDescent="0.25">
      <c r="E41892" s="7" t="s">
        <v>477</v>
      </c>
      <c r="F41892" t="str">
        <v>10</v>
      </c>
      <c r="G41892" t="str">
        <v>11</v>
      </c>
      <c r="H41892" t="str">
        <v>2015</v>
      </c>
      <c r="I41892" s="6">
        <v>42318</v>
      </c>
      <c r="J41892" t="str">
        <v>Tuesday</v>
      </c>
    </row>
    <row r="41893" spans="5:10" x14ac:dyDescent="0.25">
      <c r="E41893" s="8" t="s">
        <v>477</v>
      </c>
      <c r="F41893" t="str">
        <v>10</v>
      </c>
      <c r="G41893" t="str">
        <v>11</v>
      </c>
      <c r="H41893" t="str">
        <v>2015</v>
      </c>
      <c r="I41893" s="6">
        <v>42318</v>
      </c>
      <c r="J41893" t="str">
        <v>Tuesday</v>
      </c>
    </row>
    <row r="41894" spans="5:10" x14ac:dyDescent="0.25">
      <c r="E41894" s="7" t="s">
        <v>477</v>
      </c>
      <c r="F41894" t="str">
        <v>10</v>
      </c>
      <c r="G41894" t="str">
        <v>11</v>
      </c>
      <c r="H41894" t="str">
        <v>2015</v>
      </c>
      <c r="I41894" s="6">
        <v>42318</v>
      </c>
      <c r="J41894" t="str">
        <v>Tuesday</v>
      </c>
    </row>
    <row r="41895" spans="5:10" x14ac:dyDescent="0.25">
      <c r="E41895" s="8" t="s">
        <v>477</v>
      </c>
      <c r="F41895" t="str">
        <v>10</v>
      </c>
      <c r="G41895" t="str">
        <v>11</v>
      </c>
      <c r="H41895" t="str">
        <v>2015</v>
      </c>
      <c r="I41895" s="6">
        <v>42318</v>
      </c>
      <c r="J41895" t="str">
        <v>Tuesday</v>
      </c>
    </row>
    <row r="41896" spans="5:10" x14ac:dyDescent="0.25">
      <c r="E41896" s="7" t="s">
        <v>477</v>
      </c>
      <c r="F41896" t="str">
        <v>10</v>
      </c>
      <c r="G41896" t="str">
        <v>11</v>
      </c>
      <c r="H41896" t="str">
        <v>2015</v>
      </c>
      <c r="I41896" s="6">
        <v>42318</v>
      </c>
      <c r="J41896" t="str">
        <v>Tuesday</v>
      </c>
    </row>
    <row r="41897" spans="5:10" x14ac:dyDescent="0.25">
      <c r="E41897" s="8" t="s">
        <v>477</v>
      </c>
      <c r="F41897" t="str">
        <v>10</v>
      </c>
      <c r="G41897" t="str">
        <v>11</v>
      </c>
      <c r="H41897" t="str">
        <v>2015</v>
      </c>
      <c r="I41897" s="6">
        <v>42318</v>
      </c>
      <c r="J41897" t="str">
        <v>Tuesday</v>
      </c>
    </row>
    <row r="41898" spans="5:10" x14ac:dyDescent="0.25">
      <c r="E41898" s="7" t="s">
        <v>477</v>
      </c>
      <c r="F41898" t="str">
        <v>10</v>
      </c>
      <c r="G41898" t="str">
        <v>11</v>
      </c>
      <c r="H41898" t="str">
        <v>2015</v>
      </c>
      <c r="I41898" s="6">
        <v>42318</v>
      </c>
      <c r="J41898" t="str">
        <v>Tuesday</v>
      </c>
    </row>
    <row r="41899" spans="5:10" x14ac:dyDescent="0.25">
      <c r="E41899" s="8" t="s">
        <v>477</v>
      </c>
      <c r="F41899" t="str">
        <v>10</v>
      </c>
      <c r="G41899" t="str">
        <v>11</v>
      </c>
      <c r="H41899" t="str">
        <v>2015</v>
      </c>
      <c r="I41899" s="6">
        <v>42318</v>
      </c>
      <c r="J41899" t="str">
        <v>Tuesday</v>
      </c>
    </row>
    <row r="41900" spans="5:10" x14ac:dyDescent="0.25">
      <c r="E41900" s="7" t="s">
        <v>477</v>
      </c>
      <c r="F41900" t="str">
        <v>10</v>
      </c>
      <c r="G41900" t="str">
        <v>11</v>
      </c>
      <c r="H41900" t="str">
        <v>2015</v>
      </c>
      <c r="I41900" s="6">
        <v>42318</v>
      </c>
      <c r="J41900" t="str">
        <v>Tuesday</v>
      </c>
    </row>
    <row r="41901" spans="5:10" x14ac:dyDescent="0.25">
      <c r="E41901" s="8" t="s">
        <v>477</v>
      </c>
      <c r="F41901" t="str">
        <v>10</v>
      </c>
      <c r="G41901" t="str">
        <v>11</v>
      </c>
      <c r="H41901" t="str">
        <v>2015</v>
      </c>
      <c r="I41901" s="6">
        <v>42318</v>
      </c>
      <c r="J41901" t="str">
        <v>Tuesday</v>
      </c>
    </row>
    <row r="41902" spans="5:10" x14ac:dyDescent="0.25">
      <c r="E41902" s="7" t="s">
        <v>477</v>
      </c>
      <c r="F41902" t="str">
        <v>10</v>
      </c>
      <c r="G41902" t="str">
        <v>11</v>
      </c>
      <c r="H41902" t="str">
        <v>2015</v>
      </c>
      <c r="I41902" s="6">
        <v>42318</v>
      </c>
      <c r="J41902" t="str">
        <v>Tuesday</v>
      </c>
    </row>
    <row r="41903" spans="5:10" x14ac:dyDescent="0.25">
      <c r="E41903" s="8" t="s">
        <v>477</v>
      </c>
      <c r="F41903" t="str">
        <v>10</v>
      </c>
      <c r="G41903" t="str">
        <v>11</v>
      </c>
      <c r="H41903" t="str">
        <v>2015</v>
      </c>
      <c r="I41903" s="6">
        <v>42318</v>
      </c>
      <c r="J41903" t="str">
        <v>Tuesday</v>
      </c>
    </row>
    <row r="41904" spans="5:10" x14ac:dyDescent="0.25">
      <c r="E41904" s="7" t="s">
        <v>477</v>
      </c>
      <c r="F41904" t="str">
        <v>10</v>
      </c>
      <c r="G41904" t="str">
        <v>11</v>
      </c>
      <c r="H41904" t="str">
        <v>2015</v>
      </c>
      <c r="I41904" s="6">
        <v>42318</v>
      </c>
      <c r="J41904" t="str">
        <v>Tuesday</v>
      </c>
    </row>
    <row r="41905" spans="5:10" x14ac:dyDescent="0.25">
      <c r="E41905" s="8" t="s">
        <v>477</v>
      </c>
      <c r="F41905" t="str">
        <v>10</v>
      </c>
      <c r="G41905" t="str">
        <v>11</v>
      </c>
      <c r="H41905" t="str">
        <v>2015</v>
      </c>
      <c r="I41905" s="6">
        <v>42318</v>
      </c>
      <c r="J41905" t="str">
        <v>Tuesday</v>
      </c>
    </row>
    <row r="41906" spans="5:10" x14ac:dyDescent="0.25">
      <c r="E41906" s="7" t="s">
        <v>477</v>
      </c>
      <c r="F41906" t="str">
        <v>10</v>
      </c>
      <c r="G41906" t="str">
        <v>11</v>
      </c>
      <c r="H41906" t="str">
        <v>2015</v>
      </c>
      <c r="I41906" s="6">
        <v>42318</v>
      </c>
      <c r="J41906" t="str">
        <v>Tuesday</v>
      </c>
    </row>
    <row r="41907" spans="5:10" x14ac:dyDescent="0.25">
      <c r="E41907" s="8" t="s">
        <v>477</v>
      </c>
      <c r="F41907" t="str">
        <v>10</v>
      </c>
      <c r="G41907" t="str">
        <v>11</v>
      </c>
      <c r="H41907" t="str">
        <v>2015</v>
      </c>
      <c r="I41907" s="6">
        <v>42318</v>
      </c>
      <c r="J41907" t="str">
        <v>Tuesday</v>
      </c>
    </row>
    <row r="41908" spans="5:10" x14ac:dyDescent="0.25">
      <c r="E41908" s="7" t="s">
        <v>477</v>
      </c>
      <c r="F41908" t="str">
        <v>10</v>
      </c>
      <c r="G41908" t="str">
        <v>11</v>
      </c>
      <c r="H41908" t="str">
        <v>2015</v>
      </c>
      <c r="I41908" s="6">
        <v>42318</v>
      </c>
      <c r="J41908" t="str">
        <v>Tuesday</v>
      </c>
    </row>
    <row r="41909" spans="5:10" x14ac:dyDescent="0.25">
      <c r="E41909" s="8" t="s">
        <v>477</v>
      </c>
      <c r="F41909" t="str">
        <v>10</v>
      </c>
      <c r="G41909" t="str">
        <v>11</v>
      </c>
      <c r="H41909" t="str">
        <v>2015</v>
      </c>
      <c r="I41909" s="6">
        <v>42318</v>
      </c>
      <c r="J41909" t="str">
        <v>Tuesday</v>
      </c>
    </row>
    <row r="41910" spans="5:10" x14ac:dyDescent="0.25">
      <c r="E41910" s="7" t="s">
        <v>477</v>
      </c>
      <c r="F41910" t="str">
        <v>10</v>
      </c>
      <c r="G41910" t="str">
        <v>11</v>
      </c>
      <c r="H41910" t="str">
        <v>2015</v>
      </c>
      <c r="I41910" s="6">
        <v>42318</v>
      </c>
      <c r="J41910" t="str">
        <v>Tuesday</v>
      </c>
    </row>
    <row r="41911" spans="5:10" x14ac:dyDescent="0.25">
      <c r="E41911" s="8" t="s">
        <v>477</v>
      </c>
      <c r="F41911" t="str">
        <v>10</v>
      </c>
      <c r="G41911" t="str">
        <v>11</v>
      </c>
      <c r="H41911" t="str">
        <v>2015</v>
      </c>
      <c r="I41911" s="6">
        <v>42318</v>
      </c>
      <c r="J41911" t="str">
        <v>Tuesday</v>
      </c>
    </row>
    <row r="41912" spans="5:10" x14ac:dyDescent="0.25">
      <c r="E41912" s="7" t="s">
        <v>477</v>
      </c>
      <c r="F41912" t="str">
        <v>10</v>
      </c>
      <c r="G41912" t="str">
        <v>11</v>
      </c>
      <c r="H41912" t="str">
        <v>2015</v>
      </c>
      <c r="I41912" s="6">
        <v>42318</v>
      </c>
      <c r="J41912" t="str">
        <v>Tuesday</v>
      </c>
    </row>
    <row r="41913" spans="5:10" x14ac:dyDescent="0.25">
      <c r="E41913" s="8" t="s">
        <v>477</v>
      </c>
      <c r="F41913" t="str">
        <v>10</v>
      </c>
      <c r="G41913" t="str">
        <v>11</v>
      </c>
      <c r="H41913" t="str">
        <v>2015</v>
      </c>
      <c r="I41913" s="6">
        <v>42318</v>
      </c>
      <c r="J41913" t="str">
        <v>Tuesday</v>
      </c>
    </row>
    <row r="41914" spans="5:10" x14ac:dyDescent="0.25">
      <c r="E41914" s="7" t="s">
        <v>477</v>
      </c>
      <c r="F41914" t="str">
        <v>10</v>
      </c>
      <c r="G41914" t="str">
        <v>11</v>
      </c>
      <c r="H41914" t="str">
        <v>2015</v>
      </c>
      <c r="I41914" s="6">
        <v>42318</v>
      </c>
      <c r="J41914" t="str">
        <v>Tuesday</v>
      </c>
    </row>
    <row r="41915" spans="5:10" x14ac:dyDescent="0.25">
      <c r="E41915" s="8" t="s">
        <v>477</v>
      </c>
      <c r="F41915" t="str">
        <v>10</v>
      </c>
      <c r="G41915" t="str">
        <v>11</v>
      </c>
      <c r="H41915" t="str">
        <v>2015</v>
      </c>
      <c r="I41915" s="6">
        <v>42318</v>
      </c>
      <c r="J41915" t="str">
        <v>Tuesday</v>
      </c>
    </row>
    <row r="41916" spans="5:10" x14ac:dyDescent="0.25">
      <c r="E41916" s="7" t="s">
        <v>477</v>
      </c>
      <c r="F41916" t="str">
        <v>10</v>
      </c>
      <c r="G41916" t="str">
        <v>11</v>
      </c>
      <c r="H41916" t="str">
        <v>2015</v>
      </c>
      <c r="I41916" s="6">
        <v>42318</v>
      </c>
      <c r="J41916" t="str">
        <v>Tuesday</v>
      </c>
    </row>
    <row r="41917" spans="5:10" x14ac:dyDescent="0.25">
      <c r="E41917" s="8" t="s">
        <v>477</v>
      </c>
      <c r="F41917" t="str">
        <v>10</v>
      </c>
      <c r="G41917" t="str">
        <v>11</v>
      </c>
      <c r="H41917" t="str">
        <v>2015</v>
      </c>
      <c r="I41917" s="6">
        <v>42318</v>
      </c>
      <c r="J41917" t="str">
        <v>Tuesday</v>
      </c>
    </row>
    <row r="41918" spans="5:10" x14ac:dyDescent="0.25">
      <c r="E41918" s="7" t="s">
        <v>477</v>
      </c>
      <c r="F41918" t="str">
        <v>10</v>
      </c>
      <c r="G41918" t="str">
        <v>11</v>
      </c>
      <c r="H41918" t="str">
        <v>2015</v>
      </c>
      <c r="I41918" s="6">
        <v>42318</v>
      </c>
      <c r="J41918" t="str">
        <v>Tuesday</v>
      </c>
    </row>
    <row r="41919" spans="5:10" x14ac:dyDescent="0.25">
      <c r="E41919" s="8" t="s">
        <v>477</v>
      </c>
      <c r="F41919" t="str">
        <v>10</v>
      </c>
      <c r="G41919" t="str">
        <v>11</v>
      </c>
      <c r="H41919" t="str">
        <v>2015</v>
      </c>
      <c r="I41919" s="6">
        <v>42318</v>
      </c>
      <c r="J41919" t="str">
        <v>Tuesday</v>
      </c>
    </row>
    <row r="41920" spans="5:10" x14ac:dyDescent="0.25">
      <c r="E41920" s="7" t="s">
        <v>477</v>
      </c>
      <c r="F41920" t="str">
        <v>10</v>
      </c>
      <c r="G41920" t="str">
        <v>11</v>
      </c>
      <c r="H41920" t="str">
        <v>2015</v>
      </c>
      <c r="I41920" s="6">
        <v>42318</v>
      </c>
      <c r="J41920" t="str">
        <v>Tuesday</v>
      </c>
    </row>
    <row r="41921" spans="5:10" x14ac:dyDescent="0.25">
      <c r="E41921" s="8" t="s">
        <v>477</v>
      </c>
      <c r="F41921" t="str">
        <v>10</v>
      </c>
      <c r="G41921" t="str">
        <v>11</v>
      </c>
      <c r="H41921" t="str">
        <v>2015</v>
      </c>
      <c r="I41921" s="6">
        <v>42318</v>
      </c>
      <c r="J41921" t="str">
        <v>Tuesday</v>
      </c>
    </row>
    <row r="41922" spans="5:10" x14ac:dyDescent="0.25">
      <c r="E41922" s="7" t="s">
        <v>477</v>
      </c>
      <c r="F41922" t="str">
        <v>10</v>
      </c>
      <c r="G41922" t="str">
        <v>11</v>
      </c>
      <c r="H41922" t="str">
        <v>2015</v>
      </c>
      <c r="I41922" s="6">
        <v>42318</v>
      </c>
      <c r="J41922" t="str">
        <v>Tuesday</v>
      </c>
    </row>
    <row r="41923" spans="5:10" x14ac:dyDescent="0.25">
      <c r="E41923" s="8" t="s">
        <v>477</v>
      </c>
      <c r="F41923" t="str">
        <v>10</v>
      </c>
      <c r="G41923" t="str">
        <v>11</v>
      </c>
      <c r="H41923" t="str">
        <v>2015</v>
      </c>
      <c r="I41923" s="6">
        <v>42318</v>
      </c>
      <c r="J41923" t="str">
        <v>Tuesday</v>
      </c>
    </row>
    <row r="41924" spans="5:10" x14ac:dyDescent="0.25">
      <c r="E41924" s="7" t="s">
        <v>477</v>
      </c>
      <c r="F41924" t="str">
        <v>10</v>
      </c>
      <c r="G41924" t="str">
        <v>11</v>
      </c>
      <c r="H41924" t="str">
        <v>2015</v>
      </c>
      <c r="I41924" s="6">
        <v>42318</v>
      </c>
      <c r="J41924" t="str">
        <v>Tuesday</v>
      </c>
    </row>
    <row r="41925" spans="5:10" x14ac:dyDescent="0.25">
      <c r="E41925" s="8" t="s">
        <v>477</v>
      </c>
      <c r="F41925" t="str">
        <v>10</v>
      </c>
      <c r="G41925" t="str">
        <v>11</v>
      </c>
      <c r="H41925" t="str">
        <v>2015</v>
      </c>
      <c r="I41925" s="6">
        <v>42318</v>
      </c>
      <c r="J41925" t="str">
        <v>Tuesday</v>
      </c>
    </row>
    <row r="41926" spans="5:10" x14ac:dyDescent="0.25">
      <c r="E41926" s="7" t="s">
        <v>477</v>
      </c>
      <c r="F41926" t="str">
        <v>10</v>
      </c>
      <c r="G41926" t="str">
        <v>11</v>
      </c>
      <c r="H41926" t="str">
        <v>2015</v>
      </c>
      <c r="I41926" s="6">
        <v>42318</v>
      </c>
      <c r="J41926" t="str">
        <v>Tuesday</v>
      </c>
    </row>
    <row r="41927" spans="5:10" x14ac:dyDescent="0.25">
      <c r="E41927" s="8" t="s">
        <v>477</v>
      </c>
      <c r="F41927" t="str">
        <v>10</v>
      </c>
      <c r="G41927" t="str">
        <v>11</v>
      </c>
      <c r="H41927" t="str">
        <v>2015</v>
      </c>
      <c r="I41927" s="6">
        <v>42318</v>
      </c>
      <c r="J41927" t="str">
        <v>Tuesday</v>
      </c>
    </row>
    <row r="41928" spans="5:10" x14ac:dyDescent="0.25">
      <c r="E41928" s="7" t="s">
        <v>477</v>
      </c>
      <c r="F41928" t="str">
        <v>10</v>
      </c>
      <c r="G41928" t="str">
        <v>11</v>
      </c>
      <c r="H41928" t="str">
        <v>2015</v>
      </c>
      <c r="I41928" s="6">
        <v>42318</v>
      </c>
      <c r="J41928" t="str">
        <v>Tuesday</v>
      </c>
    </row>
    <row r="41929" spans="5:10" x14ac:dyDescent="0.25">
      <c r="E41929" s="8" t="s">
        <v>478</v>
      </c>
      <c r="F41929" t="str">
        <v>11</v>
      </c>
      <c r="G41929" t="str">
        <v>11</v>
      </c>
      <c r="H41929" t="str">
        <v>2015</v>
      </c>
      <c r="I41929" s="6">
        <v>42319</v>
      </c>
      <c r="J41929" t="str">
        <v>Wednesday</v>
      </c>
    </row>
    <row r="41930" spans="5:10" x14ac:dyDescent="0.25">
      <c r="E41930" s="7" t="s">
        <v>478</v>
      </c>
      <c r="F41930" t="str">
        <v>11</v>
      </c>
      <c r="G41930" t="str">
        <v>11</v>
      </c>
      <c r="H41930" t="str">
        <v>2015</v>
      </c>
      <c r="I41930" s="6">
        <v>42319</v>
      </c>
      <c r="J41930" t="str">
        <v>Wednesday</v>
      </c>
    </row>
    <row r="41931" spans="5:10" x14ac:dyDescent="0.25">
      <c r="E41931" s="8" t="s">
        <v>478</v>
      </c>
      <c r="F41931" t="str">
        <v>11</v>
      </c>
      <c r="G41931" t="str">
        <v>11</v>
      </c>
      <c r="H41931" t="str">
        <v>2015</v>
      </c>
      <c r="I41931" s="6">
        <v>42319</v>
      </c>
      <c r="J41931" t="str">
        <v>Wednesday</v>
      </c>
    </row>
    <row r="41932" spans="5:10" x14ac:dyDescent="0.25">
      <c r="E41932" s="7" t="s">
        <v>478</v>
      </c>
      <c r="F41932" t="str">
        <v>11</v>
      </c>
      <c r="G41932" t="str">
        <v>11</v>
      </c>
      <c r="H41932" t="str">
        <v>2015</v>
      </c>
      <c r="I41932" s="6">
        <v>42319</v>
      </c>
      <c r="J41932" t="str">
        <v>Wednesday</v>
      </c>
    </row>
    <row r="41933" spans="5:10" x14ac:dyDescent="0.25">
      <c r="E41933" s="8" t="s">
        <v>478</v>
      </c>
      <c r="F41933" t="str">
        <v>11</v>
      </c>
      <c r="G41933" t="str">
        <v>11</v>
      </c>
      <c r="H41933" t="str">
        <v>2015</v>
      </c>
      <c r="I41933" s="6">
        <v>42319</v>
      </c>
      <c r="J41933" t="str">
        <v>Wednesday</v>
      </c>
    </row>
    <row r="41934" spans="5:10" x14ac:dyDescent="0.25">
      <c r="E41934" s="7" t="s">
        <v>478</v>
      </c>
      <c r="F41934" t="str">
        <v>11</v>
      </c>
      <c r="G41934" t="str">
        <v>11</v>
      </c>
      <c r="H41934" t="str">
        <v>2015</v>
      </c>
      <c r="I41934" s="6">
        <v>42319</v>
      </c>
      <c r="J41934" t="str">
        <v>Wednesday</v>
      </c>
    </row>
    <row r="41935" spans="5:10" x14ac:dyDescent="0.25">
      <c r="E41935" s="8" t="s">
        <v>478</v>
      </c>
      <c r="F41935" t="str">
        <v>11</v>
      </c>
      <c r="G41935" t="str">
        <v>11</v>
      </c>
      <c r="H41935" t="str">
        <v>2015</v>
      </c>
      <c r="I41935" s="6">
        <v>42319</v>
      </c>
      <c r="J41935" t="str">
        <v>Wednesday</v>
      </c>
    </row>
    <row r="41936" spans="5:10" x14ac:dyDescent="0.25">
      <c r="E41936" s="7" t="s">
        <v>478</v>
      </c>
      <c r="F41936" t="str">
        <v>11</v>
      </c>
      <c r="G41936" t="str">
        <v>11</v>
      </c>
      <c r="H41936" t="str">
        <v>2015</v>
      </c>
      <c r="I41936" s="6">
        <v>42319</v>
      </c>
      <c r="J41936" t="str">
        <v>Wednesday</v>
      </c>
    </row>
    <row r="41937" spans="5:10" x14ac:dyDescent="0.25">
      <c r="E41937" s="8" t="s">
        <v>478</v>
      </c>
      <c r="F41937" t="str">
        <v>11</v>
      </c>
      <c r="G41937" t="str">
        <v>11</v>
      </c>
      <c r="H41937" t="str">
        <v>2015</v>
      </c>
      <c r="I41937" s="6">
        <v>42319</v>
      </c>
      <c r="J41937" t="str">
        <v>Wednesday</v>
      </c>
    </row>
    <row r="41938" spans="5:10" x14ac:dyDescent="0.25">
      <c r="E41938" s="7" t="s">
        <v>478</v>
      </c>
      <c r="F41938" t="str">
        <v>11</v>
      </c>
      <c r="G41938" t="str">
        <v>11</v>
      </c>
      <c r="H41938" t="str">
        <v>2015</v>
      </c>
      <c r="I41938" s="6">
        <v>42319</v>
      </c>
      <c r="J41938" t="str">
        <v>Wednesday</v>
      </c>
    </row>
    <row r="41939" spans="5:10" x14ac:dyDescent="0.25">
      <c r="E41939" s="8" t="s">
        <v>478</v>
      </c>
      <c r="F41939" t="str">
        <v>11</v>
      </c>
      <c r="G41939" t="str">
        <v>11</v>
      </c>
      <c r="H41939" t="str">
        <v>2015</v>
      </c>
      <c r="I41939" s="6">
        <v>42319</v>
      </c>
      <c r="J41939" t="str">
        <v>Wednesday</v>
      </c>
    </row>
    <row r="41940" spans="5:10" x14ac:dyDescent="0.25">
      <c r="E41940" s="7" t="s">
        <v>478</v>
      </c>
      <c r="F41940" t="str">
        <v>11</v>
      </c>
      <c r="G41940" t="str">
        <v>11</v>
      </c>
      <c r="H41940" t="str">
        <v>2015</v>
      </c>
      <c r="I41940" s="6">
        <v>42319</v>
      </c>
      <c r="J41940" t="str">
        <v>Wednesday</v>
      </c>
    </row>
    <row r="41941" spans="5:10" x14ac:dyDescent="0.25">
      <c r="E41941" s="8" t="s">
        <v>478</v>
      </c>
      <c r="F41941" t="str">
        <v>11</v>
      </c>
      <c r="G41941" t="str">
        <v>11</v>
      </c>
      <c r="H41941" t="str">
        <v>2015</v>
      </c>
      <c r="I41941" s="6">
        <v>42319</v>
      </c>
      <c r="J41941" t="str">
        <v>Wednesday</v>
      </c>
    </row>
    <row r="41942" spans="5:10" x14ac:dyDescent="0.25">
      <c r="E41942" s="7" t="s">
        <v>478</v>
      </c>
      <c r="F41942" t="str">
        <v>11</v>
      </c>
      <c r="G41942" t="str">
        <v>11</v>
      </c>
      <c r="H41942" t="str">
        <v>2015</v>
      </c>
      <c r="I41942" s="6">
        <v>42319</v>
      </c>
      <c r="J41942" t="str">
        <v>Wednesday</v>
      </c>
    </row>
    <row r="41943" spans="5:10" x14ac:dyDescent="0.25">
      <c r="E41943" s="8" t="s">
        <v>478</v>
      </c>
      <c r="F41943" t="str">
        <v>11</v>
      </c>
      <c r="G41943" t="str">
        <v>11</v>
      </c>
      <c r="H41943" t="str">
        <v>2015</v>
      </c>
      <c r="I41943" s="6">
        <v>42319</v>
      </c>
      <c r="J41943" t="str">
        <v>Wednesday</v>
      </c>
    </row>
    <row r="41944" spans="5:10" x14ac:dyDescent="0.25">
      <c r="E41944" s="7" t="s">
        <v>478</v>
      </c>
      <c r="F41944" t="str">
        <v>11</v>
      </c>
      <c r="G41944" t="str">
        <v>11</v>
      </c>
      <c r="H41944" t="str">
        <v>2015</v>
      </c>
      <c r="I41944" s="6">
        <v>42319</v>
      </c>
      <c r="J41944" t="str">
        <v>Wednesday</v>
      </c>
    </row>
    <row r="41945" spans="5:10" x14ac:dyDescent="0.25">
      <c r="E41945" s="8" t="s">
        <v>478</v>
      </c>
      <c r="F41945" t="str">
        <v>11</v>
      </c>
      <c r="G41945" t="str">
        <v>11</v>
      </c>
      <c r="H41945" t="str">
        <v>2015</v>
      </c>
      <c r="I41945" s="6">
        <v>42319</v>
      </c>
      <c r="J41945" t="str">
        <v>Wednesday</v>
      </c>
    </row>
    <row r="41946" spans="5:10" x14ac:dyDescent="0.25">
      <c r="E41946" s="7" t="s">
        <v>478</v>
      </c>
      <c r="F41946" t="str">
        <v>11</v>
      </c>
      <c r="G41946" t="str">
        <v>11</v>
      </c>
      <c r="H41946" t="str">
        <v>2015</v>
      </c>
      <c r="I41946" s="6">
        <v>42319</v>
      </c>
      <c r="J41946" t="str">
        <v>Wednesday</v>
      </c>
    </row>
    <row r="41947" spans="5:10" x14ac:dyDescent="0.25">
      <c r="E41947" s="8" t="s">
        <v>478</v>
      </c>
      <c r="F41947" t="str">
        <v>11</v>
      </c>
      <c r="G41947" t="str">
        <v>11</v>
      </c>
      <c r="H41947" t="str">
        <v>2015</v>
      </c>
      <c r="I41947" s="6">
        <v>42319</v>
      </c>
      <c r="J41947" t="str">
        <v>Wednesday</v>
      </c>
    </row>
    <row r="41948" spans="5:10" x14ac:dyDescent="0.25">
      <c r="E41948" s="7" t="s">
        <v>478</v>
      </c>
      <c r="F41948" t="str">
        <v>11</v>
      </c>
      <c r="G41948" t="str">
        <v>11</v>
      </c>
      <c r="H41948" t="str">
        <v>2015</v>
      </c>
      <c r="I41948" s="6">
        <v>42319</v>
      </c>
      <c r="J41948" t="str">
        <v>Wednesday</v>
      </c>
    </row>
    <row r="41949" spans="5:10" x14ac:dyDescent="0.25">
      <c r="E41949" s="8" t="s">
        <v>478</v>
      </c>
      <c r="F41949" t="str">
        <v>11</v>
      </c>
      <c r="G41949" t="str">
        <v>11</v>
      </c>
      <c r="H41949" t="str">
        <v>2015</v>
      </c>
      <c r="I41949" s="6">
        <v>42319</v>
      </c>
      <c r="J41949" t="str">
        <v>Wednesday</v>
      </c>
    </row>
    <row r="41950" spans="5:10" x14ac:dyDescent="0.25">
      <c r="E41950" s="7" t="s">
        <v>478</v>
      </c>
      <c r="F41950" t="str">
        <v>11</v>
      </c>
      <c r="G41950" t="str">
        <v>11</v>
      </c>
      <c r="H41950" t="str">
        <v>2015</v>
      </c>
      <c r="I41950" s="6">
        <v>42319</v>
      </c>
      <c r="J41950" t="str">
        <v>Wednesday</v>
      </c>
    </row>
    <row r="41951" spans="5:10" x14ac:dyDescent="0.25">
      <c r="E41951" s="8" t="s">
        <v>478</v>
      </c>
      <c r="F41951" t="str">
        <v>11</v>
      </c>
      <c r="G41951" t="str">
        <v>11</v>
      </c>
      <c r="H41951" t="str">
        <v>2015</v>
      </c>
      <c r="I41951" s="6">
        <v>42319</v>
      </c>
      <c r="J41951" t="str">
        <v>Wednesday</v>
      </c>
    </row>
    <row r="41952" spans="5:10" x14ac:dyDescent="0.25">
      <c r="E41952" s="7" t="s">
        <v>478</v>
      </c>
      <c r="F41952" t="str">
        <v>11</v>
      </c>
      <c r="G41952" t="str">
        <v>11</v>
      </c>
      <c r="H41952" t="str">
        <v>2015</v>
      </c>
      <c r="I41952" s="6">
        <v>42319</v>
      </c>
      <c r="J41952" t="str">
        <v>Wednesday</v>
      </c>
    </row>
    <row r="41953" spans="5:10" x14ac:dyDescent="0.25">
      <c r="E41953" s="8" t="s">
        <v>478</v>
      </c>
      <c r="F41953" t="str">
        <v>11</v>
      </c>
      <c r="G41953" t="str">
        <v>11</v>
      </c>
      <c r="H41953" t="str">
        <v>2015</v>
      </c>
      <c r="I41953" s="6">
        <v>42319</v>
      </c>
      <c r="J41953" t="str">
        <v>Wednesday</v>
      </c>
    </row>
    <row r="41954" spans="5:10" x14ac:dyDescent="0.25">
      <c r="E41954" s="7" t="s">
        <v>478</v>
      </c>
      <c r="F41954" t="str">
        <v>11</v>
      </c>
      <c r="G41954" t="str">
        <v>11</v>
      </c>
      <c r="H41954" t="str">
        <v>2015</v>
      </c>
      <c r="I41954" s="6">
        <v>42319</v>
      </c>
      <c r="J41954" t="str">
        <v>Wednesday</v>
      </c>
    </row>
    <row r="41955" spans="5:10" x14ac:dyDescent="0.25">
      <c r="E41955" s="8" t="s">
        <v>478</v>
      </c>
      <c r="F41955" t="str">
        <v>11</v>
      </c>
      <c r="G41955" t="str">
        <v>11</v>
      </c>
      <c r="H41955" t="str">
        <v>2015</v>
      </c>
      <c r="I41955" s="6">
        <v>42319</v>
      </c>
      <c r="J41955" t="str">
        <v>Wednesday</v>
      </c>
    </row>
    <row r="41956" spans="5:10" x14ac:dyDescent="0.25">
      <c r="E41956" s="7" t="s">
        <v>478</v>
      </c>
      <c r="F41956" t="str">
        <v>11</v>
      </c>
      <c r="G41956" t="str">
        <v>11</v>
      </c>
      <c r="H41956" t="str">
        <v>2015</v>
      </c>
      <c r="I41956" s="6">
        <v>42319</v>
      </c>
      <c r="J41956" t="str">
        <v>Wednesday</v>
      </c>
    </row>
    <row r="41957" spans="5:10" x14ac:dyDescent="0.25">
      <c r="E41957" s="8" t="s">
        <v>478</v>
      </c>
      <c r="F41957" t="str">
        <v>11</v>
      </c>
      <c r="G41957" t="str">
        <v>11</v>
      </c>
      <c r="H41957" t="str">
        <v>2015</v>
      </c>
      <c r="I41957" s="6">
        <v>42319</v>
      </c>
      <c r="J41957" t="str">
        <v>Wednesday</v>
      </c>
    </row>
    <row r="41958" spans="5:10" x14ac:dyDescent="0.25">
      <c r="E41958" s="7" t="s">
        <v>478</v>
      </c>
      <c r="F41958" t="str">
        <v>11</v>
      </c>
      <c r="G41958" t="str">
        <v>11</v>
      </c>
      <c r="H41958" t="str">
        <v>2015</v>
      </c>
      <c r="I41958" s="6">
        <v>42319</v>
      </c>
      <c r="J41958" t="str">
        <v>Wednesday</v>
      </c>
    </row>
    <row r="41959" spans="5:10" x14ac:dyDescent="0.25">
      <c r="E41959" s="8" t="s">
        <v>478</v>
      </c>
      <c r="F41959" t="str">
        <v>11</v>
      </c>
      <c r="G41959" t="str">
        <v>11</v>
      </c>
      <c r="H41959" t="str">
        <v>2015</v>
      </c>
      <c r="I41959" s="6">
        <v>42319</v>
      </c>
      <c r="J41959" t="str">
        <v>Wednesday</v>
      </c>
    </row>
    <row r="41960" spans="5:10" x14ac:dyDescent="0.25">
      <c r="E41960" s="7" t="s">
        <v>478</v>
      </c>
      <c r="F41960" t="str">
        <v>11</v>
      </c>
      <c r="G41960" t="str">
        <v>11</v>
      </c>
      <c r="H41960" t="str">
        <v>2015</v>
      </c>
      <c r="I41960" s="6">
        <v>42319</v>
      </c>
      <c r="J41960" t="str">
        <v>Wednesday</v>
      </c>
    </row>
    <row r="41961" spans="5:10" x14ac:dyDescent="0.25">
      <c r="E41961" s="8" t="s">
        <v>478</v>
      </c>
      <c r="F41961" t="str">
        <v>11</v>
      </c>
      <c r="G41961" t="str">
        <v>11</v>
      </c>
      <c r="H41961" t="str">
        <v>2015</v>
      </c>
      <c r="I41961" s="6">
        <v>42319</v>
      </c>
      <c r="J41961" t="str">
        <v>Wednesday</v>
      </c>
    </row>
    <row r="41962" spans="5:10" x14ac:dyDescent="0.25">
      <c r="E41962" s="7" t="s">
        <v>478</v>
      </c>
      <c r="F41962" t="str">
        <v>11</v>
      </c>
      <c r="G41962" t="str">
        <v>11</v>
      </c>
      <c r="H41962" t="str">
        <v>2015</v>
      </c>
      <c r="I41962" s="6">
        <v>42319</v>
      </c>
      <c r="J41962" t="str">
        <v>Wednesday</v>
      </c>
    </row>
    <row r="41963" spans="5:10" x14ac:dyDescent="0.25">
      <c r="E41963" s="8" t="s">
        <v>478</v>
      </c>
      <c r="F41963" t="str">
        <v>11</v>
      </c>
      <c r="G41963" t="str">
        <v>11</v>
      </c>
      <c r="H41963" t="str">
        <v>2015</v>
      </c>
      <c r="I41963" s="6">
        <v>42319</v>
      </c>
      <c r="J41963" t="str">
        <v>Wednesday</v>
      </c>
    </row>
    <row r="41964" spans="5:10" x14ac:dyDescent="0.25">
      <c r="E41964" s="7" t="s">
        <v>478</v>
      </c>
      <c r="F41964" t="str">
        <v>11</v>
      </c>
      <c r="G41964" t="str">
        <v>11</v>
      </c>
      <c r="H41964" t="str">
        <v>2015</v>
      </c>
      <c r="I41964" s="6">
        <v>42319</v>
      </c>
      <c r="J41964" t="str">
        <v>Wednesday</v>
      </c>
    </row>
    <row r="41965" spans="5:10" x14ac:dyDescent="0.25">
      <c r="E41965" s="8" t="s">
        <v>478</v>
      </c>
      <c r="F41965" t="str">
        <v>11</v>
      </c>
      <c r="G41965" t="str">
        <v>11</v>
      </c>
      <c r="H41965" t="str">
        <v>2015</v>
      </c>
      <c r="I41965" s="6">
        <v>42319</v>
      </c>
      <c r="J41965" t="str">
        <v>Wednesday</v>
      </c>
    </row>
    <row r="41966" spans="5:10" x14ac:dyDescent="0.25">
      <c r="E41966" s="7" t="s">
        <v>478</v>
      </c>
      <c r="F41966" t="str">
        <v>11</v>
      </c>
      <c r="G41966" t="str">
        <v>11</v>
      </c>
      <c r="H41966" t="str">
        <v>2015</v>
      </c>
      <c r="I41966" s="6">
        <v>42319</v>
      </c>
      <c r="J41966" t="str">
        <v>Wednesday</v>
      </c>
    </row>
    <row r="41967" spans="5:10" x14ac:dyDescent="0.25">
      <c r="E41967" s="8" t="s">
        <v>478</v>
      </c>
      <c r="F41967" t="str">
        <v>11</v>
      </c>
      <c r="G41967" t="str">
        <v>11</v>
      </c>
      <c r="H41967" t="str">
        <v>2015</v>
      </c>
      <c r="I41967" s="6">
        <v>42319</v>
      </c>
      <c r="J41967" t="str">
        <v>Wednesday</v>
      </c>
    </row>
    <row r="41968" spans="5:10" x14ac:dyDescent="0.25">
      <c r="E41968" s="7" t="s">
        <v>478</v>
      </c>
      <c r="F41968" t="str">
        <v>11</v>
      </c>
      <c r="G41968" t="str">
        <v>11</v>
      </c>
      <c r="H41968" t="str">
        <v>2015</v>
      </c>
      <c r="I41968" s="6">
        <v>42319</v>
      </c>
      <c r="J41968" t="str">
        <v>Wednesday</v>
      </c>
    </row>
    <row r="41969" spans="5:10" x14ac:dyDescent="0.25">
      <c r="E41969" s="8" t="s">
        <v>478</v>
      </c>
      <c r="F41969" t="str">
        <v>11</v>
      </c>
      <c r="G41969" t="str">
        <v>11</v>
      </c>
      <c r="H41969" t="str">
        <v>2015</v>
      </c>
      <c r="I41969" s="6">
        <v>42319</v>
      </c>
      <c r="J41969" t="str">
        <v>Wednesday</v>
      </c>
    </row>
    <row r="41970" spans="5:10" x14ac:dyDescent="0.25">
      <c r="E41970" s="7" t="s">
        <v>478</v>
      </c>
      <c r="F41970" t="str">
        <v>11</v>
      </c>
      <c r="G41970" t="str">
        <v>11</v>
      </c>
      <c r="H41970" t="str">
        <v>2015</v>
      </c>
      <c r="I41970" s="6">
        <v>42319</v>
      </c>
      <c r="J41970" t="str">
        <v>Wednesday</v>
      </c>
    </row>
    <row r="41971" spans="5:10" x14ac:dyDescent="0.25">
      <c r="E41971" s="8" t="s">
        <v>478</v>
      </c>
      <c r="F41971" t="str">
        <v>11</v>
      </c>
      <c r="G41971" t="str">
        <v>11</v>
      </c>
      <c r="H41971" t="str">
        <v>2015</v>
      </c>
      <c r="I41971" s="6">
        <v>42319</v>
      </c>
      <c r="J41971" t="str">
        <v>Wednesday</v>
      </c>
    </row>
    <row r="41972" spans="5:10" x14ac:dyDescent="0.25">
      <c r="E41972" s="7" t="s">
        <v>478</v>
      </c>
      <c r="F41972" t="str">
        <v>11</v>
      </c>
      <c r="G41972" t="str">
        <v>11</v>
      </c>
      <c r="H41972" t="str">
        <v>2015</v>
      </c>
      <c r="I41972" s="6">
        <v>42319</v>
      </c>
      <c r="J41972" t="str">
        <v>Wednesday</v>
      </c>
    </row>
    <row r="41973" spans="5:10" x14ac:dyDescent="0.25">
      <c r="E41973" s="8" t="s">
        <v>478</v>
      </c>
      <c r="F41973" t="str">
        <v>11</v>
      </c>
      <c r="G41973" t="str">
        <v>11</v>
      </c>
      <c r="H41973" t="str">
        <v>2015</v>
      </c>
      <c r="I41973" s="6">
        <v>42319</v>
      </c>
      <c r="J41973" t="str">
        <v>Wednesday</v>
      </c>
    </row>
    <row r="41974" spans="5:10" x14ac:dyDescent="0.25">
      <c r="E41974" s="7" t="s">
        <v>478</v>
      </c>
      <c r="F41974" t="str">
        <v>11</v>
      </c>
      <c r="G41974" t="str">
        <v>11</v>
      </c>
      <c r="H41974" t="str">
        <v>2015</v>
      </c>
      <c r="I41974" s="6">
        <v>42319</v>
      </c>
      <c r="J41974" t="str">
        <v>Wednesday</v>
      </c>
    </row>
    <row r="41975" spans="5:10" x14ac:dyDescent="0.25">
      <c r="E41975" s="8" t="s">
        <v>478</v>
      </c>
      <c r="F41975" t="str">
        <v>11</v>
      </c>
      <c r="G41975" t="str">
        <v>11</v>
      </c>
      <c r="H41975" t="str">
        <v>2015</v>
      </c>
      <c r="I41975" s="6">
        <v>42319</v>
      </c>
      <c r="J41975" t="str">
        <v>Wednesday</v>
      </c>
    </row>
    <row r="41976" spans="5:10" x14ac:dyDescent="0.25">
      <c r="E41976" s="7" t="s">
        <v>478</v>
      </c>
      <c r="F41976" t="str">
        <v>11</v>
      </c>
      <c r="G41976" t="str">
        <v>11</v>
      </c>
      <c r="H41976" t="str">
        <v>2015</v>
      </c>
      <c r="I41976" s="6">
        <v>42319</v>
      </c>
      <c r="J41976" t="str">
        <v>Wednesday</v>
      </c>
    </row>
    <row r="41977" spans="5:10" x14ac:dyDescent="0.25">
      <c r="E41977" s="8" t="s">
        <v>478</v>
      </c>
      <c r="F41977" t="str">
        <v>11</v>
      </c>
      <c r="G41977" t="str">
        <v>11</v>
      </c>
      <c r="H41977" t="str">
        <v>2015</v>
      </c>
      <c r="I41977" s="6">
        <v>42319</v>
      </c>
      <c r="J41977" t="str">
        <v>Wednesday</v>
      </c>
    </row>
    <row r="41978" spans="5:10" x14ac:dyDescent="0.25">
      <c r="E41978" s="7" t="s">
        <v>478</v>
      </c>
      <c r="F41978" t="str">
        <v>11</v>
      </c>
      <c r="G41978" t="str">
        <v>11</v>
      </c>
      <c r="H41978" t="str">
        <v>2015</v>
      </c>
      <c r="I41978" s="6">
        <v>42319</v>
      </c>
      <c r="J41978" t="str">
        <v>Wednesday</v>
      </c>
    </row>
    <row r="41979" spans="5:10" x14ac:dyDescent="0.25">
      <c r="E41979" s="8" t="s">
        <v>478</v>
      </c>
      <c r="F41979" t="str">
        <v>11</v>
      </c>
      <c r="G41979" t="str">
        <v>11</v>
      </c>
      <c r="H41979" t="str">
        <v>2015</v>
      </c>
      <c r="I41979" s="6">
        <v>42319</v>
      </c>
      <c r="J41979" t="str">
        <v>Wednesday</v>
      </c>
    </row>
    <row r="41980" spans="5:10" x14ac:dyDescent="0.25">
      <c r="E41980" s="7" t="s">
        <v>478</v>
      </c>
      <c r="F41980" t="str">
        <v>11</v>
      </c>
      <c r="G41980" t="str">
        <v>11</v>
      </c>
      <c r="H41980" t="str">
        <v>2015</v>
      </c>
      <c r="I41980" s="6">
        <v>42319</v>
      </c>
      <c r="J41980" t="str">
        <v>Wednesday</v>
      </c>
    </row>
    <row r="41981" spans="5:10" x14ac:dyDescent="0.25">
      <c r="E41981" s="8" t="s">
        <v>478</v>
      </c>
      <c r="F41981" t="str">
        <v>11</v>
      </c>
      <c r="G41981" t="str">
        <v>11</v>
      </c>
      <c r="H41981" t="str">
        <v>2015</v>
      </c>
      <c r="I41981" s="6">
        <v>42319</v>
      </c>
      <c r="J41981" t="str">
        <v>Wednesday</v>
      </c>
    </row>
    <row r="41982" spans="5:10" x14ac:dyDescent="0.25">
      <c r="E41982" s="7" t="s">
        <v>478</v>
      </c>
      <c r="F41982" t="str">
        <v>11</v>
      </c>
      <c r="G41982" t="str">
        <v>11</v>
      </c>
      <c r="H41982" t="str">
        <v>2015</v>
      </c>
      <c r="I41982" s="6">
        <v>42319</v>
      </c>
      <c r="J41982" t="str">
        <v>Wednesday</v>
      </c>
    </row>
    <row r="41983" spans="5:10" x14ac:dyDescent="0.25">
      <c r="E41983" s="8" t="s">
        <v>478</v>
      </c>
      <c r="F41983" t="str">
        <v>11</v>
      </c>
      <c r="G41983" t="str">
        <v>11</v>
      </c>
      <c r="H41983" t="str">
        <v>2015</v>
      </c>
      <c r="I41983" s="6">
        <v>42319</v>
      </c>
      <c r="J41983" t="str">
        <v>Wednesday</v>
      </c>
    </row>
    <row r="41984" spans="5:10" x14ac:dyDescent="0.25">
      <c r="E41984" s="7" t="s">
        <v>478</v>
      </c>
      <c r="F41984" t="str">
        <v>11</v>
      </c>
      <c r="G41984" t="str">
        <v>11</v>
      </c>
      <c r="H41984" t="str">
        <v>2015</v>
      </c>
      <c r="I41984" s="6">
        <v>42319</v>
      </c>
      <c r="J41984" t="str">
        <v>Wednesday</v>
      </c>
    </row>
    <row r="41985" spans="5:10" x14ac:dyDescent="0.25">
      <c r="E41985" s="8" t="s">
        <v>478</v>
      </c>
      <c r="F41985" t="str">
        <v>11</v>
      </c>
      <c r="G41985" t="str">
        <v>11</v>
      </c>
      <c r="H41985" t="str">
        <v>2015</v>
      </c>
      <c r="I41985" s="6">
        <v>42319</v>
      </c>
      <c r="J41985" t="str">
        <v>Wednesday</v>
      </c>
    </row>
    <row r="41986" spans="5:10" x14ac:dyDescent="0.25">
      <c r="E41986" s="7" t="s">
        <v>478</v>
      </c>
      <c r="F41986" t="str">
        <v>11</v>
      </c>
      <c r="G41986" t="str">
        <v>11</v>
      </c>
      <c r="H41986" t="str">
        <v>2015</v>
      </c>
      <c r="I41986" s="6">
        <v>42319</v>
      </c>
      <c r="J41986" t="str">
        <v>Wednesday</v>
      </c>
    </row>
    <row r="41987" spans="5:10" x14ac:dyDescent="0.25">
      <c r="E41987" s="8" t="s">
        <v>478</v>
      </c>
      <c r="F41987" t="str">
        <v>11</v>
      </c>
      <c r="G41987" t="str">
        <v>11</v>
      </c>
      <c r="H41987" t="str">
        <v>2015</v>
      </c>
      <c r="I41987" s="6">
        <v>42319</v>
      </c>
      <c r="J41987" t="str">
        <v>Wednesday</v>
      </c>
    </row>
    <row r="41988" spans="5:10" x14ac:dyDescent="0.25">
      <c r="E41988" s="7" t="s">
        <v>478</v>
      </c>
      <c r="F41988" t="str">
        <v>11</v>
      </c>
      <c r="G41988" t="str">
        <v>11</v>
      </c>
      <c r="H41988" t="str">
        <v>2015</v>
      </c>
      <c r="I41988" s="6">
        <v>42319</v>
      </c>
      <c r="J41988" t="str">
        <v>Wednesday</v>
      </c>
    </row>
    <row r="41989" spans="5:10" x14ac:dyDescent="0.25">
      <c r="E41989" s="8" t="s">
        <v>478</v>
      </c>
      <c r="F41989" t="str">
        <v>11</v>
      </c>
      <c r="G41989" t="str">
        <v>11</v>
      </c>
      <c r="H41989" t="str">
        <v>2015</v>
      </c>
      <c r="I41989" s="6">
        <v>42319</v>
      </c>
      <c r="J41989" t="str">
        <v>Wednesday</v>
      </c>
    </row>
    <row r="41990" spans="5:10" x14ac:dyDescent="0.25">
      <c r="E41990" s="7" t="s">
        <v>478</v>
      </c>
      <c r="F41990" t="str">
        <v>11</v>
      </c>
      <c r="G41990" t="str">
        <v>11</v>
      </c>
      <c r="H41990" t="str">
        <v>2015</v>
      </c>
      <c r="I41990" s="6">
        <v>42319</v>
      </c>
      <c r="J41990" t="str">
        <v>Wednesday</v>
      </c>
    </row>
    <row r="41991" spans="5:10" x14ac:dyDescent="0.25">
      <c r="E41991" s="8" t="s">
        <v>478</v>
      </c>
      <c r="F41991" t="str">
        <v>11</v>
      </c>
      <c r="G41991" t="str">
        <v>11</v>
      </c>
      <c r="H41991" t="str">
        <v>2015</v>
      </c>
      <c r="I41991" s="6">
        <v>42319</v>
      </c>
      <c r="J41991" t="str">
        <v>Wednesday</v>
      </c>
    </row>
    <row r="41992" spans="5:10" x14ac:dyDescent="0.25">
      <c r="E41992" s="7" t="s">
        <v>478</v>
      </c>
      <c r="F41992" t="str">
        <v>11</v>
      </c>
      <c r="G41992" t="str">
        <v>11</v>
      </c>
      <c r="H41992" t="str">
        <v>2015</v>
      </c>
      <c r="I41992" s="6">
        <v>42319</v>
      </c>
      <c r="J41992" t="str">
        <v>Wednesday</v>
      </c>
    </row>
    <row r="41993" spans="5:10" x14ac:dyDescent="0.25">
      <c r="E41993" s="8" t="s">
        <v>478</v>
      </c>
      <c r="F41993" t="str">
        <v>11</v>
      </c>
      <c r="G41993" t="str">
        <v>11</v>
      </c>
      <c r="H41993" t="str">
        <v>2015</v>
      </c>
      <c r="I41993" s="6">
        <v>42319</v>
      </c>
      <c r="J41993" t="str">
        <v>Wednesday</v>
      </c>
    </row>
    <row r="41994" spans="5:10" x14ac:dyDescent="0.25">
      <c r="E41994" s="7" t="s">
        <v>478</v>
      </c>
      <c r="F41994" t="str">
        <v>11</v>
      </c>
      <c r="G41994" t="str">
        <v>11</v>
      </c>
      <c r="H41994" t="str">
        <v>2015</v>
      </c>
      <c r="I41994" s="6">
        <v>42319</v>
      </c>
      <c r="J41994" t="str">
        <v>Wednesday</v>
      </c>
    </row>
    <row r="41995" spans="5:10" x14ac:dyDescent="0.25">
      <c r="E41995" s="8" t="s">
        <v>478</v>
      </c>
      <c r="F41995" t="str">
        <v>11</v>
      </c>
      <c r="G41995" t="str">
        <v>11</v>
      </c>
      <c r="H41995" t="str">
        <v>2015</v>
      </c>
      <c r="I41995" s="6">
        <v>42319</v>
      </c>
      <c r="J41995" t="str">
        <v>Wednesday</v>
      </c>
    </row>
    <row r="41996" spans="5:10" x14ac:dyDescent="0.25">
      <c r="E41996" s="7" t="s">
        <v>478</v>
      </c>
      <c r="F41996" t="str">
        <v>11</v>
      </c>
      <c r="G41996" t="str">
        <v>11</v>
      </c>
      <c r="H41996" t="str">
        <v>2015</v>
      </c>
      <c r="I41996" s="6">
        <v>42319</v>
      </c>
      <c r="J41996" t="str">
        <v>Wednesday</v>
      </c>
    </row>
    <row r="41997" spans="5:10" x14ac:dyDescent="0.25">
      <c r="E41997" s="8" t="s">
        <v>478</v>
      </c>
      <c r="F41997" t="str">
        <v>11</v>
      </c>
      <c r="G41997" t="str">
        <v>11</v>
      </c>
      <c r="H41997" t="str">
        <v>2015</v>
      </c>
      <c r="I41997" s="6">
        <v>42319</v>
      </c>
      <c r="J41997" t="str">
        <v>Wednesday</v>
      </c>
    </row>
    <row r="41998" spans="5:10" x14ac:dyDescent="0.25">
      <c r="E41998" s="7" t="s">
        <v>478</v>
      </c>
      <c r="F41998" t="str">
        <v>11</v>
      </c>
      <c r="G41998" t="str">
        <v>11</v>
      </c>
      <c r="H41998" t="str">
        <v>2015</v>
      </c>
      <c r="I41998" s="6">
        <v>42319</v>
      </c>
      <c r="J41998" t="str">
        <v>Wednesday</v>
      </c>
    </row>
    <row r="41999" spans="5:10" x14ac:dyDescent="0.25">
      <c r="E41999" s="8" t="s">
        <v>478</v>
      </c>
      <c r="F41999" t="str">
        <v>11</v>
      </c>
      <c r="G41999" t="str">
        <v>11</v>
      </c>
      <c r="H41999" t="str">
        <v>2015</v>
      </c>
      <c r="I41999" s="6">
        <v>42319</v>
      </c>
      <c r="J41999" t="str">
        <v>Wednesday</v>
      </c>
    </row>
    <row r="42000" spans="5:10" x14ac:dyDescent="0.25">
      <c r="E42000" s="7" t="s">
        <v>478</v>
      </c>
      <c r="F42000" t="str">
        <v>11</v>
      </c>
      <c r="G42000" t="str">
        <v>11</v>
      </c>
      <c r="H42000" t="str">
        <v>2015</v>
      </c>
      <c r="I42000" s="6">
        <v>42319</v>
      </c>
      <c r="J42000" t="str">
        <v>Wednesday</v>
      </c>
    </row>
    <row r="42001" spans="5:10" x14ac:dyDescent="0.25">
      <c r="E42001" s="8" t="s">
        <v>478</v>
      </c>
      <c r="F42001" t="str">
        <v>11</v>
      </c>
      <c r="G42001" t="str">
        <v>11</v>
      </c>
      <c r="H42001" t="str">
        <v>2015</v>
      </c>
      <c r="I42001" s="6">
        <v>42319</v>
      </c>
      <c r="J42001" t="str">
        <v>Wednesday</v>
      </c>
    </row>
    <row r="42002" spans="5:10" x14ac:dyDescent="0.25">
      <c r="E42002" s="7" t="s">
        <v>478</v>
      </c>
      <c r="F42002" t="str">
        <v>11</v>
      </c>
      <c r="G42002" t="str">
        <v>11</v>
      </c>
      <c r="H42002" t="str">
        <v>2015</v>
      </c>
      <c r="I42002" s="6">
        <v>42319</v>
      </c>
      <c r="J42002" t="str">
        <v>Wednesday</v>
      </c>
    </row>
    <row r="42003" spans="5:10" x14ac:dyDescent="0.25">
      <c r="E42003" s="8" t="s">
        <v>478</v>
      </c>
      <c r="F42003" t="str">
        <v>11</v>
      </c>
      <c r="G42003" t="str">
        <v>11</v>
      </c>
      <c r="H42003" t="str">
        <v>2015</v>
      </c>
      <c r="I42003" s="6">
        <v>42319</v>
      </c>
      <c r="J42003" t="str">
        <v>Wednesday</v>
      </c>
    </row>
    <row r="42004" spans="5:10" x14ac:dyDescent="0.25">
      <c r="E42004" s="7" t="s">
        <v>478</v>
      </c>
      <c r="F42004" t="str">
        <v>11</v>
      </c>
      <c r="G42004" t="str">
        <v>11</v>
      </c>
      <c r="H42004" t="str">
        <v>2015</v>
      </c>
      <c r="I42004" s="6">
        <v>42319</v>
      </c>
      <c r="J42004" t="str">
        <v>Wednesday</v>
      </c>
    </row>
    <row r="42005" spans="5:10" x14ac:dyDescent="0.25">
      <c r="E42005" s="8" t="s">
        <v>478</v>
      </c>
      <c r="F42005" t="str">
        <v>11</v>
      </c>
      <c r="G42005" t="str">
        <v>11</v>
      </c>
      <c r="H42005" t="str">
        <v>2015</v>
      </c>
      <c r="I42005" s="6">
        <v>42319</v>
      </c>
      <c r="J42005" t="str">
        <v>Wednesday</v>
      </c>
    </row>
    <row r="42006" spans="5:10" x14ac:dyDescent="0.25">
      <c r="E42006" s="7" t="s">
        <v>478</v>
      </c>
      <c r="F42006" t="str">
        <v>11</v>
      </c>
      <c r="G42006" t="str">
        <v>11</v>
      </c>
      <c r="H42006" t="str">
        <v>2015</v>
      </c>
      <c r="I42006" s="6">
        <v>42319</v>
      </c>
      <c r="J42006" t="str">
        <v>Wednesday</v>
      </c>
    </row>
    <row r="42007" spans="5:10" x14ac:dyDescent="0.25">
      <c r="E42007" s="8" t="s">
        <v>478</v>
      </c>
      <c r="F42007" t="str">
        <v>11</v>
      </c>
      <c r="G42007" t="str">
        <v>11</v>
      </c>
      <c r="H42007" t="str">
        <v>2015</v>
      </c>
      <c r="I42007" s="6">
        <v>42319</v>
      </c>
      <c r="J42007" t="str">
        <v>Wednesday</v>
      </c>
    </row>
    <row r="42008" spans="5:10" x14ac:dyDescent="0.25">
      <c r="E42008" s="7" t="s">
        <v>478</v>
      </c>
      <c r="F42008" t="str">
        <v>11</v>
      </c>
      <c r="G42008" t="str">
        <v>11</v>
      </c>
      <c r="H42008" t="str">
        <v>2015</v>
      </c>
      <c r="I42008" s="6">
        <v>42319</v>
      </c>
      <c r="J42008" t="str">
        <v>Wednesday</v>
      </c>
    </row>
    <row r="42009" spans="5:10" x14ac:dyDescent="0.25">
      <c r="E42009" s="8" t="s">
        <v>478</v>
      </c>
      <c r="F42009" t="str">
        <v>11</v>
      </c>
      <c r="G42009" t="str">
        <v>11</v>
      </c>
      <c r="H42009" t="str">
        <v>2015</v>
      </c>
      <c r="I42009" s="6">
        <v>42319</v>
      </c>
      <c r="J42009" t="str">
        <v>Wednesday</v>
      </c>
    </row>
    <row r="42010" spans="5:10" x14ac:dyDescent="0.25">
      <c r="E42010" s="7" t="s">
        <v>478</v>
      </c>
      <c r="F42010" t="str">
        <v>11</v>
      </c>
      <c r="G42010" t="str">
        <v>11</v>
      </c>
      <c r="H42010" t="str">
        <v>2015</v>
      </c>
      <c r="I42010" s="6">
        <v>42319</v>
      </c>
      <c r="J42010" t="str">
        <v>Wednesday</v>
      </c>
    </row>
    <row r="42011" spans="5:10" x14ac:dyDescent="0.25">
      <c r="E42011" s="8" t="s">
        <v>478</v>
      </c>
      <c r="F42011" t="str">
        <v>11</v>
      </c>
      <c r="G42011" t="str">
        <v>11</v>
      </c>
      <c r="H42011" t="str">
        <v>2015</v>
      </c>
      <c r="I42011" s="6">
        <v>42319</v>
      </c>
      <c r="J42011" t="str">
        <v>Wednesday</v>
      </c>
    </row>
    <row r="42012" spans="5:10" x14ac:dyDescent="0.25">
      <c r="E42012" s="7" t="s">
        <v>478</v>
      </c>
      <c r="F42012" t="str">
        <v>11</v>
      </c>
      <c r="G42012" t="str">
        <v>11</v>
      </c>
      <c r="H42012" t="str">
        <v>2015</v>
      </c>
      <c r="I42012" s="6">
        <v>42319</v>
      </c>
      <c r="J42012" t="str">
        <v>Wednesday</v>
      </c>
    </row>
    <row r="42013" spans="5:10" x14ac:dyDescent="0.25">
      <c r="E42013" s="8" t="s">
        <v>478</v>
      </c>
      <c r="F42013" t="str">
        <v>11</v>
      </c>
      <c r="G42013" t="str">
        <v>11</v>
      </c>
      <c r="H42013" t="str">
        <v>2015</v>
      </c>
      <c r="I42013" s="6">
        <v>42319</v>
      </c>
      <c r="J42013" t="str">
        <v>Wednesday</v>
      </c>
    </row>
    <row r="42014" spans="5:10" x14ac:dyDescent="0.25">
      <c r="E42014" s="7" t="s">
        <v>478</v>
      </c>
      <c r="F42014" t="str">
        <v>11</v>
      </c>
      <c r="G42014" t="str">
        <v>11</v>
      </c>
      <c r="H42014" t="str">
        <v>2015</v>
      </c>
      <c r="I42014" s="6">
        <v>42319</v>
      </c>
      <c r="J42014" t="str">
        <v>Wednesday</v>
      </c>
    </row>
    <row r="42015" spans="5:10" x14ac:dyDescent="0.25">
      <c r="E42015" s="8" t="s">
        <v>478</v>
      </c>
      <c r="F42015" t="str">
        <v>11</v>
      </c>
      <c r="G42015" t="str">
        <v>11</v>
      </c>
      <c r="H42015" t="str">
        <v>2015</v>
      </c>
      <c r="I42015" s="6">
        <v>42319</v>
      </c>
      <c r="J42015" t="str">
        <v>Wednesday</v>
      </c>
    </row>
    <row r="42016" spans="5:10" x14ac:dyDescent="0.25">
      <c r="E42016" s="7" t="s">
        <v>478</v>
      </c>
      <c r="F42016" t="str">
        <v>11</v>
      </c>
      <c r="G42016" t="str">
        <v>11</v>
      </c>
      <c r="H42016" t="str">
        <v>2015</v>
      </c>
      <c r="I42016" s="6">
        <v>42319</v>
      </c>
      <c r="J42016" t="str">
        <v>Wednesday</v>
      </c>
    </row>
    <row r="42017" spans="5:10" x14ac:dyDescent="0.25">
      <c r="E42017" s="8" t="s">
        <v>478</v>
      </c>
      <c r="F42017" t="str">
        <v>11</v>
      </c>
      <c r="G42017" t="str">
        <v>11</v>
      </c>
      <c r="H42017" t="str">
        <v>2015</v>
      </c>
      <c r="I42017" s="6">
        <v>42319</v>
      </c>
      <c r="J42017" t="str">
        <v>Wednesday</v>
      </c>
    </row>
    <row r="42018" spans="5:10" x14ac:dyDescent="0.25">
      <c r="E42018" s="7" t="s">
        <v>478</v>
      </c>
      <c r="F42018" t="str">
        <v>11</v>
      </c>
      <c r="G42018" t="str">
        <v>11</v>
      </c>
      <c r="H42018" t="str">
        <v>2015</v>
      </c>
      <c r="I42018" s="6">
        <v>42319</v>
      </c>
      <c r="J42018" t="str">
        <v>Wednesday</v>
      </c>
    </row>
    <row r="42019" spans="5:10" x14ac:dyDescent="0.25">
      <c r="E42019" s="8" t="s">
        <v>478</v>
      </c>
      <c r="F42019" t="str">
        <v>11</v>
      </c>
      <c r="G42019" t="str">
        <v>11</v>
      </c>
      <c r="H42019" t="str">
        <v>2015</v>
      </c>
      <c r="I42019" s="6">
        <v>42319</v>
      </c>
      <c r="J42019" t="str">
        <v>Wednesday</v>
      </c>
    </row>
    <row r="42020" spans="5:10" x14ac:dyDescent="0.25">
      <c r="E42020" s="7" t="s">
        <v>478</v>
      </c>
      <c r="F42020" t="str">
        <v>11</v>
      </c>
      <c r="G42020" t="str">
        <v>11</v>
      </c>
      <c r="H42020" t="str">
        <v>2015</v>
      </c>
      <c r="I42020" s="6">
        <v>42319</v>
      </c>
      <c r="J42020" t="str">
        <v>Wednesday</v>
      </c>
    </row>
    <row r="42021" spans="5:10" x14ac:dyDescent="0.25">
      <c r="E42021" s="8" t="s">
        <v>478</v>
      </c>
      <c r="F42021" t="str">
        <v>11</v>
      </c>
      <c r="G42021" t="str">
        <v>11</v>
      </c>
      <c r="H42021" t="str">
        <v>2015</v>
      </c>
      <c r="I42021" s="6">
        <v>42319</v>
      </c>
      <c r="J42021" t="str">
        <v>Wednesday</v>
      </c>
    </row>
    <row r="42022" spans="5:10" x14ac:dyDescent="0.25">
      <c r="E42022" s="7" t="s">
        <v>478</v>
      </c>
      <c r="F42022" t="str">
        <v>11</v>
      </c>
      <c r="G42022" t="str">
        <v>11</v>
      </c>
      <c r="H42022" t="str">
        <v>2015</v>
      </c>
      <c r="I42022" s="6">
        <v>42319</v>
      </c>
      <c r="J42022" t="str">
        <v>Wednesday</v>
      </c>
    </row>
    <row r="42023" spans="5:10" x14ac:dyDescent="0.25">
      <c r="E42023" s="8" t="s">
        <v>478</v>
      </c>
      <c r="F42023" t="str">
        <v>11</v>
      </c>
      <c r="G42023" t="str">
        <v>11</v>
      </c>
      <c r="H42023" t="str">
        <v>2015</v>
      </c>
      <c r="I42023" s="6">
        <v>42319</v>
      </c>
      <c r="J42023" t="str">
        <v>Wednesday</v>
      </c>
    </row>
    <row r="42024" spans="5:10" x14ac:dyDescent="0.25">
      <c r="E42024" s="7" t="s">
        <v>478</v>
      </c>
      <c r="F42024" t="str">
        <v>11</v>
      </c>
      <c r="G42024" t="str">
        <v>11</v>
      </c>
      <c r="H42024" t="str">
        <v>2015</v>
      </c>
      <c r="I42024" s="6">
        <v>42319</v>
      </c>
      <c r="J42024" t="str">
        <v>Wednesday</v>
      </c>
    </row>
    <row r="42025" spans="5:10" x14ac:dyDescent="0.25">
      <c r="E42025" s="8" t="s">
        <v>478</v>
      </c>
      <c r="F42025" t="str">
        <v>11</v>
      </c>
      <c r="G42025" t="str">
        <v>11</v>
      </c>
      <c r="H42025" t="str">
        <v>2015</v>
      </c>
      <c r="I42025" s="6">
        <v>42319</v>
      </c>
      <c r="J42025" t="str">
        <v>Wednesday</v>
      </c>
    </row>
    <row r="42026" spans="5:10" x14ac:dyDescent="0.25">
      <c r="E42026" s="7" t="s">
        <v>478</v>
      </c>
      <c r="F42026" t="str">
        <v>11</v>
      </c>
      <c r="G42026" t="str">
        <v>11</v>
      </c>
      <c r="H42026" t="str">
        <v>2015</v>
      </c>
      <c r="I42026" s="6">
        <v>42319</v>
      </c>
      <c r="J42026" t="str">
        <v>Wednesday</v>
      </c>
    </row>
    <row r="42027" spans="5:10" x14ac:dyDescent="0.25">
      <c r="E42027" s="8" t="s">
        <v>478</v>
      </c>
      <c r="F42027" t="str">
        <v>11</v>
      </c>
      <c r="G42027" t="str">
        <v>11</v>
      </c>
      <c r="H42027" t="str">
        <v>2015</v>
      </c>
      <c r="I42027" s="6">
        <v>42319</v>
      </c>
      <c r="J42027" t="str">
        <v>Wednesday</v>
      </c>
    </row>
    <row r="42028" spans="5:10" x14ac:dyDescent="0.25">
      <c r="E42028" s="7" t="s">
        <v>478</v>
      </c>
      <c r="F42028" t="str">
        <v>11</v>
      </c>
      <c r="G42028" t="str">
        <v>11</v>
      </c>
      <c r="H42028" t="str">
        <v>2015</v>
      </c>
      <c r="I42028" s="6">
        <v>42319</v>
      </c>
      <c r="J42028" t="str">
        <v>Wednesday</v>
      </c>
    </row>
    <row r="42029" spans="5:10" x14ac:dyDescent="0.25">
      <c r="E42029" s="8" t="s">
        <v>478</v>
      </c>
      <c r="F42029" t="str">
        <v>11</v>
      </c>
      <c r="G42029" t="str">
        <v>11</v>
      </c>
      <c r="H42029" t="str">
        <v>2015</v>
      </c>
      <c r="I42029" s="6">
        <v>42319</v>
      </c>
      <c r="J42029" t="str">
        <v>Wednesday</v>
      </c>
    </row>
    <row r="42030" spans="5:10" x14ac:dyDescent="0.25">
      <c r="E42030" s="7" t="s">
        <v>478</v>
      </c>
      <c r="F42030" t="str">
        <v>11</v>
      </c>
      <c r="G42030" t="str">
        <v>11</v>
      </c>
      <c r="H42030" t="str">
        <v>2015</v>
      </c>
      <c r="I42030" s="6">
        <v>42319</v>
      </c>
      <c r="J42030" t="str">
        <v>Wednesday</v>
      </c>
    </row>
    <row r="42031" spans="5:10" x14ac:dyDescent="0.25">
      <c r="E42031" s="8" t="s">
        <v>478</v>
      </c>
      <c r="F42031" t="str">
        <v>11</v>
      </c>
      <c r="G42031" t="str">
        <v>11</v>
      </c>
      <c r="H42031" t="str">
        <v>2015</v>
      </c>
      <c r="I42031" s="6">
        <v>42319</v>
      </c>
      <c r="J42031" t="str">
        <v>Wednesday</v>
      </c>
    </row>
    <row r="42032" spans="5:10" x14ac:dyDescent="0.25">
      <c r="E42032" s="7" t="s">
        <v>478</v>
      </c>
      <c r="F42032" t="str">
        <v>11</v>
      </c>
      <c r="G42032" t="str">
        <v>11</v>
      </c>
      <c r="H42032" t="str">
        <v>2015</v>
      </c>
      <c r="I42032" s="6">
        <v>42319</v>
      </c>
      <c r="J42032" t="str">
        <v>Wednesday</v>
      </c>
    </row>
    <row r="42033" spans="5:10" x14ac:dyDescent="0.25">
      <c r="E42033" s="8" t="s">
        <v>478</v>
      </c>
      <c r="F42033" t="str">
        <v>11</v>
      </c>
      <c r="G42033" t="str">
        <v>11</v>
      </c>
      <c r="H42033" t="str">
        <v>2015</v>
      </c>
      <c r="I42033" s="6">
        <v>42319</v>
      </c>
      <c r="J42033" t="str">
        <v>Wednesday</v>
      </c>
    </row>
    <row r="42034" spans="5:10" x14ac:dyDescent="0.25">
      <c r="E42034" s="7" t="s">
        <v>478</v>
      </c>
      <c r="F42034" t="str">
        <v>11</v>
      </c>
      <c r="G42034" t="str">
        <v>11</v>
      </c>
      <c r="H42034" t="str">
        <v>2015</v>
      </c>
      <c r="I42034" s="6">
        <v>42319</v>
      </c>
      <c r="J42034" t="str">
        <v>Wednesday</v>
      </c>
    </row>
    <row r="42035" spans="5:10" x14ac:dyDescent="0.25">
      <c r="E42035" s="8" t="s">
        <v>478</v>
      </c>
      <c r="F42035" t="str">
        <v>11</v>
      </c>
      <c r="G42035" t="str">
        <v>11</v>
      </c>
      <c r="H42035" t="str">
        <v>2015</v>
      </c>
      <c r="I42035" s="6">
        <v>42319</v>
      </c>
      <c r="J42035" t="str">
        <v>Wednesday</v>
      </c>
    </row>
    <row r="42036" spans="5:10" x14ac:dyDescent="0.25">
      <c r="E42036" s="7" t="s">
        <v>478</v>
      </c>
      <c r="F42036" t="str">
        <v>11</v>
      </c>
      <c r="G42036" t="str">
        <v>11</v>
      </c>
      <c r="H42036" t="str">
        <v>2015</v>
      </c>
      <c r="I42036" s="6">
        <v>42319</v>
      </c>
      <c r="J42036" t="str">
        <v>Wednesday</v>
      </c>
    </row>
    <row r="42037" spans="5:10" x14ac:dyDescent="0.25">
      <c r="E42037" s="8" t="s">
        <v>478</v>
      </c>
      <c r="F42037" t="str">
        <v>11</v>
      </c>
      <c r="G42037" t="str">
        <v>11</v>
      </c>
      <c r="H42037" t="str">
        <v>2015</v>
      </c>
      <c r="I42037" s="6">
        <v>42319</v>
      </c>
      <c r="J42037" t="str">
        <v>Wednesday</v>
      </c>
    </row>
    <row r="42038" spans="5:10" x14ac:dyDescent="0.25">
      <c r="E42038" s="7" t="s">
        <v>478</v>
      </c>
      <c r="F42038" t="str">
        <v>11</v>
      </c>
      <c r="G42038" t="str">
        <v>11</v>
      </c>
      <c r="H42038" t="str">
        <v>2015</v>
      </c>
      <c r="I42038" s="6">
        <v>42319</v>
      </c>
      <c r="J42038" t="str">
        <v>Wednesday</v>
      </c>
    </row>
    <row r="42039" spans="5:10" x14ac:dyDescent="0.25">
      <c r="E42039" s="8" t="s">
        <v>478</v>
      </c>
      <c r="F42039" t="str">
        <v>11</v>
      </c>
      <c r="G42039" t="str">
        <v>11</v>
      </c>
      <c r="H42039" t="str">
        <v>2015</v>
      </c>
      <c r="I42039" s="6">
        <v>42319</v>
      </c>
      <c r="J42039" t="str">
        <v>Wednesday</v>
      </c>
    </row>
    <row r="42040" spans="5:10" x14ac:dyDescent="0.25">
      <c r="E42040" s="7" t="s">
        <v>478</v>
      </c>
      <c r="F42040" t="str">
        <v>11</v>
      </c>
      <c r="G42040" t="str">
        <v>11</v>
      </c>
      <c r="H42040" t="str">
        <v>2015</v>
      </c>
      <c r="I42040" s="6">
        <v>42319</v>
      </c>
      <c r="J42040" t="str">
        <v>Wednesday</v>
      </c>
    </row>
    <row r="42041" spans="5:10" x14ac:dyDescent="0.25">
      <c r="E42041" s="8" t="s">
        <v>478</v>
      </c>
      <c r="F42041" t="str">
        <v>11</v>
      </c>
      <c r="G42041" t="str">
        <v>11</v>
      </c>
      <c r="H42041" t="str">
        <v>2015</v>
      </c>
      <c r="I42041" s="6">
        <v>42319</v>
      </c>
      <c r="J42041" t="str">
        <v>Wednesday</v>
      </c>
    </row>
    <row r="42042" spans="5:10" x14ac:dyDescent="0.25">
      <c r="E42042" s="7" t="s">
        <v>478</v>
      </c>
      <c r="F42042" t="str">
        <v>11</v>
      </c>
      <c r="G42042" t="str">
        <v>11</v>
      </c>
      <c r="H42042" t="str">
        <v>2015</v>
      </c>
      <c r="I42042" s="6">
        <v>42319</v>
      </c>
      <c r="J42042" t="str">
        <v>Wednesday</v>
      </c>
    </row>
    <row r="42043" spans="5:10" x14ac:dyDescent="0.25">
      <c r="E42043" s="8" t="s">
        <v>478</v>
      </c>
      <c r="F42043" t="str">
        <v>11</v>
      </c>
      <c r="G42043" t="str">
        <v>11</v>
      </c>
      <c r="H42043" t="str">
        <v>2015</v>
      </c>
      <c r="I42043" s="6">
        <v>42319</v>
      </c>
      <c r="J42043" t="str">
        <v>Wednesday</v>
      </c>
    </row>
    <row r="42044" spans="5:10" x14ac:dyDescent="0.25">
      <c r="E42044" s="7" t="s">
        <v>478</v>
      </c>
      <c r="F42044" t="str">
        <v>11</v>
      </c>
      <c r="G42044" t="str">
        <v>11</v>
      </c>
      <c r="H42044" t="str">
        <v>2015</v>
      </c>
      <c r="I42044" s="6">
        <v>42319</v>
      </c>
      <c r="J42044" t="str">
        <v>Wednesday</v>
      </c>
    </row>
    <row r="42045" spans="5:10" x14ac:dyDescent="0.25">
      <c r="E42045" s="8" t="s">
        <v>479</v>
      </c>
      <c r="F42045" t="str">
        <v>12</v>
      </c>
      <c r="G42045" t="str">
        <v>11</v>
      </c>
      <c r="H42045" t="str">
        <v>2015</v>
      </c>
      <c r="I42045" s="6">
        <v>42320</v>
      </c>
      <c r="J42045" t="str">
        <v>Thursday</v>
      </c>
    </row>
    <row r="42046" spans="5:10" x14ac:dyDescent="0.25">
      <c r="E42046" s="7" t="s">
        <v>479</v>
      </c>
      <c r="F42046" t="str">
        <v>12</v>
      </c>
      <c r="G42046" t="str">
        <v>11</v>
      </c>
      <c r="H42046" t="str">
        <v>2015</v>
      </c>
      <c r="I42046" s="6">
        <v>42320</v>
      </c>
      <c r="J42046" t="str">
        <v>Thursday</v>
      </c>
    </row>
    <row r="42047" spans="5:10" x14ac:dyDescent="0.25">
      <c r="E42047" s="8" t="s">
        <v>479</v>
      </c>
      <c r="F42047" t="str">
        <v>12</v>
      </c>
      <c r="G42047" t="str">
        <v>11</v>
      </c>
      <c r="H42047" t="str">
        <v>2015</v>
      </c>
      <c r="I42047" s="6">
        <v>42320</v>
      </c>
      <c r="J42047" t="str">
        <v>Thursday</v>
      </c>
    </row>
    <row r="42048" spans="5:10" x14ac:dyDescent="0.25">
      <c r="E42048" s="7" t="s">
        <v>479</v>
      </c>
      <c r="F42048" t="str">
        <v>12</v>
      </c>
      <c r="G42048" t="str">
        <v>11</v>
      </c>
      <c r="H42048" t="str">
        <v>2015</v>
      </c>
      <c r="I42048" s="6">
        <v>42320</v>
      </c>
      <c r="J42048" t="str">
        <v>Thursday</v>
      </c>
    </row>
    <row r="42049" spans="5:10" x14ac:dyDescent="0.25">
      <c r="E42049" s="8" t="s">
        <v>479</v>
      </c>
      <c r="F42049" t="str">
        <v>12</v>
      </c>
      <c r="G42049" t="str">
        <v>11</v>
      </c>
      <c r="H42049" t="str">
        <v>2015</v>
      </c>
      <c r="I42049" s="6">
        <v>42320</v>
      </c>
      <c r="J42049" t="str">
        <v>Thursday</v>
      </c>
    </row>
    <row r="42050" spans="5:10" x14ac:dyDescent="0.25">
      <c r="E42050" s="7" t="s">
        <v>479</v>
      </c>
      <c r="F42050" t="str">
        <v>12</v>
      </c>
      <c r="G42050" t="str">
        <v>11</v>
      </c>
      <c r="H42050" t="str">
        <v>2015</v>
      </c>
      <c r="I42050" s="6">
        <v>42320</v>
      </c>
      <c r="J42050" t="str">
        <v>Thursday</v>
      </c>
    </row>
    <row r="42051" spans="5:10" x14ac:dyDescent="0.25">
      <c r="E42051" s="8" t="s">
        <v>479</v>
      </c>
      <c r="F42051" t="str">
        <v>12</v>
      </c>
      <c r="G42051" t="str">
        <v>11</v>
      </c>
      <c r="H42051" t="str">
        <v>2015</v>
      </c>
      <c r="I42051" s="6">
        <v>42320</v>
      </c>
      <c r="J42051" t="str">
        <v>Thursday</v>
      </c>
    </row>
    <row r="42052" spans="5:10" x14ac:dyDescent="0.25">
      <c r="E42052" s="7" t="s">
        <v>479</v>
      </c>
      <c r="F42052" t="str">
        <v>12</v>
      </c>
      <c r="G42052" t="str">
        <v>11</v>
      </c>
      <c r="H42052" t="str">
        <v>2015</v>
      </c>
      <c r="I42052" s="6">
        <v>42320</v>
      </c>
      <c r="J42052" t="str">
        <v>Thursday</v>
      </c>
    </row>
    <row r="42053" spans="5:10" x14ac:dyDescent="0.25">
      <c r="E42053" s="8" t="s">
        <v>479</v>
      </c>
      <c r="F42053" t="str">
        <v>12</v>
      </c>
      <c r="G42053" t="str">
        <v>11</v>
      </c>
      <c r="H42053" t="str">
        <v>2015</v>
      </c>
      <c r="I42053" s="6">
        <v>42320</v>
      </c>
      <c r="J42053" t="str">
        <v>Thursday</v>
      </c>
    </row>
    <row r="42054" spans="5:10" x14ac:dyDescent="0.25">
      <c r="E42054" s="7" t="s">
        <v>479</v>
      </c>
      <c r="F42054" t="str">
        <v>12</v>
      </c>
      <c r="G42054" t="str">
        <v>11</v>
      </c>
      <c r="H42054" t="str">
        <v>2015</v>
      </c>
      <c r="I42054" s="6">
        <v>42320</v>
      </c>
      <c r="J42054" t="str">
        <v>Thursday</v>
      </c>
    </row>
    <row r="42055" spans="5:10" x14ac:dyDescent="0.25">
      <c r="E42055" s="8" t="s">
        <v>479</v>
      </c>
      <c r="F42055" t="str">
        <v>12</v>
      </c>
      <c r="G42055" t="str">
        <v>11</v>
      </c>
      <c r="H42055" t="str">
        <v>2015</v>
      </c>
      <c r="I42055" s="6">
        <v>42320</v>
      </c>
      <c r="J42055" t="str">
        <v>Thursday</v>
      </c>
    </row>
    <row r="42056" spans="5:10" x14ac:dyDescent="0.25">
      <c r="E42056" s="7" t="s">
        <v>479</v>
      </c>
      <c r="F42056" t="str">
        <v>12</v>
      </c>
      <c r="G42056" t="str">
        <v>11</v>
      </c>
      <c r="H42056" t="str">
        <v>2015</v>
      </c>
      <c r="I42056" s="6">
        <v>42320</v>
      </c>
      <c r="J42056" t="str">
        <v>Thursday</v>
      </c>
    </row>
    <row r="42057" spans="5:10" x14ac:dyDescent="0.25">
      <c r="E42057" s="8" t="s">
        <v>479</v>
      </c>
      <c r="F42057" t="str">
        <v>12</v>
      </c>
      <c r="G42057" t="str">
        <v>11</v>
      </c>
      <c r="H42057" t="str">
        <v>2015</v>
      </c>
      <c r="I42057" s="6">
        <v>42320</v>
      </c>
      <c r="J42057" t="str">
        <v>Thursday</v>
      </c>
    </row>
    <row r="42058" spans="5:10" x14ac:dyDescent="0.25">
      <c r="E42058" s="7" t="s">
        <v>479</v>
      </c>
      <c r="F42058" t="str">
        <v>12</v>
      </c>
      <c r="G42058" t="str">
        <v>11</v>
      </c>
      <c r="H42058" t="str">
        <v>2015</v>
      </c>
      <c r="I42058" s="6">
        <v>42320</v>
      </c>
      <c r="J42058" t="str">
        <v>Thursday</v>
      </c>
    </row>
    <row r="42059" spans="5:10" x14ac:dyDescent="0.25">
      <c r="E42059" s="8" t="s">
        <v>479</v>
      </c>
      <c r="F42059" t="str">
        <v>12</v>
      </c>
      <c r="G42059" t="str">
        <v>11</v>
      </c>
      <c r="H42059" t="str">
        <v>2015</v>
      </c>
      <c r="I42059" s="6">
        <v>42320</v>
      </c>
      <c r="J42059" t="str">
        <v>Thursday</v>
      </c>
    </row>
    <row r="42060" spans="5:10" x14ac:dyDescent="0.25">
      <c r="E42060" s="7" t="s">
        <v>479</v>
      </c>
      <c r="F42060" t="str">
        <v>12</v>
      </c>
      <c r="G42060" t="str">
        <v>11</v>
      </c>
      <c r="H42060" t="str">
        <v>2015</v>
      </c>
      <c r="I42060" s="6">
        <v>42320</v>
      </c>
      <c r="J42060" t="str">
        <v>Thursday</v>
      </c>
    </row>
    <row r="42061" spans="5:10" x14ac:dyDescent="0.25">
      <c r="E42061" s="8" t="s">
        <v>479</v>
      </c>
      <c r="F42061" t="str">
        <v>12</v>
      </c>
      <c r="G42061" t="str">
        <v>11</v>
      </c>
      <c r="H42061" t="str">
        <v>2015</v>
      </c>
      <c r="I42061" s="6">
        <v>42320</v>
      </c>
      <c r="J42061" t="str">
        <v>Thursday</v>
      </c>
    </row>
    <row r="42062" spans="5:10" x14ac:dyDescent="0.25">
      <c r="E42062" s="7" t="s">
        <v>479</v>
      </c>
      <c r="F42062" t="str">
        <v>12</v>
      </c>
      <c r="G42062" t="str">
        <v>11</v>
      </c>
      <c r="H42062" t="str">
        <v>2015</v>
      </c>
      <c r="I42062" s="6">
        <v>42320</v>
      </c>
      <c r="J42062" t="str">
        <v>Thursday</v>
      </c>
    </row>
    <row r="42063" spans="5:10" x14ac:dyDescent="0.25">
      <c r="E42063" s="8" t="s">
        <v>479</v>
      </c>
      <c r="F42063" t="str">
        <v>12</v>
      </c>
      <c r="G42063" t="str">
        <v>11</v>
      </c>
      <c r="H42063" t="str">
        <v>2015</v>
      </c>
      <c r="I42063" s="6">
        <v>42320</v>
      </c>
      <c r="J42063" t="str">
        <v>Thursday</v>
      </c>
    </row>
    <row r="42064" spans="5:10" x14ac:dyDescent="0.25">
      <c r="E42064" s="7" t="s">
        <v>479</v>
      </c>
      <c r="F42064" t="str">
        <v>12</v>
      </c>
      <c r="G42064" t="str">
        <v>11</v>
      </c>
      <c r="H42064" t="str">
        <v>2015</v>
      </c>
      <c r="I42064" s="6">
        <v>42320</v>
      </c>
      <c r="J42064" t="str">
        <v>Thursday</v>
      </c>
    </row>
    <row r="42065" spans="5:10" x14ac:dyDescent="0.25">
      <c r="E42065" s="8" t="s">
        <v>479</v>
      </c>
      <c r="F42065" t="str">
        <v>12</v>
      </c>
      <c r="G42065" t="str">
        <v>11</v>
      </c>
      <c r="H42065" t="str">
        <v>2015</v>
      </c>
      <c r="I42065" s="6">
        <v>42320</v>
      </c>
      <c r="J42065" t="str">
        <v>Thursday</v>
      </c>
    </row>
    <row r="42066" spans="5:10" x14ac:dyDescent="0.25">
      <c r="E42066" s="7" t="s">
        <v>479</v>
      </c>
      <c r="F42066" t="str">
        <v>12</v>
      </c>
      <c r="G42066" t="str">
        <v>11</v>
      </c>
      <c r="H42066" t="str">
        <v>2015</v>
      </c>
      <c r="I42066" s="6">
        <v>42320</v>
      </c>
      <c r="J42066" t="str">
        <v>Thursday</v>
      </c>
    </row>
    <row r="42067" spans="5:10" x14ac:dyDescent="0.25">
      <c r="E42067" s="8" t="s">
        <v>479</v>
      </c>
      <c r="F42067" t="str">
        <v>12</v>
      </c>
      <c r="G42067" t="str">
        <v>11</v>
      </c>
      <c r="H42067" t="str">
        <v>2015</v>
      </c>
      <c r="I42067" s="6">
        <v>42320</v>
      </c>
      <c r="J42067" t="str">
        <v>Thursday</v>
      </c>
    </row>
    <row r="42068" spans="5:10" x14ac:dyDescent="0.25">
      <c r="E42068" s="7" t="s">
        <v>479</v>
      </c>
      <c r="F42068" t="str">
        <v>12</v>
      </c>
      <c r="G42068" t="str">
        <v>11</v>
      </c>
      <c r="H42068" t="str">
        <v>2015</v>
      </c>
      <c r="I42068" s="6">
        <v>42320</v>
      </c>
      <c r="J42068" t="str">
        <v>Thursday</v>
      </c>
    </row>
    <row r="42069" spans="5:10" x14ac:dyDescent="0.25">
      <c r="E42069" s="8" t="s">
        <v>479</v>
      </c>
      <c r="F42069" t="str">
        <v>12</v>
      </c>
      <c r="G42069" t="str">
        <v>11</v>
      </c>
      <c r="H42069" t="str">
        <v>2015</v>
      </c>
      <c r="I42069" s="6">
        <v>42320</v>
      </c>
      <c r="J42069" t="str">
        <v>Thursday</v>
      </c>
    </row>
    <row r="42070" spans="5:10" x14ac:dyDescent="0.25">
      <c r="E42070" s="7" t="s">
        <v>479</v>
      </c>
      <c r="F42070" t="str">
        <v>12</v>
      </c>
      <c r="G42070" t="str">
        <v>11</v>
      </c>
      <c r="H42070" t="str">
        <v>2015</v>
      </c>
      <c r="I42070" s="6">
        <v>42320</v>
      </c>
      <c r="J42070" t="str">
        <v>Thursday</v>
      </c>
    </row>
    <row r="42071" spans="5:10" x14ac:dyDescent="0.25">
      <c r="E42071" s="8" t="s">
        <v>479</v>
      </c>
      <c r="F42071" t="str">
        <v>12</v>
      </c>
      <c r="G42071" t="str">
        <v>11</v>
      </c>
      <c r="H42071" t="str">
        <v>2015</v>
      </c>
      <c r="I42071" s="6">
        <v>42320</v>
      </c>
      <c r="J42071" t="str">
        <v>Thursday</v>
      </c>
    </row>
    <row r="42072" spans="5:10" x14ac:dyDescent="0.25">
      <c r="E42072" s="7" t="s">
        <v>479</v>
      </c>
      <c r="F42072" t="str">
        <v>12</v>
      </c>
      <c r="G42072" t="str">
        <v>11</v>
      </c>
      <c r="H42072" t="str">
        <v>2015</v>
      </c>
      <c r="I42072" s="6">
        <v>42320</v>
      </c>
      <c r="J42072" t="str">
        <v>Thursday</v>
      </c>
    </row>
    <row r="42073" spans="5:10" x14ac:dyDescent="0.25">
      <c r="E42073" s="8" t="s">
        <v>479</v>
      </c>
      <c r="F42073" t="str">
        <v>12</v>
      </c>
      <c r="G42073" t="str">
        <v>11</v>
      </c>
      <c r="H42073" t="str">
        <v>2015</v>
      </c>
      <c r="I42073" s="6">
        <v>42320</v>
      </c>
      <c r="J42073" t="str">
        <v>Thursday</v>
      </c>
    </row>
    <row r="42074" spans="5:10" x14ac:dyDescent="0.25">
      <c r="E42074" s="7" t="s">
        <v>479</v>
      </c>
      <c r="F42074" t="str">
        <v>12</v>
      </c>
      <c r="G42074" t="str">
        <v>11</v>
      </c>
      <c r="H42074" t="str">
        <v>2015</v>
      </c>
      <c r="I42074" s="6">
        <v>42320</v>
      </c>
      <c r="J42074" t="str">
        <v>Thursday</v>
      </c>
    </row>
    <row r="42075" spans="5:10" x14ac:dyDescent="0.25">
      <c r="E42075" s="8" t="s">
        <v>479</v>
      </c>
      <c r="F42075" t="str">
        <v>12</v>
      </c>
      <c r="G42075" t="str">
        <v>11</v>
      </c>
      <c r="H42075" t="str">
        <v>2015</v>
      </c>
      <c r="I42075" s="6">
        <v>42320</v>
      </c>
      <c r="J42075" t="str">
        <v>Thursday</v>
      </c>
    </row>
    <row r="42076" spans="5:10" x14ac:dyDescent="0.25">
      <c r="E42076" s="7" t="s">
        <v>479</v>
      </c>
      <c r="F42076" t="str">
        <v>12</v>
      </c>
      <c r="G42076" t="str">
        <v>11</v>
      </c>
      <c r="H42076" t="str">
        <v>2015</v>
      </c>
      <c r="I42076" s="6">
        <v>42320</v>
      </c>
      <c r="J42076" t="str">
        <v>Thursday</v>
      </c>
    </row>
    <row r="42077" spans="5:10" x14ac:dyDescent="0.25">
      <c r="E42077" s="8" t="s">
        <v>479</v>
      </c>
      <c r="F42077" t="str">
        <v>12</v>
      </c>
      <c r="G42077" t="str">
        <v>11</v>
      </c>
      <c r="H42077" t="str">
        <v>2015</v>
      </c>
      <c r="I42077" s="6">
        <v>42320</v>
      </c>
      <c r="J42077" t="str">
        <v>Thursday</v>
      </c>
    </row>
    <row r="42078" spans="5:10" x14ac:dyDescent="0.25">
      <c r="E42078" s="7" t="s">
        <v>479</v>
      </c>
      <c r="F42078" t="str">
        <v>12</v>
      </c>
      <c r="G42078" t="str">
        <v>11</v>
      </c>
      <c r="H42078" t="str">
        <v>2015</v>
      </c>
      <c r="I42078" s="6">
        <v>42320</v>
      </c>
      <c r="J42078" t="str">
        <v>Thursday</v>
      </c>
    </row>
    <row r="42079" spans="5:10" x14ac:dyDescent="0.25">
      <c r="E42079" s="8" t="s">
        <v>479</v>
      </c>
      <c r="F42079" t="str">
        <v>12</v>
      </c>
      <c r="G42079" t="str">
        <v>11</v>
      </c>
      <c r="H42079" t="str">
        <v>2015</v>
      </c>
      <c r="I42079" s="6">
        <v>42320</v>
      </c>
      <c r="J42079" t="str">
        <v>Thursday</v>
      </c>
    </row>
    <row r="42080" spans="5:10" x14ac:dyDescent="0.25">
      <c r="E42080" s="7" t="s">
        <v>479</v>
      </c>
      <c r="F42080" t="str">
        <v>12</v>
      </c>
      <c r="G42080" t="str">
        <v>11</v>
      </c>
      <c r="H42080" t="str">
        <v>2015</v>
      </c>
      <c r="I42080" s="6">
        <v>42320</v>
      </c>
      <c r="J42080" t="str">
        <v>Thursday</v>
      </c>
    </row>
    <row r="42081" spans="5:10" x14ac:dyDescent="0.25">
      <c r="E42081" s="8" t="s">
        <v>479</v>
      </c>
      <c r="F42081" t="str">
        <v>12</v>
      </c>
      <c r="G42081" t="str">
        <v>11</v>
      </c>
      <c r="H42081" t="str">
        <v>2015</v>
      </c>
      <c r="I42081" s="6">
        <v>42320</v>
      </c>
      <c r="J42081" t="str">
        <v>Thursday</v>
      </c>
    </row>
    <row r="42082" spans="5:10" x14ac:dyDescent="0.25">
      <c r="E42082" s="7" t="s">
        <v>479</v>
      </c>
      <c r="F42082" t="str">
        <v>12</v>
      </c>
      <c r="G42082" t="str">
        <v>11</v>
      </c>
      <c r="H42082" t="str">
        <v>2015</v>
      </c>
      <c r="I42082" s="6">
        <v>42320</v>
      </c>
      <c r="J42082" t="str">
        <v>Thursday</v>
      </c>
    </row>
    <row r="42083" spans="5:10" x14ac:dyDescent="0.25">
      <c r="E42083" s="8" t="s">
        <v>479</v>
      </c>
      <c r="F42083" t="str">
        <v>12</v>
      </c>
      <c r="G42083" t="str">
        <v>11</v>
      </c>
      <c r="H42083" t="str">
        <v>2015</v>
      </c>
      <c r="I42083" s="6">
        <v>42320</v>
      </c>
      <c r="J42083" t="str">
        <v>Thursday</v>
      </c>
    </row>
    <row r="42084" spans="5:10" x14ac:dyDescent="0.25">
      <c r="E42084" s="7" t="s">
        <v>479</v>
      </c>
      <c r="F42084" t="str">
        <v>12</v>
      </c>
      <c r="G42084" t="str">
        <v>11</v>
      </c>
      <c r="H42084" t="str">
        <v>2015</v>
      </c>
      <c r="I42084" s="6">
        <v>42320</v>
      </c>
      <c r="J42084" t="str">
        <v>Thursday</v>
      </c>
    </row>
    <row r="42085" spans="5:10" x14ac:dyDescent="0.25">
      <c r="E42085" s="8" t="s">
        <v>479</v>
      </c>
      <c r="F42085" t="str">
        <v>12</v>
      </c>
      <c r="G42085" t="str">
        <v>11</v>
      </c>
      <c r="H42085" t="str">
        <v>2015</v>
      </c>
      <c r="I42085" s="6">
        <v>42320</v>
      </c>
      <c r="J42085" t="str">
        <v>Thursday</v>
      </c>
    </row>
    <row r="42086" spans="5:10" x14ac:dyDescent="0.25">
      <c r="E42086" s="7" t="s">
        <v>479</v>
      </c>
      <c r="F42086" t="str">
        <v>12</v>
      </c>
      <c r="G42086" t="str">
        <v>11</v>
      </c>
      <c r="H42086" t="str">
        <v>2015</v>
      </c>
      <c r="I42086" s="6">
        <v>42320</v>
      </c>
      <c r="J42086" t="str">
        <v>Thursday</v>
      </c>
    </row>
    <row r="42087" spans="5:10" x14ac:dyDescent="0.25">
      <c r="E42087" s="8" t="s">
        <v>479</v>
      </c>
      <c r="F42087" t="str">
        <v>12</v>
      </c>
      <c r="G42087" t="str">
        <v>11</v>
      </c>
      <c r="H42087" t="str">
        <v>2015</v>
      </c>
      <c r="I42087" s="6">
        <v>42320</v>
      </c>
      <c r="J42087" t="str">
        <v>Thursday</v>
      </c>
    </row>
    <row r="42088" spans="5:10" x14ac:dyDescent="0.25">
      <c r="E42088" s="7" t="s">
        <v>479</v>
      </c>
      <c r="F42088" t="str">
        <v>12</v>
      </c>
      <c r="G42088" t="str">
        <v>11</v>
      </c>
      <c r="H42088" t="str">
        <v>2015</v>
      </c>
      <c r="I42088" s="6">
        <v>42320</v>
      </c>
      <c r="J42088" t="str">
        <v>Thursday</v>
      </c>
    </row>
    <row r="42089" spans="5:10" x14ac:dyDescent="0.25">
      <c r="E42089" s="8" t="s">
        <v>479</v>
      </c>
      <c r="F42089" t="str">
        <v>12</v>
      </c>
      <c r="G42089" t="str">
        <v>11</v>
      </c>
      <c r="H42089" t="str">
        <v>2015</v>
      </c>
      <c r="I42089" s="6">
        <v>42320</v>
      </c>
      <c r="J42089" t="str">
        <v>Thursday</v>
      </c>
    </row>
    <row r="42090" spans="5:10" x14ac:dyDescent="0.25">
      <c r="E42090" s="7" t="s">
        <v>479</v>
      </c>
      <c r="F42090" t="str">
        <v>12</v>
      </c>
      <c r="G42090" t="str">
        <v>11</v>
      </c>
      <c r="H42090" t="str">
        <v>2015</v>
      </c>
      <c r="I42090" s="6">
        <v>42320</v>
      </c>
      <c r="J42090" t="str">
        <v>Thursday</v>
      </c>
    </row>
    <row r="42091" spans="5:10" x14ac:dyDescent="0.25">
      <c r="E42091" s="8" t="s">
        <v>479</v>
      </c>
      <c r="F42091" t="str">
        <v>12</v>
      </c>
      <c r="G42091" t="str">
        <v>11</v>
      </c>
      <c r="H42091" t="str">
        <v>2015</v>
      </c>
      <c r="I42091" s="6">
        <v>42320</v>
      </c>
      <c r="J42091" t="str">
        <v>Thursday</v>
      </c>
    </row>
    <row r="42092" spans="5:10" x14ac:dyDescent="0.25">
      <c r="E42092" s="7" t="s">
        <v>479</v>
      </c>
      <c r="F42092" t="str">
        <v>12</v>
      </c>
      <c r="G42092" t="str">
        <v>11</v>
      </c>
      <c r="H42092" t="str">
        <v>2015</v>
      </c>
      <c r="I42092" s="6">
        <v>42320</v>
      </c>
      <c r="J42092" t="str">
        <v>Thursday</v>
      </c>
    </row>
    <row r="42093" spans="5:10" x14ac:dyDescent="0.25">
      <c r="E42093" s="8" t="s">
        <v>479</v>
      </c>
      <c r="F42093" t="str">
        <v>12</v>
      </c>
      <c r="G42093" t="str">
        <v>11</v>
      </c>
      <c r="H42093" t="str">
        <v>2015</v>
      </c>
      <c r="I42093" s="6">
        <v>42320</v>
      </c>
      <c r="J42093" t="str">
        <v>Thursday</v>
      </c>
    </row>
    <row r="42094" spans="5:10" x14ac:dyDescent="0.25">
      <c r="E42094" s="7" t="s">
        <v>479</v>
      </c>
      <c r="F42094" t="str">
        <v>12</v>
      </c>
      <c r="G42094" t="str">
        <v>11</v>
      </c>
      <c r="H42094" t="str">
        <v>2015</v>
      </c>
      <c r="I42094" s="6">
        <v>42320</v>
      </c>
      <c r="J42094" t="str">
        <v>Thursday</v>
      </c>
    </row>
    <row r="42095" spans="5:10" x14ac:dyDescent="0.25">
      <c r="E42095" s="8" t="s">
        <v>479</v>
      </c>
      <c r="F42095" t="str">
        <v>12</v>
      </c>
      <c r="G42095" t="str">
        <v>11</v>
      </c>
      <c r="H42095" t="str">
        <v>2015</v>
      </c>
      <c r="I42095" s="6">
        <v>42320</v>
      </c>
      <c r="J42095" t="str">
        <v>Thursday</v>
      </c>
    </row>
    <row r="42096" spans="5:10" x14ac:dyDescent="0.25">
      <c r="E42096" s="7" t="s">
        <v>479</v>
      </c>
      <c r="F42096" t="str">
        <v>12</v>
      </c>
      <c r="G42096" t="str">
        <v>11</v>
      </c>
      <c r="H42096" t="str">
        <v>2015</v>
      </c>
      <c r="I42096" s="6">
        <v>42320</v>
      </c>
      <c r="J42096" t="str">
        <v>Thursday</v>
      </c>
    </row>
    <row r="42097" spans="5:10" x14ac:dyDescent="0.25">
      <c r="E42097" s="8" t="s">
        <v>479</v>
      </c>
      <c r="F42097" t="str">
        <v>12</v>
      </c>
      <c r="G42097" t="str">
        <v>11</v>
      </c>
      <c r="H42097" t="str">
        <v>2015</v>
      </c>
      <c r="I42097" s="6">
        <v>42320</v>
      </c>
      <c r="J42097" t="str">
        <v>Thursday</v>
      </c>
    </row>
    <row r="42098" spans="5:10" x14ac:dyDescent="0.25">
      <c r="E42098" s="7" t="s">
        <v>479</v>
      </c>
      <c r="F42098" t="str">
        <v>12</v>
      </c>
      <c r="G42098" t="str">
        <v>11</v>
      </c>
      <c r="H42098" t="str">
        <v>2015</v>
      </c>
      <c r="I42098" s="6">
        <v>42320</v>
      </c>
      <c r="J42098" t="str">
        <v>Thursday</v>
      </c>
    </row>
    <row r="42099" spans="5:10" x14ac:dyDescent="0.25">
      <c r="E42099" s="8" t="s">
        <v>479</v>
      </c>
      <c r="F42099" t="str">
        <v>12</v>
      </c>
      <c r="G42099" t="str">
        <v>11</v>
      </c>
      <c r="H42099" t="str">
        <v>2015</v>
      </c>
      <c r="I42099" s="6">
        <v>42320</v>
      </c>
      <c r="J42099" t="str">
        <v>Thursday</v>
      </c>
    </row>
    <row r="42100" spans="5:10" x14ac:dyDescent="0.25">
      <c r="E42100" s="7" t="s">
        <v>479</v>
      </c>
      <c r="F42100" t="str">
        <v>12</v>
      </c>
      <c r="G42100" t="str">
        <v>11</v>
      </c>
      <c r="H42100" t="str">
        <v>2015</v>
      </c>
      <c r="I42100" s="6">
        <v>42320</v>
      </c>
      <c r="J42100" t="str">
        <v>Thursday</v>
      </c>
    </row>
    <row r="42101" spans="5:10" x14ac:dyDescent="0.25">
      <c r="E42101" s="8" t="s">
        <v>479</v>
      </c>
      <c r="F42101" t="str">
        <v>12</v>
      </c>
      <c r="G42101" t="str">
        <v>11</v>
      </c>
      <c r="H42101" t="str">
        <v>2015</v>
      </c>
      <c r="I42101" s="6">
        <v>42320</v>
      </c>
      <c r="J42101" t="str">
        <v>Thursday</v>
      </c>
    </row>
    <row r="42102" spans="5:10" x14ac:dyDescent="0.25">
      <c r="E42102" s="7" t="s">
        <v>479</v>
      </c>
      <c r="F42102" t="str">
        <v>12</v>
      </c>
      <c r="G42102" t="str">
        <v>11</v>
      </c>
      <c r="H42102" t="str">
        <v>2015</v>
      </c>
      <c r="I42102" s="6">
        <v>42320</v>
      </c>
      <c r="J42102" t="str">
        <v>Thursday</v>
      </c>
    </row>
    <row r="42103" spans="5:10" x14ac:dyDescent="0.25">
      <c r="E42103" s="8" t="s">
        <v>479</v>
      </c>
      <c r="F42103" t="str">
        <v>12</v>
      </c>
      <c r="G42103" t="str">
        <v>11</v>
      </c>
      <c r="H42103" t="str">
        <v>2015</v>
      </c>
      <c r="I42103" s="6">
        <v>42320</v>
      </c>
      <c r="J42103" t="str">
        <v>Thursday</v>
      </c>
    </row>
    <row r="42104" spans="5:10" x14ac:dyDescent="0.25">
      <c r="E42104" s="7" t="s">
        <v>479</v>
      </c>
      <c r="F42104" t="str">
        <v>12</v>
      </c>
      <c r="G42104" t="str">
        <v>11</v>
      </c>
      <c r="H42104" t="str">
        <v>2015</v>
      </c>
      <c r="I42104" s="6">
        <v>42320</v>
      </c>
      <c r="J42104" t="str">
        <v>Thursday</v>
      </c>
    </row>
    <row r="42105" spans="5:10" x14ac:dyDescent="0.25">
      <c r="E42105" s="8" t="s">
        <v>479</v>
      </c>
      <c r="F42105" t="str">
        <v>12</v>
      </c>
      <c r="G42105" t="str">
        <v>11</v>
      </c>
      <c r="H42105" t="str">
        <v>2015</v>
      </c>
      <c r="I42105" s="6">
        <v>42320</v>
      </c>
      <c r="J42105" t="str">
        <v>Thursday</v>
      </c>
    </row>
    <row r="42106" spans="5:10" x14ac:dyDescent="0.25">
      <c r="E42106" s="7" t="s">
        <v>479</v>
      </c>
      <c r="F42106" t="str">
        <v>12</v>
      </c>
      <c r="G42106" t="str">
        <v>11</v>
      </c>
      <c r="H42106" t="str">
        <v>2015</v>
      </c>
      <c r="I42106" s="6">
        <v>42320</v>
      </c>
      <c r="J42106" t="str">
        <v>Thursday</v>
      </c>
    </row>
    <row r="42107" spans="5:10" x14ac:dyDescent="0.25">
      <c r="E42107" s="8" t="s">
        <v>479</v>
      </c>
      <c r="F42107" t="str">
        <v>12</v>
      </c>
      <c r="G42107" t="str">
        <v>11</v>
      </c>
      <c r="H42107" t="str">
        <v>2015</v>
      </c>
      <c r="I42107" s="6">
        <v>42320</v>
      </c>
      <c r="J42107" t="str">
        <v>Thursday</v>
      </c>
    </row>
    <row r="42108" spans="5:10" x14ac:dyDescent="0.25">
      <c r="E42108" s="7" t="s">
        <v>479</v>
      </c>
      <c r="F42108" t="str">
        <v>12</v>
      </c>
      <c r="G42108" t="str">
        <v>11</v>
      </c>
      <c r="H42108" t="str">
        <v>2015</v>
      </c>
      <c r="I42108" s="6">
        <v>42320</v>
      </c>
      <c r="J42108" t="str">
        <v>Thursday</v>
      </c>
    </row>
    <row r="42109" spans="5:10" x14ac:dyDescent="0.25">
      <c r="E42109" s="8" t="s">
        <v>479</v>
      </c>
      <c r="F42109" t="str">
        <v>12</v>
      </c>
      <c r="G42109" t="str">
        <v>11</v>
      </c>
      <c r="H42109" t="str">
        <v>2015</v>
      </c>
      <c r="I42109" s="6">
        <v>42320</v>
      </c>
      <c r="J42109" t="str">
        <v>Thursday</v>
      </c>
    </row>
    <row r="42110" spans="5:10" x14ac:dyDescent="0.25">
      <c r="E42110" s="7" t="s">
        <v>479</v>
      </c>
      <c r="F42110" t="str">
        <v>12</v>
      </c>
      <c r="G42110" t="str">
        <v>11</v>
      </c>
      <c r="H42110" t="str">
        <v>2015</v>
      </c>
      <c r="I42110" s="6">
        <v>42320</v>
      </c>
      <c r="J42110" t="str">
        <v>Thursday</v>
      </c>
    </row>
    <row r="42111" spans="5:10" x14ac:dyDescent="0.25">
      <c r="E42111" s="8" t="s">
        <v>479</v>
      </c>
      <c r="F42111" t="str">
        <v>12</v>
      </c>
      <c r="G42111" t="str">
        <v>11</v>
      </c>
      <c r="H42111" t="str">
        <v>2015</v>
      </c>
      <c r="I42111" s="6">
        <v>42320</v>
      </c>
      <c r="J42111" t="str">
        <v>Thursday</v>
      </c>
    </row>
    <row r="42112" spans="5:10" x14ac:dyDescent="0.25">
      <c r="E42112" s="7" t="s">
        <v>479</v>
      </c>
      <c r="F42112" t="str">
        <v>12</v>
      </c>
      <c r="G42112" t="str">
        <v>11</v>
      </c>
      <c r="H42112" t="str">
        <v>2015</v>
      </c>
      <c r="I42112" s="6">
        <v>42320</v>
      </c>
      <c r="J42112" t="str">
        <v>Thursday</v>
      </c>
    </row>
    <row r="42113" spans="5:10" x14ac:dyDescent="0.25">
      <c r="E42113" s="8" t="s">
        <v>479</v>
      </c>
      <c r="F42113" t="str">
        <v>12</v>
      </c>
      <c r="G42113" t="str">
        <v>11</v>
      </c>
      <c r="H42113" t="str">
        <v>2015</v>
      </c>
      <c r="I42113" s="6">
        <v>42320</v>
      </c>
      <c r="J42113" t="str">
        <v>Thursday</v>
      </c>
    </row>
    <row r="42114" spans="5:10" x14ac:dyDescent="0.25">
      <c r="E42114" s="7" t="s">
        <v>479</v>
      </c>
      <c r="F42114" t="str">
        <v>12</v>
      </c>
      <c r="G42114" t="str">
        <v>11</v>
      </c>
      <c r="H42114" t="str">
        <v>2015</v>
      </c>
      <c r="I42114" s="6">
        <v>42320</v>
      </c>
      <c r="J42114" t="str">
        <v>Thursday</v>
      </c>
    </row>
    <row r="42115" spans="5:10" x14ac:dyDescent="0.25">
      <c r="E42115" s="8" t="s">
        <v>479</v>
      </c>
      <c r="F42115" t="str">
        <v>12</v>
      </c>
      <c r="G42115" t="str">
        <v>11</v>
      </c>
      <c r="H42115" t="str">
        <v>2015</v>
      </c>
      <c r="I42115" s="6">
        <v>42320</v>
      </c>
      <c r="J42115" t="str">
        <v>Thursday</v>
      </c>
    </row>
    <row r="42116" spans="5:10" x14ac:dyDescent="0.25">
      <c r="E42116" s="7" t="s">
        <v>479</v>
      </c>
      <c r="F42116" t="str">
        <v>12</v>
      </c>
      <c r="G42116" t="str">
        <v>11</v>
      </c>
      <c r="H42116" t="str">
        <v>2015</v>
      </c>
      <c r="I42116" s="6">
        <v>42320</v>
      </c>
      <c r="J42116" t="str">
        <v>Thursday</v>
      </c>
    </row>
    <row r="42117" spans="5:10" x14ac:dyDescent="0.25">
      <c r="E42117" s="8" t="s">
        <v>479</v>
      </c>
      <c r="F42117" t="str">
        <v>12</v>
      </c>
      <c r="G42117" t="str">
        <v>11</v>
      </c>
      <c r="H42117" t="str">
        <v>2015</v>
      </c>
      <c r="I42117" s="6">
        <v>42320</v>
      </c>
      <c r="J42117" t="str">
        <v>Thursday</v>
      </c>
    </row>
    <row r="42118" spans="5:10" x14ac:dyDescent="0.25">
      <c r="E42118" s="7" t="s">
        <v>479</v>
      </c>
      <c r="F42118" t="str">
        <v>12</v>
      </c>
      <c r="G42118" t="str">
        <v>11</v>
      </c>
      <c r="H42118" t="str">
        <v>2015</v>
      </c>
      <c r="I42118" s="6">
        <v>42320</v>
      </c>
      <c r="J42118" t="str">
        <v>Thursday</v>
      </c>
    </row>
    <row r="42119" spans="5:10" x14ac:dyDescent="0.25">
      <c r="E42119" s="8" t="s">
        <v>479</v>
      </c>
      <c r="F42119" t="str">
        <v>12</v>
      </c>
      <c r="G42119" t="str">
        <v>11</v>
      </c>
      <c r="H42119" t="str">
        <v>2015</v>
      </c>
      <c r="I42119" s="6">
        <v>42320</v>
      </c>
      <c r="J42119" t="str">
        <v>Thursday</v>
      </c>
    </row>
    <row r="42120" spans="5:10" x14ac:dyDescent="0.25">
      <c r="E42120" s="7" t="s">
        <v>479</v>
      </c>
      <c r="F42120" t="str">
        <v>12</v>
      </c>
      <c r="G42120" t="str">
        <v>11</v>
      </c>
      <c r="H42120" t="str">
        <v>2015</v>
      </c>
      <c r="I42120" s="6">
        <v>42320</v>
      </c>
      <c r="J42120" t="str">
        <v>Thursday</v>
      </c>
    </row>
    <row r="42121" spans="5:10" x14ac:dyDescent="0.25">
      <c r="E42121" s="8" t="s">
        <v>479</v>
      </c>
      <c r="F42121" t="str">
        <v>12</v>
      </c>
      <c r="G42121" t="str">
        <v>11</v>
      </c>
      <c r="H42121" t="str">
        <v>2015</v>
      </c>
      <c r="I42121" s="6">
        <v>42320</v>
      </c>
      <c r="J42121" t="str">
        <v>Thursday</v>
      </c>
    </row>
    <row r="42122" spans="5:10" x14ac:dyDescent="0.25">
      <c r="E42122" s="7" t="s">
        <v>479</v>
      </c>
      <c r="F42122" t="str">
        <v>12</v>
      </c>
      <c r="G42122" t="str">
        <v>11</v>
      </c>
      <c r="H42122" t="str">
        <v>2015</v>
      </c>
      <c r="I42122" s="6">
        <v>42320</v>
      </c>
      <c r="J42122" t="str">
        <v>Thursday</v>
      </c>
    </row>
    <row r="42123" spans="5:10" x14ac:dyDescent="0.25">
      <c r="E42123" s="8" t="s">
        <v>479</v>
      </c>
      <c r="F42123" t="str">
        <v>12</v>
      </c>
      <c r="G42123" t="str">
        <v>11</v>
      </c>
      <c r="H42123" t="str">
        <v>2015</v>
      </c>
      <c r="I42123" s="6">
        <v>42320</v>
      </c>
      <c r="J42123" t="str">
        <v>Thursday</v>
      </c>
    </row>
    <row r="42124" spans="5:10" x14ac:dyDescent="0.25">
      <c r="E42124" s="7" t="s">
        <v>479</v>
      </c>
      <c r="F42124" t="str">
        <v>12</v>
      </c>
      <c r="G42124" t="str">
        <v>11</v>
      </c>
      <c r="H42124" t="str">
        <v>2015</v>
      </c>
      <c r="I42124" s="6">
        <v>42320</v>
      </c>
      <c r="J42124" t="str">
        <v>Thursday</v>
      </c>
    </row>
    <row r="42125" spans="5:10" x14ac:dyDescent="0.25">
      <c r="E42125" s="8" t="s">
        <v>479</v>
      </c>
      <c r="F42125" t="str">
        <v>12</v>
      </c>
      <c r="G42125" t="str">
        <v>11</v>
      </c>
      <c r="H42125" t="str">
        <v>2015</v>
      </c>
      <c r="I42125" s="6">
        <v>42320</v>
      </c>
      <c r="J42125" t="str">
        <v>Thursday</v>
      </c>
    </row>
    <row r="42126" spans="5:10" x14ac:dyDescent="0.25">
      <c r="E42126" s="7" t="s">
        <v>479</v>
      </c>
      <c r="F42126" t="str">
        <v>12</v>
      </c>
      <c r="G42126" t="str">
        <v>11</v>
      </c>
      <c r="H42126" t="str">
        <v>2015</v>
      </c>
      <c r="I42126" s="6">
        <v>42320</v>
      </c>
      <c r="J42126" t="str">
        <v>Thursday</v>
      </c>
    </row>
    <row r="42127" spans="5:10" x14ac:dyDescent="0.25">
      <c r="E42127" s="8" t="s">
        <v>479</v>
      </c>
      <c r="F42127" t="str">
        <v>12</v>
      </c>
      <c r="G42127" t="str">
        <v>11</v>
      </c>
      <c r="H42127" t="str">
        <v>2015</v>
      </c>
      <c r="I42127" s="6">
        <v>42320</v>
      </c>
      <c r="J42127" t="str">
        <v>Thursday</v>
      </c>
    </row>
    <row r="42128" spans="5:10" x14ac:dyDescent="0.25">
      <c r="E42128" s="7" t="s">
        <v>479</v>
      </c>
      <c r="F42128" t="str">
        <v>12</v>
      </c>
      <c r="G42128" t="str">
        <v>11</v>
      </c>
      <c r="H42128" t="str">
        <v>2015</v>
      </c>
      <c r="I42128" s="6">
        <v>42320</v>
      </c>
      <c r="J42128" t="str">
        <v>Thursday</v>
      </c>
    </row>
    <row r="42129" spans="5:10" x14ac:dyDescent="0.25">
      <c r="E42129" s="8" t="s">
        <v>479</v>
      </c>
      <c r="F42129" t="str">
        <v>12</v>
      </c>
      <c r="G42129" t="str">
        <v>11</v>
      </c>
      <c r="H42129" t="str">
        <v>2015</v>
      </c>
      <c r="I42129" s="6">
        <v>42320</v>
      </c>
      <c r="J42129" t="str">
        <v>Thursday</v>
      </c>
    </row>
    <row r="42130" spans="5:10" x14ac:dyDescent="0.25">
      <c r="E42130" s="7" t="s">
        <v>479</v>
      </c>
      <c r="F42130" t="str">
        <v>12</v>
      </c>
      <c r="G42130" t="str">
        <v>11</v>
      </c>
      <c r="H42130" t="str">
        <v>2015</v>
      </c>
      <c r="I42130" s="6">
        <v>42320</v>
      </c>
      <c r="J42130" t="str">
        <v>Thursday</v>
      </c>
    </row>
    <row r="42131" spans="5:10" x14ac:dyDescent="0.25">
      <c r="E42131" s="8" t="s">
        <v>479</v>
      </c>
      <c r="F42131" t="str">
        <v>12</v>
      </c>
      <c r="G42131" t="str">
        <v>11</v>
      </c>
      <c r="H42131" t="str">
        <v>2015</v>
      </c>
      <c r="I42131" s="6">
        <v>42320</v>
      </c>
      <c r="J42131" t="str">
        <v>Thursday</v>
      </c>
    </row>
    <row r="42132" spans="5:10" x14ac:dyDescent="0.25">
      <c r="E42132" s="7" t="s">
        <v>479</v>
      </c>
      <c r="F42132" t="str">
        <v>12</v>
      </c>
      <c r="G42132" t="str">
        <v>11</v>
      </c>
      <c r="H42132" t="str">
        <v>2015</v>
      </c>
      <c r="I42132" s="6">
        <v>42320</v>
      </c>
      <c r="J42132" t="str">
        <v>Thursday</v>
      </c>
    </row>
    <row r="42133" spans="5:10" x14ac:dyDescent="0.25">
      <c r="E42133" s="8" t="s">
        <v>479</v>
      </c>
      <c r="F42133" t="str">
        <v>12</v>
      </c>
      <c r="G42133" t="str">
        <v>11</v>
      </c>
      <c r="H42133" t="str">
        <v>2015</v>
      </c>
      <c r="I42133" s="6">
        <v>42320</v>
      </c>
      <c r="J42133" t="str">
        <v>Thursday</v>
      </c>
    </row>
    <row r="42134" spans="5:10" x14ac:dyDescent="0.25">
      <c r="E42134" s="7" t="s">
        <v>479</v>
      </c>
      <c r="F42134" t="str">
        <v>12</v>
      </c>
      <c r="G42134" t="str">
        <v>11</v>
      </c>
      <c r="H42134" t="str">
        <v>2015</v>
      </c>
      <c r="I42134" s="6">
        <v>42320</v>
      </c>
      <c r="J42134" t="str">
        <v>Thursday</v>
      </c>
    </row>
    <row r="42135" spans="5:10" x14ac:dyDescent="0.25">
      <c r="E42135" s="8" t="s">
        <v>479</v>
      </c>
      <c r="F42135" t="str">
        <v>12</v>
      </c>
      <c r="G42135" t="str">
        <v>11</v>
      </c>
      <c r="H42135" t="str">
        <v>2015</v>
      </c>
      <c r="I42135" s="6">
        <v>42320</v>
      </c>
      <c r="J42135" t="str">
        <v>Thursday</v>
      </c>
    </row>
    <row r="42136" spans="5:10" x14ac:dyDescent="0.25">
      <c r="E42136" s="7" t="s">
        <v>479</v>
      </c>
      <c r="F42136" t="str">
        <v>12</v>
      </c>
      <c r="G42136" t="str">
        <v>11</v>
      </c>
      <c r="H42136" t="str">
        <v>2015</v>
      </c>
      <c r="I42136" s="6">
        <v>42320</v>
      </c>
      <c r="J42136" t="str">
        <v>Thursday</v>
      </c>
    </row>
    <row r="42137" spans="5:10" x14ac:dyDescent="0.25">
      <c r="E42137" s="8" t="s">
        <v>479</v>
      </c>
      <c r="F42137" t="str">
        <v>12</v>
      </c>
      <c r="G42137" t="str">
        <v>11</v>
      </c>
      <c r="H42137" t="str">
        <v>2015</v>
      </c>
      <c r="I42137" s="6">
        <v>42320</v>
      </c>
      <c r="J42137" t="str">
        <v>Thursday</v>
      </c>
    </row>
    <row r="42138" spans="5:10" x14ac:dyDescent="0.25">
      <c r="E42138" s="7" t="s">
        <v>479</v>
      </c>
      <c r="F42138" t="str">
        <v>12</v>
      </c>
      <c r="G42138" t="str">
        <v>11</v>
      </c>
      <c r="H42138" t="str">
        <v>2015</v>
      </c>
      <c r="I42138" s="6">
        <v>42320</v>
      </c>
      <c r="J42138" t="str">
        <v>Thursday</v>
      </c>
    </row>
    <row r="42139" spans="5:10" x14ac:dyDescent="0.25">
      <c r="E42139" s="8" t="s">
        <v>479</v>
      </c>
      <c r="F42139" t="str">
        <v>12</v>
      </c>
      <c r="G42139" t="str">
        <v>11</v>
      </c>
      <c r="H42139" t="str">
        <v>2015</v>
      </c>
      <c r="I42139" s="6">
        <v>42320</v>
      </c>
      <c r="J42139" t="str">
        <v>Thursday</v>
      </c>
    </row>
    <row r="42140" spans="5:10" x14ac:dyDescent="0.25">
      <c r="E42140" s="7" t="s">
        <v>479</v>
      </c>
      <c r="F42140" t="str">
        <v>12</v>
      </c>
      <c r="G42140" t="str">
        <v>11</v>
      </c>
      <c r="H42140" t="str">
        <v>2015</v>
      </c>
      <c r="I42140" s="6">
        <v>42320</v>
      </c>
      <c r="J42140" t="str">
        <v>Thursday</v>
      </c>
    </row>
    <row r="42141" spans="5:10" x14ac:dyDescent="0.25">
      <c r="E42141" s="8" t="s">
        <v>479</v>
      </c>
      <c r="F42141" t="str">
        <v>12</v>
      </c>
      <c r="G42141" t="str">
        <v>11</v>
      </c>
      <c r="H42141" t="str">
        <v>2015</v>
      </c>
      <c r="I42141" s="6">
        <v>42320</v>
      </c>
      <c r="J42141" t="str">
        <v>Thursday</v>
      </c>
    </row>
    <row r="42142" spans="5:10" x14ac:dyDescent="0.25">
      <c r="E42142" s="7" t="s">
        <v>479</v>
      </c>
      <c r="F42142" t="str">
        <v>12</v>
      </c>
      <c r="G42142" t="str">
        <v>11</v>
      </c>
      <c r="H42142" t="str">
        <v>2015</v>
      </c>
      <c r="I42142" s="6">
        <v>42320</v>
      </c>
      <c r="J42142" t="str">
        <v>Thursday</v>
      </c>
    </row>
    <row r="42143" spans="5:10" x14ac:dyDescent="0.25">
      <c r="E42143" s="8" t="s">
        <v>479</v>
      </c>
      <c r="F42143" t="str">
        <v>12</v>
      </c>
      <c r="G42143" t="str">
        <v>11</v>
      </c>
      <c r="H42143" t="str">
        <v>2015</v>
      </c>
      <c r="I42143" s="6">
        <v>42320</v>
      </c>
      <c r="J42143" t="str">
        <v>Thursday</v>
      </c>
    </row>
    <row r="42144" spans="5:10" x14ac:dyDescent="0.25">
      <c r="E42144" s="7" t="s">
        <v>479</v>
      </c>
      <c r="F42144" t="str">
        <v>12</v>
      </c>
      <c r="G42144" t="str">
        <v>11</v>
      </c>
      <c r="H42144" t="str">
        <v>2015</v>
      </c>
      <c r="I42144" s="6">
        <v>42320</v>
      </c>
      <c r="J42144" t="str">
        <v>Thursday</v>
      </c>
    </row>
    <row r="42145" spans="5:10" x14ac:dyDescent="0.25">
      <c r="E42145" s="8" t="s">
        <v>479</v>
      </c>
      <c r="F42145" t="str">
        <v>12</v>
      </c>
      <c r="G42145" t="str">
        <v>11</v>
      </c>
      <c r="H42145" t="str">
        <v>2015</v>
      </c>
      <c r="I42145" s="6">
        <v>42320</v>
      </c>
      <c r="J42145" t="str">
        <v>Thursday</v>
      </c>
    </row>
    <row r="42146" spans="5:10" x14ac:dyDescent="0.25">
      <c r="E42146" s="7" t="s">
        <v>479</v>
      </c>
      <c r="F42146" t="str">
        <v>12</v>
      </c>
      <c r="G42146" t="str">
        <v>11</v>
      </c>
      <c r="H42146" t="str">
        <v>2015</v>
      </c>
      <c r="I42146" s="6">
        <v>42320</v>
      </c>
      <c r="J42146" t="str">
        <v>Thursday</v>
      </c>
    </row>
    <row r="42147" spans="5:10" x14ac:dyDescent="0.25">
      <c r="E42147" s="8" t="s">
        <v>479</v>
      </c>
      <c r="F42147" t="str">
        <v>12</v>
      </c>
      <c r="G42147" t="str">
        <v>11</v>
      </c>
      <c r="H42147" t="str">
        <v>2015</v>
      </c>
      <c r="I42147" s="6">
        <v>42320</v>
      </c>
      <c r="J42147" t="str">
        <v>Thursday</v>
      </c>
    </row>
    <row r="42148" spans="5:10" x14ac:dyDescent="0.25">
      <c r="E42148" s="7" t="s">
        <v>479</v>
      </c>
      <c r="F42148" t="str">
        <v>12</v>
      </c>
      <c r="G42148" t="str">
        <v>11</v>
      </c>
      <c r="H42148" t="str">
        <v>2015</v>
      </c>
      <c r="I42148" s="6">
        <v>42320</v>
      </c>
      <c r="J42148" t="str">
        <v>Thursday</v>
      </c>
    </row>
    <row r="42149" spans="5:10" x14ac:dyDescent="0.25">
      <c r="E42149" s="8" t="s">
        <v>479</v>
      </c>
      <c r="F42149" t="str">
        <v>12</v>
      </c>
      <c r="G42149" t="str">
        <v>11</v>
      </c>
      <c r="H42149" t="str">
        <v>2015</v>
      </c>
      <c r="I42149" s="6">
        <v>42320</v>
      </c>
      <c r="J42149" t="str">
        <v>Thursday</v>
      </c>
    </row>
    <row r="42150" spans="5:10" x14ac:dyDescent="0.25">
      <c r="E42150" s="7" t="s">
        <v>479</v>
      </c>
      <c r="F42150" t="str">
        <v>12</v>
      </c>
      <c r="G42150" t="str">
        <v>11</v>
      </c>
      <c r="H42150" t="str">
        <v>2015</v>
      </c>
      <c r="I42150" s="6">
        <v>42320</v>
      </c>
      <c r="J42150" t="str">
        <v>Thursday</v>
      </c>
    </row>
    <row r="42151" spans="5:10" x14ac:dyDescent="0.25">
      <c r="E42151" s="8" t="s">
        <v>479</v>
      </c>
      <c r="F42151" t="str">
        <v>12</v>
      </c>
      <c r="G42151" t="str">
        <v>11</v>
      </c>
      <c r="H42151" t="str">
        <v>2015</v>
      </c>
      <c r="I42151" s="6">
        <v>42320</v>
      </c>
      <c r="J42151" t="str">
        <v>Thursday</v>
      </c>
    </row>
    <row r="42152" spans="5:10" x14ac:dyDescent="0.25">
      <c r="E42152" s="7" t="s">
        <v>479</v>
      </c>
      <c r="F42152" t="str">
        <v>12</v>
      </c>
      <c r="G42152" t="str">
        <v>11</v>
      </c>
      <c r="H42152" t="str">
        <v>2015</v>
      </c>
      <c r="I42152" s="6">
        <v>42320</v>
      </c>
      <c r="J42152" t="str">
        <v>Thursday</v>
      </c>
    </row>
    <row r="42153" spans="5:10" x14ac:dyDescent="0.25">
      <c r="E42153" s="8" t="s">
        <v>479</v>
      </c>
      <c r="F42153" t="str">
        <v>12</v>
      </c>
      <c r="G42153" t="str">
        <v>11</v>
      </c>
      <c r="H42153" t="str">
        <v>2015</v>
      </c>
      <c r="I42153" s="6">
        <v>42320</v>
      </c>
      <c r="J42153" t="str">
        <v>Thursday</v>
      </c>
    </row>
    <row r="42154" spans="5:10" x14ac:dyDescent="0.25">
      <c r="E42154" s="7" t="s">
        <v>479</v>
      </c>
      <c r="F42154" t="str">
        <v>12</v>
      </c>
      <c r="G42154" t="str">
        <v>11</v>
      </c>
      <c r="H42154" t="str">
        <v>2015</v>
      </c>
      <c r="I42154" s="6">
        <v>42320</v>
      </c>
      <c r="J42154" t="str">
        <v>Thursday</v>
      </c>
    </row>
    <row r="42155" spans="5:10" x14ac:dyDescent="0.25">
      <c r="E42155" s="8" t="s">
        <v>479</v>
      </c>
      <c r="F42155" t="str">
        <v>12</v>
      </c>
      <c r="G42155" t="str">
        <v>11</v>
      </c>
      <c r="H42155" t="str">
        <v>2015</v>
      </c>
      <c r="I42155" s="6">
        <v>42320</v>
      </c>
      <c r="J42155" t="str">
        <v>Thursday</v>
      </c>
    </row>
    <row r="42156" spans="5:10" x14ac:dyDescent="0.25">
      <c r="E42156" s="7" t="s">
        <v>479</v>
      </c>
      <c r="F42156" t="str">
        <v>12</v>
      </c>
      <c r="G42156" t="str">
        <v>11</v>
      </c>
      <c r="H42156" t="str">
        <v>2015</v>
      </c>
      <c r="I42156" s="6">
        <v>42320</v>
      </c>
      <c r="J42156" t="str">
        <v>Thursday</v>
      </c>
    </row>
    <row r="42157" spans="5:10" x14ac:dyDescent="0.25">
      <c r="E42157" s="8" t="s">
        <v>479</v>
      </c>
      <c r="F42157" t="str">
        <v>12</v>
      </c>
      <c r="G42157" t="str">
        <v>11</v>
      </c>
      <c r="H42157" t="str">
        <v>2015</v>
      </c>
      <c r="I42157" s="6">
        <v>42320</v>
      </c>
      <c r="J42157" t="str">
        <v>Thursday</v>
      </c>
    </row>
    <row r="42158" spans="5:10" x14ac:dyDescent="0.25">
      <c r="E42158" s="7" t="s">
        <v>479</v>
      </c>
      <c r="F42158" t="str">
        <v>12</v>
      </c>
      <c r="G42158" t="str">
        <v>11</v>
      </c>
      <c r="H42158" t="str">
        <v>2015</v>
      </c>
      <c r="I42158" s="6">
        <v>42320</v>
      </c>
      <c r="J42158" t="str">
        <v>Thursday</v>
      </c>
    </row>
    <row r="42159" spans="5:10" x14ac:dyDescent="0.25">
      <c r="E42159" s="8" t="s">
        <v>479</v>
      </c>
      <c r="F42159" t="str">
        <v>12</v>
      </c>
      <c r="G42159" t="str">
        <v>11</v>
      </c>
      <c r="H42159" t="str">
        <v>2015</v>
      </c>
      <c r="I42159" s="6">
        <v>42320</v>
      </c>
      <c r="J42159" t="str">
        <v>Thursday</v>
      </c>
    </row>
    <row r="42160" spans="5:10" x14ac:dyDescent="0.25">
      <c r="E42160" s="7" t="s">
        <v>479</v>
      </c>
      <c r="F42160" t="str">
        <v>12</v>
      </c>
      <c r="G42160" t="str">
        <v>11</v>
      </c>
      <c r="H42160" t="str">
        <v>2015</v>
      </c>
      <c r="I42160" s="6">
        <v>42320</v>
      </c>
      <c r="J42160" t="str">
        <v>Thursday</v>
      </c>
    </row>
    <row r="42161" spans="5:10" x14ac:dyDescent="0.25">
      <c r="E42161" s="8" t="s">
        <v>479</v>
      </c>
      <c r="F42161" t="str">
        <v>12</v>
      </c>
      <c r="G42161" t="str">
        <v>11</v>
      </c>
      <c r="H42161" t="str">
        <v>2015</v>
      </c>
      <c r="I42161" s="6">
        <v>42320</v>
      </c>
      <c r="J42161" t="str">
        <v>Thursday</v>
      </c>
    </row>
    <row r="42162" spans="5:10" x14ac:dyDescent="0.25">
      <c r="E42162" s="7" t="s">
        <v>479</v>
      </c>
      <c r="F42162" t="str">
        <v>12</v>
      </c>
      <c r="G42162" t="str">
        <v>11</v>
      </c>
      <c r="H42162" t="str">
        <v>2015</v>
      </c>
      <c r="I42162" s="6">
        <v>42320</v>
      </c>
      <c r="J42162" t="str">
        <v>Thursday</v>
      </c>
    </row>
    <row r="42163" spans="5:10" x14ac:dyDescent="0.25">
      <c r="E42163" s="8" t="s">
        <v>479</v>
      </c>
      <c r="F42163" t="str">
        <v>12</v>
      </c>
      <c r="G42163" t="str">
        <v>11</v>
      </c>
      <c r="H42163" t="str">
        <v>2015</v>
      </c>
      <c r="I42163" s="6">
        <v>42320</v>
      </c>
      <c r="J42163" t="str">
        <v>Thursday</v>
      </c>
    </row>
    <row r="42164" spans="5:10" x14ac:dyDescent="0.25">
      <c r="E42164" s="7" t="s">
        <v>479</v>
      </c>
      <c r="F42164" t="str">
        <v>12</v>
      </c>
      <c r="G42164" t="str">
        <v>11</v>
      </c>
      <c r="H42164" t="str">
        <v>2015</v>
      </c>
      <c r="I42164" s="6">
        <v>42320</v>
      </c>
      <c r="J42164" t="str">
        <v>Thursday</v>
      </c>
    </row>
    <row r="42165" spans="5:10" x14ac:dyDescent="0.25">
      <c r="E42165" s="8" t="s">
        <v>479</v>
      </c>
      <c r="F42165" t="str">
        <v>12</v>
      </c>
      <c r="G42165" t="str">
        <v>11</v>
      </c>
      <c r="H42165" t="str">
        <v>2015</v>
      </c>
      <c r="I42165" s="6">
        <v>42320</v>
      </c>
      <c r="J42165" t="str">
        <v>Thursday</v>
      </c>
    </row>
    <row r="42166" spans="5:10" x14ac:dyDescent="0.25">
      <c r="E42166" s="7" t="s">
        <v>479</v>
      </c>
      <c r="F42166" t="str">
        <v>12</v>
      </c>
      <c r="G42166" t="str">
        <v>11</v>
      </c>
      <c r="H42166" t="str">
        <v>2015</v>
      </c>
      <c r="I42166" s="6">
        <v>42320</v>
      </c>
      <c r="J42166" t="str">
        <v>Thursday</v>
      </c>
    </row>
    <row r="42167" spans="5:10" x14ac:dyDescent="0.25">
      <c r="E42167" s="8" t="s">
        <v>479</v>
      </c>
      <c r="F42167" t="str">
        <v>12</v>
      </c>
      <c r="G42167" t="str">
        <v>11</v>
      </c>
      <c r="H42167" t="str">
        <v>2015</v>
      </c>
      <c r="I42167" s="6">
        <v>42320</v>
      </c>
      <c r="J42167" t="str">
        <v>Thursday</v>
      </c>
    </row>
    <row r="42168" spans="5:10" x14ac:dyDescent="0.25">
      <c r="E42168" s="7" t="s">
        <v>479</v>
      </c>
      <c r="F42168" t="str">
        <v>12</v>
      </c>
      <c r="G42168" t="str">
        <v>11</v>
      </c>
      <c r="H42168" t="str">
        <v>2015</v>
      </c>
      <c r="I42168" s="6">
        <v>42320</v>
      </c>
      <c r="J42168" t="str">
        <v>Thursday</v>
      </c>
    </row>
    <row r="42169" spans="5:10" x14ac:dyDescent="0.25">
      <c r="E42169" s="8" t="s">
        <v>479</v>
      </c>
      <c r="F42169" t="str">
        <v>12</v>
      </c>
      <c r="G42169" t="str">
        <v>11</v>
      </c>
      <c r="H42169" t="str">
        <v>2015</v>
      </c>
      <c r="I42169" s="6">
        <v>42320</v>
      </c>
      <c r="J42169" t="str">
        <v>Thursday</v>
      </c>
    </row>
    <row r="42170" spans="5:10" x14ac:dyDescent="0.25">
      <c r="E42170" s="7" t="s">
        <v>479</v>
      </c>
      <c r="F42170" t="str">
        <v>12</v>
      </c>
      <c r="G42170" t="str">
        <v>11</v>
      </c>
      <c r="H42170" t="str">
        <v>2015</v>
      </c>
      <c r="I42170" s="6">
        <v>42320</v>
      </c>
      <c r="J42170" t="str">
        <v>Thursday</v>
      </c>
    </row>
    <row r="42171" spans="5:10" x14ac:dyDescent="0.25">
      <c r="E42171" s="8" t="s">
        <v>479</v>
      </c>
      <c r="F42171" t="str">
        <v>12</v>
      </c>
      <c r="G42171" t="str">
        <v>11</v>
      </c>
      <c r="H42171" t="str">
        <v>2015</v>
      </c>
      <c r="I42171" s="6">
        <v>42320</v>
      </c>
      <c r="J42171" t="str">
        <v>Thursday</v>
      </c>
    </row>
    <row r="42172" spans="5:10" x14ac:dyDescent="0.25">
      <c r="E42172" s="7" t="s">
        <v>479</v>
      </c>
      <c r="F42172" t="str">
        <v>12</v>
      </c>
      <c r="G42172" t="str">
        <v>11</v>
      </c>
      <c r="H42172" t="str">
        <v>2015</v>
      </c>
      <c r="I42172" s="6">
        <v>42320</v>
      </c>
      <c r="J42172" t="str">
        <v>Thursday</v>
      </c>
    </row>
    <row r="42173" spans="5:10" x14ac:dyDescent="0.25">
      <c r="E42173" s="8" t="s">
        <v>479</v>
      </c>
      <c r="F42173" t="str">
        <v>12</v>
      </c>
      <c r="G42173" t="str">
        <v>11</v>
      </c>
      <c r="H42173" t="str">
        <v>2015</v>
      </c>
      <c r="I42173" s="6">
        <v>42320</v>
      </c>
      <c r="J42173" t="str">
        <v>Thursday</v>
      </c>
    </row>
    <row r="42174" spans="5:10" x14ac:dyDescent="0.25">
      <c r="E42174" s="7" t="s">
        <v>479</v>
      </c>
      <c r="F42174" t="str">
        <v>12</v>
      </c>
      <c r="G42174" t="str">
        <v>11</v>
      </c>
      <c r="H42174" t="str">
        <v>2015</v>
      </c>
      <c r="I42174" s="6">
        <v>42320</v>
      </c>
      <c r="J42174" t="str">
        <v>Thursday</v>
      </c>
    </row>
    <row r="42175" spans="5:10" x14ac:dyDescent="0.25">
      <c r="E42175" s="8" t="s">
        <v>479</v>
      </c>
      <c r="F42175" t="str">
        <v>12</v>
      </c>
      <c r="G42175" t="str">
        <v>11</v>
      </c>
      <c r="H42175" t="str">
        <v>2015</v>
      </c>
      <c r="I42175" s="6">
        <v>42320</v>
      </c>
      <c r="J42175" t="str">
        <v>Thursday</v>
      </c>
    </row>
    <row r="42176" spans="5:10" x14ac:dyDescent="0.25">
      <c r="E42176" s="7" t="s">
        <v>479</v>
      </c>
      <c r="F42176" t="str">
        <v>12</v>
      </c>
      <c r="G42176" t="str">
        <v>11</v>
      </c>
      <c r="H42176" t="str">
        <v>2015</v>
      </c>
      <c r="I42176" s="6">
        <v>42320</v>
      </c>
      <c r="J42176" t="str">
        <v>Thursday</v>
      </c>
    </row>
    <row r="42177" spans="5:10" x14ac:dyDescent="0.25">
      <c r="E42177" s="8" t="s">
        <v>479</v>
      </c>
      <c r="F42177" t="str">
        <v>12</v>
      </c>
      <c r="G42177" t="str">
        <v>11</v>
      </c>
      <c r="H42177" t="str">
        <v>2015</v>
      </c>
      <c r="I42177" s="6">
        <v>42320</v>
      </c>
      <c r="J42177" t="str">
        <v>Thursday</v>
      </c>
    </row>
    <row r="42178" spans="5:10" x14ac:dyDescent="0.25">
      <c r="E42178" s="7" t="s">
        <v>479</v>
      </c>
      <c r="F42178" t="str">
        <v>12</v>
      </c>
      <c r="G42178" t="str">
        <v>11</v>
      </c>
      <c r="H42178" t="str">
        <v>2015</v>
      </c>
      <c r="I42178" s="6">
        <v>42320</v>
      </c>
      <c r="J42178" t="str">
        <v>Thursday</v>
      </c>
    </row>
    <row r="42179" spans="5:10" x14ac:dyDescent="0.25">
      <c r="E42179" s="8" t="s">
        <v>479</v>
      </c>
      <c r="F42179" t="str">
        <v>12</v>
      </c>
      <c r="G42179" t="str">
        <v>11</v>
      </c>
      <c r="H42179" t="str">
        <v>2015</v>
      </c>
      <c r="I42179" s="6">
        <v>42320</v>
      </c>
      <c r="J42179" t="str">
        <v>Thursday</v>
      </c>
    </row>
    <row r="42180" spans="5:10" x14ac:dyDescent="0.25">
      <c r="E42180" s="7" t="s">
        <v>479</v>
      </c>
      <c r="F42180" t="str">
        <v>12</v>
      </c>
      <c r="G42180" t="str">
        <v>11</v>
      </c>
      <c r="H42180" t="str">
        <v>2015</v>
      </c>
      <c r="I42180" s="6">
        <v>42320</v>
      </c>
      <c r="J42180" t="str">
        <v>Thursday</v>
      </c>
    </row>
    <row r="42181" spans="5:10" x14ac:dyDescent="0.25">
      <c r="E42181" s="8" t="s">
        <v>479</v>
      </c>
      <c r="F42181" t="str">
        <v>12</v>
      </c>
      <c r="G42181" t="str">
        <v>11</v>
      </c>
      <c r="H42181" t="str">
        <v>2015</v>
      </c>
      <c r="I42181" s="6">
        <v>42320</v>
      </c>
      <c r="J42181" t="str">
        <v>Thursday</v>
      </c>
    </row>
    <row r="42182" spans="5:10" x14ac:dyDescent="0.25">
      <c r="E42182" s="7" t="s">
        <v>479</v>
      </c>
      <c r="F42182" t="str">
        <v>12</v>
      </c>
      <c r="G42182" t="str">
        <v>11</v>
      </c>
      <c r="H42182" t="str">
        <v>2015</v>
      </c>
      <c r="I42182" s="6">
        <v>42320</v>
      </c>
      <c r="J42182" t="str">
        <v>Thursday</v>
      </c>
    </row>
    <row r="42183" spans="5:10" x14ac:dyDescent="0.25">
      <c r="E42183" s="8" t="s">
        <v>479</v>
      </c>
      <c r="F42183" t="str">
        <v>12</v>
      </c>
      <c r="G42183" t="str">
        <v>11</v>
      </c>
      <c r="H42183" t="str">
        <v>2015</v>
      </c>
      <c r="I42183" s="6">
        <v>42320</v>
      </c>
      <c r="J42183" t="str">
        <v>Thursday</v>
      </c>
    </row>
    <row r="42184" spans="5:10" x14ac:dyDescent="0.25">
      <c r="E42184" s="7" t="s">
        <v>479</v>
      </c>
      <c r="F42184" t="str">
        <v>12</v>
      </c>
      <c r="G42184" t="str">
        <v>11</v>
      </c>
      <c r="H42184" t="str">
        <v>2015</v>
      </c>
      <c r="I42184" s="6">
        <v>42320</v>
      </c>
      <c r="J42184" t="str">
        <v>Thursday</v>
      </c>
    </row>
    <row r="42185" spans="5:10" x14ac:dyDescent="0.25">
      <c r="E42185" s="8" t="s">
        <v>479</v>
      </c>
      <c r="F42185" t="str">
        <v>12</v>
      </c>
      <c r="G42185" t="str">
        <v>11</v>
      </c>
      <c r="H42185" t="str">
        <v>2015</v>
      </c>
      <c r="I42185" s="6">
        <v>42320</v>
      </c>
      <c r="J42185" t="str">
        <v>Thursday</v>
      </c>
    </row>
    <row r="42186" spans="5:10" x14ac:dyDescent="0.25">
      <c r="E42186" s="7" t="s">
        <v>479</v>
      </c>
      <c r="F42186" t="str">
        <v>12</v>
      </c>
      <c r="G42186" t="str">
        <v>11</v>
      </c>
      <c r="H42186" t="str">
        <v>2015</v>
      </c>
      <c r="I42186" s="6">
        <v>42320</v>
      </c>
      <c r="J42186" t="str">
        <v>Thursday</v>
      </c>
    </row>
    <row r="42187" spans="5:10" x14ac:dyDescent="0.25">
      <c r="E42187" s="8" t="s">
        <v>479</v>
      </c>
      <c r="F42187" t="str">
        <v>12</v>
      </c>
      <c r="G42187" t="str">
        <v>11</v>
      </c>
      <c r="H42187" t="str">
        <v>2015</v>
      </c>
      <c r="I42187" s="6">
        <v>42320</v>
      </c>
      <c r="J42187" t="str">
        <v>Thursday</v>
      </c>
    </row>
    <row r="42188" spans="5:10" x14ac:dyDescent="0.25">
      <c r="E42188" s="7" t="s">
        <v>479</v>
      </c>
      <c r="F42188" t="str">
        <v>12</v>
      </c>
      <c r="G42188" t="str">
        <v>11</v>
      </c>
      <c r="H42188" t="str">
        <v>2015</v>
      </c>
      <c r="I42188" s="6">
        <v>42320</v>
      </c>
      <c r="J42188" t="str">
        <v>Thursday</v>
      </c>
    </row>
    <row r="42189" spans="5:10" x14ac:dyDescent="0.25">
      <c r="E42189" s="8" t="s">
        <v>479</v>
      </c>
      <c r="F42189" t="str">
        <v>12</v>
      </c>
      <c r="G42189" t="str">
        <v>11</v>
      </c>
      <c r="H42189" t="str">
        <v>2015</v>
      </c>
      <c r="I42189" s="6">
        <v>42320</v>
      </c>
      <c r="J42189" t="str">
        <v>Thursday</v>
      </c>
    </row>
    <row r="42190" spans="5:10" x14ac:dyDescent="0.25">
      <c r="E42190" s="7" t="s">
        <v>479</v>
      </c>
      <c r="F42190" t="str">
        <v>12</v>
      </c>
      <c r="G42190" t="str">
        <v>11</v>
      </c>
      <c r="H42190" t="str">
        <v>2015</v>
      </c>
      <c r="I42190" s="6">
        <v>42320</v>
      </c>
      <c r="J42190" t="str">
        <v>Thursday</v>
      </c>
    </row>
    <row r="42191" spans="5:10" x14ac:dyDescent="0.25">
      <c r="E42191" s="8" t="s">
        <v>479</v>
      </c>
      <c r="F42191" t="str">
        <v>12</v>
      </c>
      <c r="G42191" t="str">
        <v>11</v>
      </c>
      <c r="H42191" t="str">
        <v>2015</v>
      </c>
      <c r="I42191" s="6">
        <v>42320</v>
      </c>
      <c r="J42191" t="str">
        <v>Thursday</v>
      </c>
    </row>
    <row r="42192" spans="5:10" x14ac:dyDescent="0.25">
      <c r="E42192" s="7" t="s">
        <v>480</v>
      </c>
      <c r="F42192" t="str">
        <v>13</v>
      </c>
      <c r="G42192" t="str">
        <v>11</v>
      </c>
      <c r="H42192" t="str">
        <v>2015</v>
      </c>
      <c r="I42192" s="6">
        <v>42321</v>
      </c>
      <c r="J42192" t="str">
        <v>Friday</v>
      </c>
    </row>
    <row r="42193" spans="5:10" x14ac:dyDescent="0.25">
      <c r="E42193" s="8" t="s">
        <v>480</v>
      </c>
      <c r="F42193" t="str">
        <v>13</v>
      </c>
      <c r="G42193" t="str">
        <v>11</v>
      </c>
      <c r="H42193" t="str">
        <v>2015</v>
      </c>
      <c r="I42193" s="6">
        <v>42321</v>
      </c>
      <c r="J42193" t="str">
        <v>Friday</v>
      </c>
    </row>
    <row r="42194" spans="5:10" x14ac:dyDescent="0.25">
      <c r="E42194" s="7" t="s">
        <v>480</v>
      </c>
      <c r="F42194" t="str">
        <v>13</v>
      </c>
      <c r="G42194" t="str">
        <v>11</v>
      </c>
      <c r="H42194" t="str">
        <v>2015</v>
      </c>
      <c r="I42194" s="6">
        <v>42321</v>
      </c>
      <c r="J42194" t="str">
        <v>Friday</v>
      </c>
    </row>
    <row r="42195" spans="5:10" x14ac:dyDescent="0.25">
      <c r="E42195" s="8" t="s">
        <v>480</v>
      </c>
      <c r="F42195" t="str">
        <v>13</v>
      </c>
      <c r="G42195" t="str">
        <v>11</v>
      </c>
      <c r="H42195" t="str">
        <v>2015</v>
      </c>
      <c r="I42195" s="6">
        <v>42321</v>
      </c>
      <c r="J42195" t="str">
        <v>Friday</v>
      </c>
    </row>
    <row r="42196" spans="5:10" x14ac:dyDescent="0.25">
      <c r="E42196" s="7" t="s">
        <v>480</v>
      </c>
      <c r="F42196" t="str">
        <v>13</v>
      </c>
      <c r="G42196" t="str">
        <v>11</v>
      </c>
      <c r="H42196" t="str">
        <v>2015</v>
      </c>
      <c r="I42196" s="6">
        <v>42321</v>
      </c>
      <c r="J42196" t="str">
        <v>Friday</v>
      </c>
    </row>
    <row r="42197" spans="5:10" x14ac:dyDescent="0.25">
      <c r="E42197" s="8" t="s">
        <v>480</v>
      </c>
      <c r="F42197" t="str">
        <v>13</v>
      </c>
      <c r="G42197" t="str">
        <v>11</v>
      </c>
      <c r="H42197" t="str">
        <v>2015</v>
      </c>
      <c r="I42197" s="6">
        <v>42321</v>
      </c>
      <c r="J42197" t="str">
        <v>Friday</v>
      </c>
    </row>
    <row r="42198" spans="5:10" x14ac:dyDescent="0.25">
      <c r="E42198" s="7" t="s">
        <v>480</v>
      </c>
      <c r="F42198" t="str">
        <v>13</v>
      </c>
      <c r="G42198" t="str">
        <v>11</v>
      </c>
      <c r="H42198" t="str">
        <v>2015</v>
      </c>
      <c r="I42198" s="6">
        <v>42321</v>
      </c>
      <c r="J42198" t="str">
        <v>Friday</v>
      </c>
    </row>
    <row r="42199" spans="5:10" x14ac:dyDescent="0.25">
      <c r="E42199" s="8" t="s">
        <v>480</v>
      </c>
      <c r="F42199" t="str">
        <v>13</v>
      </c>
      <c r="G42199" t="str">
        <v>11</v>
      </c>
      <c r="H42199" t="str">
        <v>2015</v>
      </c>
      <c r="I42199" s="6">
        <v>42321</v>
      </c>
      <c r="J42199" t="str">
        <v>Friday</v>
      </c>
    </row>
    <row r="42200" spans="5:10" x14ac:dyDescent="0.25">
      <c r="E42200" s="7" t="s">
        <v>480</v>
      </c>
      <c r="F42200" t="str">
        <v>13</v>
      </c>
      <c r="G42200" t="str">
        <v>11</v>
      </c>
      <c r="H42200" t="str">
        <v>2015</v>
      </c>
      <c r="I42200" s="6">
        <v>42321</v>
      </c>
      <c r="J42200" t="str">
        <v>Friday</v>
      </c>
    </row>
    <row r="42201" spans="5:10" x14ac:dyDescent="0.25">
      <c r="E42201" s="8" t="s">
        <v>480</v>
      </c>
      <c r="F42201" t="str">
        <v>13</v>
      </c>
      <c r="G42201" t="str">
        <v>11</v>
      </c>
      <c r="H42201" t="str">
        <v>2015</v>
      </c>
      <c r="I42201" s="6">
        <v>42321</v>
      </c>
      <c r="J42201" t="str">
        <v>Friday</v>
      </c>
    </row>
    <row r="42202" spans="5:10" x14ac:dyDescent="0.25">
      <c r="E42202" s="7" t="s">
        <v>480</v>
      </c>
      <c r="F42202" t="str">
        <v>13</v>
      </c>
      <c r="G42202" t="str">
        <v>11</v>
      </c>
      <c r="H42202" t="str">
        <v>2015</v>
      </c>
      <c r="I42202" s="6">
        <v>42321</v>
      </c>
      <c r="J42202" t="str">
        <v>Friday</v>
      </c>
    </row>
    <row r="42203" spans="5:10" x14ac:dyDescent="0.25">
      <c r="E42203" s="8" t="s">
        <v>480</v>
      </c>
      <c r="F42203" t="str">
        <v>13</v>
      </c>
      <c r="G42203" t="str">
        <v>11</v>
      </c>
      <c r="H42203" t="str">
        <v>2015</v>
      </c>
      <c r="I42203" s="6">
        <v>42321</v>
      </c>
      <c r="J42203" t="str">
        <v>Friday</v>
      </c>
    </row>
    <row r="42204" spans="5:10" x14ac:dyDescent="0.25">
      <c r="E42204" s="7" t="s">
        <v>480</v>
      </c>
      <c r="F42204" t="str">
        <v>13</v>
      </c>
      <c r="G42204" t="str">
        <v>11</v>
      </c>
      <c r="H42204" t="str">
        <v>2015</v>
      </c>
      <c r="I42204" s="6">
        <v>42321</v>
      </c>
      <c r="J42204" t="str">
        <v>Friday</v>
      </c>
    </row>
    <row r="42205" spans="5:10" x14ac:dyDescent="0.25">
      <c r="E42205" s="8" t="s">
        <v>480</v>
      </c>
      <c r="F42205" t="str">
        <v>13</v>
      </c>
      <c r="G42205" t="str">
        <v>11</v>
      </c>
      <c r="H42205" t="str">
        <v>2015</v>
      </c>
      <c r="I42205" s="6">
        <v>42321</v>
      </c>
      <c r="J42205" t="str">
        <v>Friday</v>
      </c>
    </row>
    <row r="42206" spans="5:10" x14ac:dyDescent="0.25">
      <c r="E42206" s="7" t="s">
        <v>480</v>
      </c>
      <c r="F42206" t="str">
        <v>13</v>
      </c>
      <c r="G42206" t="str">
        <v>11</v>
      </c>
      <c r="H42206" t="str">
        <v>2015</v>
      </c>
      <c r="I42206" s="6">
        <v>42321</v>
      </c>
      <c r="J42206" t="str">
        <v>Friday</v>
      </c>
    </row>
    <row r="42207" spans="5:10" x14ac:dyDescent="0.25">
      <c r="E42207" s="8" t="s">
        <v>480</v>
      </c>
      <c r="F42207" t="str">
        <v>13</v>
      </c>
      <c r="G42207" t="str">
        <v>11</v>
      </c>
      <c r="H42207" t="str">
        <v>2015</v>
      </c>
      <c r="I42207" s="6">
        <v>42321</v>
      </c>
      <c r="J42207" t="str">
        <v>Friday</v>
      </c>
    </row>
    <row r="42208" spans="5:10" x14ac:dyDescent="0.25">
      <c r="E42208" s="7" t="s">
        <v>480</v>
      </c>
      <c r="F42208" t="str">
        <v>13</v>
      </c>
      <c r="G42208" t="str">
        <v>11</v>
      </c>
      <c r="H42208" t="str">
        <v>2015</v>
      </c>
      <c r="I42208" s="6">
        <v>42321</v>
      </c>
      <c r="J42208" t="str">
        <v>Friday</v>
      </c>
    </row>
    <row r="42209" spans="5:10" x14ac:dyDescent="0.25">
      <c r="E42209" s="8" t="s">
        <v>480</v>
      </c>
      <c r="F42209" t="str">
        <v>13</v>
      </c>
      <c r="G42209" t="str">
        <v>11</v>
      </c>
      <c r="H42209" t="str">
        <v>2015</v>
      </c>
      <c r="I42209" s="6">
        <v>42321</v>
      </c>
      <c r="J42209" t="str">
        <v>Friday</v>
      </c>
    </row>
    <row r="42210" spans="5:10" x14ac:dyDescent="0.25">
      <c r="E42210" s="7" t="s">
        <v>480</v>
      </c>
      <c r="F42210" t="str">
        <v>13</v>
      </c>
      <c r="G42210" t="str">
        <v>11</v>
      </c>
      <c r="H42210" t="str">
        <v>2015</v>
      </c>
      <c r="I42210" s="6">
        <v>42321</v>
      </c>
      <c r="J42210" t="str">
        <v>Friday</v>
      </c>
    </row>
    <row r="42211" spans="5:10" x14ac:dyDescent="0.25">
      <c r="E42211" s="8" t="s">
        <v>480</v>
      </c>
      <c r="F42211" t="str">
        <v>13</v>
      </c>
      <c r="G42211" t="str">
        <v>11</v>
      </c>
      <c r="H42211" t="str">
        <v>2015</v>
      </c>
      <c r="I42211" s="6">
        <v>42321</v>
      </c>
      <c r="J42211" t="str">
        <v>Friday</v>
      </c>
    </row>
    <row r="42212" spans="5:10" x14ac:dyDescent="0.25">
      <c r="E42212" s="7" t="s">
        <v>480</v>
      </c>
      <c r="F42212" t="str">
        <v>13</v>
      </c>
      <c r="G42212" t="str">
        <v>11</v>
      </c>
      <c r="H42212" t="str">
        <v>2015</v>
      </c>
      <c r="I42212" s="6">
        <v>42321</v>
      </c>
      <c r="J42212" t="str">
        <v>Friday</v>
      </c>
    </row>
    <row r="42213" spans="5:10" x14ac:dyDescent="0.25">
      <c r="E42213" s="8" t="s">
        <v>480</v>
      </c>
      <c r="F42213" t="str">
        <v>13</v>
      </c>
      <c r="G42213" t="str">
        <v>11</v>
      </c>
      <c r="H42213" t="str">
        <v>2015</v>
      </c>
      <c r="I42213" s="6">
        <v>42321</v>
      </c>
      <c r="J42213" t="str">
        <v>Friday</v>
      </c>
    </row>
    <row r="42214" spans="5:10" x14ac:dyDescent="0.25">
      <c r="E42214" s="7" t="s">
        <v>480</v>
      </c>
      <c r="F42214" t="str">
        <v>13</v>
      </c>
      <c r="G42214" t="str">
        <v>11</v>
      </c>
      <c r="H42214" t="str">
        <v>2015</v>
      </c>
      <c r="I42214" s="6">
        <v>42321</v>
      </c>
      <c r="J42214" t="str">
        <v>Friday</v>
      </c>
    </row>
    <row r="42215" spans="5:10" x14ac:dyDescent="0.25">
      <c r="E42215" s="8" t="s">
        <v>480</v>
      </c>
      <c r="F42215" t="str">
        <v>13</v>
      </c>
      <c r="G42215" t="str">
        <v>11</v>
      </c>
      <c r="H42215" t="str">
        <v>2015</v>
      </c>
      <c r="I42215" s="6">
        <v>42321</v>
      </c>
      <c r="J42215" t="str">
        <v>Friday</v>
      </c>
    </row>
    <row r="42216" spans="5:10" x14ac:dyDescent="0.25">
      <c r="E42216" s="7" t="s">
        <v>480</v>
      </c>
      <c r="F42216" t="str">
        <v>13</v>
      </c>
      <c r="G42216" t="str">
        <v>11</v>
      </c>
      <c r="H42216" t="str">
        <v>2015</v>
      </c>
      <c r="I42216" s="6">
        <v>42321</v>
      </c>
      <c r="J42216" t="str">
        <v>Friday</v>
      </c>
    </row>
    <row r="42217" spans="5:10" x14ac:dyDescent="0.25">
      <c r="E42217" s="8" t="s">
        <v>480</v>
      </c>
      <c r="F42217" t="str">
        <v>13</v>
      </c>
      <c r="G42217" t="str">
        <v>11</v>
      </c>
      <c r="H42217" t="str">
        <v>2015</v>
      </c>
      <c r="I42217" s="6">
        <v>42321</v>
      </c>
      <c r="J42217" t="str">
        <v>Friday</v>
      </c>
    </row>
    <row r="42218" spans="5:10" x14ac:dyDescent="0.25">
      <c r="E42218" s="7" t="s">
        <v>480</v>
      </c>
      <c r="F42218" t="str">
        <v>13</v>
      </c>
      <c r="G42218" t="str">
        <v>11</v>
      </c>
      <c r="H42218" t="str">
        <v>2015</v>
      </c>
      <c r="I42218" s="6">
        <v>42321</v>
      </c>
      <c r="J42218" t="str">
        <v>Friday</v>
      </c>
    </row>
    <row r="42219" spans="5:10" x14ac:dyDescent="0.25">
      <c r="E42219" s="8" t="s">
        <v>480</v>
      </c>
      <c r="F42219" t="str">
        <v>13</v>
      </c>
      <c r="G42219" t="str">
        <v>11</v>
      </c>
      <c r="H42219" t="str">
        <v>2015</v>
      </c>
      <c r="I42219" s="6">
        <v>42321</v>
      </c>
      <c r="J42219" t="str">
        <v>Friday</v>
      </c>
    </row>
    <row r="42220" spans="5:10" x14ac:dyDescent="0.25">
      <c r="E42220" s="7" t="s">
        <v>480</v>
      </c>
      <c r="F42220" t="str">
        <v>13</v>
      </c>
      <c r="G42220" t="str">
        <v>11</v>
      </c>
      <c r="H42220" t="str">
        <v>2015</v>
      </c>
      <c r="I42220" s="6">
        <v>42321</v>
      </c>
      <c r="J42220" t="str">
        <v>Friday</v>
      </c>
    </row>
    <row r="42221" spans="5:10" x14ac:dyDescent="0.25">
      <c r="E42221" s="8" t="s">
        <v>480</v>
      </c>
      <c r="F42221" t="str">
        <v>13</v>
      </c>
      <c r="G42221" t="str">
        <v>11</v>
      </c>
      <c r="H42221" t="str">
        <v>2015</v>
      </c>
      <c r="I42221" s="6">
        <v>42321</v>
      </c>
      <c r="J42221" t="str">
        <v>Friday</v>
      </c>
    </row>
    <row r="42222" spans="5:10" x14ac:dyDescent="0.25">
      <c r="E42222" s="7" t="s">
        <v>480</v>
      </c>
      <c r="F42222" t="str">
        <v>13</v>
      </c>
      <c r="G42222" t="str">
        <v>11</v>
      </c>
      <c r="H42222" t="str">
        <v>2015</v>
      </c>
      <c r="I42222" s="6">
        <v>42321</v>
      </c>
      <c r="J42222" t="str">
        <v>Friday</v>
      </c>
    </row>
    <row r="42223" spans="5:10" x14ac:dyDescent="0.25">
      <c r="E42223" s="8" t="s">
        <v>480</v>
      </c>
      <c r="F42223" t="str">
        <v>13</v>
      </c>
      <c r="G42223" t="str">
        <v>11</v>
      </c>
      <c r="H42223" t="str">
        <v>2015</v>
      </c>
      <c r="I42223" s="6">
        <v>42321</v>
      </c>
      <c r="J42223" t="str">
        <v>Friday</v>
      </c>
    </row>
    <row r="42224" spans="5:10" x14ac:dyDescent="0.25">
      <c r="E42224" s="7" t="s">
        <v>480</v>
      </c>
      <c r="F42224" t="str">
        <v>13</v>
      </c>
      <c r="G42224" t="str">
        <v>11</v>
      </c>
      <c r="H42224" t="str">
        <v>2015</v>
      </c>
      <c r="I42224" s="6">
        <v>42321</v>
      </c>
      <c r="J42224" t="str">
        <v>Friday</v>
      </c>
    </row>
    <row r="42225" spans="5:10" x14ac:dyDescent="0.25">
      <c r="E42225" s="8" t="s">
        <v>480</v>
      </c>
      <c r="F42225" t="str">
        <v>13</v>
      </c>
      <c r="G42225" t="str">
        <v>11</v>
      </c>
      <c r="H42225" t="str">
        <v>2015</v>
      </c>
      <c r="I42225" s="6">
        <v>42321</v>
      </c>
      <c r="J42225" t="str">
        <v>Friday</v>
      </c>
    </row>
    <row r="42226" spans="5:10" x14ac:dyDescent="0.25">
      <c r="E42226" s="7" t="s">
        <v>480</v>
      </c>
      <c r="F42226" t="str">
        <v>13</v>
      </c>
      <c r="G42226" t="str">
        <v>11</v>
      </c>
      <c r="H42226" t="str">
        <v>2015</v>
      </c>
      <c r="I42226" s="6">
        <v>42321</v>
      </c>
      <c r="J42226" t="str">
        <v>Friday</v>
      </c>
    </row>
    <row r="42227" spans="5:10" x14ac:dyDescent="0.25">
      <c r="E42227" s="8" t="s">
        <v>480</v>
      </c>
      <c r="F42227" t="str">
        <v>13</v>
      </c>
      <c r="G42227" t="str">
        <v>11</v>
      </c>
      <c r="H42227" t="str">
        <v>2015</v>
      </c>
      <c r="I42227" s="6">
        <v>42321</v>
      </c>
      <c r="J42227" t="str">
        <v>Friday</v>
      </c>
    </row>
    <row r="42228" spans="5:10" x14ac:dyDescent="0.25">
      <c r="E42228" s="7" t="s">
        <v>480</v>
      </c>
      <c r="F42228" t="str">
        <v>13</v>
      </c>
      <c r="G42228" t="str">
        <v>11</v>
      </c>
      <c r="H42228" t="str">
        <v>2015</v>
      </c>
      <c r="I42228" s="6">
        <v>42321</v>
      </c>
      <c r="J42228" t="str">
        <v>Friday</v>
      </c>
    </row>
    <row r="42229" spans="5:10" x14ac:dyDescent="0.25">
      <c r="E42229" s="8" t="s">
        <v>480</v>
      </c>
      <c r="F42229" t="str">
        <v>13</v>
      </c>
      <c r="G42229" t="str">
        <v>11</v>
      </c>
      <c r="H42229" t="str">
        <v>2015</v>
      </c>
      <c r="I42229" s="6">
        <v>42321</v>
      </c>
      <c r="J42229" t="str">
        <v>Friday</v>
      </c>
    </row>
    <row r="42230" spans="5:10" x14ac:dyDescent="0.25">
      <c r="E42230" s="7" t="s">
        <v>480</v>
      </c>
      <c r="F42230" t="str">
        <v>13</v>
      </c>
      <c r="G42230" t="str">
        <v>11</v>
      </c>
      <c r="H42230" t="str">
        <v>2015</v>
      </c>
      <c r="I42230" s="6">
        <v>42321</v>
      </c>
      <c r="J42230" t="str">
        <v>Friday</v>
      </c>
    </row>
    <row r="42231" spans="5:10" x14ac:dyDescent="0.25">
      <c r="E42231" s="8" t="s">
        <v>480</v>
      </c>
      <c r="F42231" t="str">
        <v>13</v>
      </c>
      <c r="G42231" t="str">
        <v>11</v>
      </c>
      <c r="H42231" t="str">
        <v>2015</v>
      </c>
      <c r="I42231" s="6">
        <v>42321</v>
      </c>
      <c r="J42231" t="str">
        <v>Friday</v>
      </c>
    </row>
    <row r="42232" spans="5:10" x14ac:dyDescent="0.25">
      <c r="E42232" s="7" t="s">
        <v>480</v>
      </c>
      <c r="F42232" t="str">
        <v>13</v>
      </c>
      <c r="G42232" t="str">
        <v>11</v>
      </c>
      <c r="H42232" t="str">
        <v>2015</v>
      </c>
      <c r="I42232" s="6">
        <v>42321</v>
      </c>
      <c r="J42232" t="str">
        <v>Friday</v>
      </c>
    </row>
    <row r="42233" spans="5:10" x14ac:dyDescent="0.25">
      <c r="E42233" s="8" t="s">
        <v>480</v>
      </c>
      <c r="F42233" t="str">
        <v>13</v>
      </c>
      <c r="G42233" t="str">
        <v>11</v>
      </c>
      <c r="H42233" t="str">
        <v>2015</v>
      </c>
      <c r="I42233" s="6">
        <v>42321</v>
      </c>
      <c r="J42233" t="str">
        <v>Friday</v>
      </c>
    </row>
    <row r="42234" spans="5:10" x14ac:dyDescent="0.25">
      <c r="E42234" s="7" t="s">
        <v>480</v>
      </c>
      <c r="F42234" t="str">
        <v>13</v>
      </c>
      <c r="G42234" t="str">
        <v>11</v>
      </c>
      <c r="H42234" t="str">
        <v>2015</v>
      </c>
      <c r="I42234" s="6">
        <v>42321</v>
      </c>
      <c r="J42234" t="str">
        <v>Friday</v>
      </c>
    </row>
    <row r="42235" spans="5:10" x14ac:dyDescent="0.25">
      <c r="E42235" s="8" t="s">
        <v>480</v>
      </c>
      <c r="F42235" t="str">
        <v>13</v>
      </c>
      <c r="G42235" t="str">
        <v>11</v>
      </c>
      <c r="H42235" t="str">
        <v>2015</v>
      </c>
      <c r="I42235" s="6">
        <v>42321</v>
      </c>
      <c r="J42235" t="str">
        <v>Friday</v>
      </c>
    </row>
    <row r="42236" spans="5:10" x14ac:dyDescent="0.25">
      <c r="E42236" s="7" t="s">
        <v>480</v>
      </c>
      <c r="F42236" t="str">
        <v>13</v>
      </c>
      <c r="G42236" t="str">
        <v>11</v>
      </c>
      <c r="H42236" t="str">
        <v>2015</v>
      </c>
      <c r="I42236" s="6">
        <v>42321</v>
      </c>
      <c r="J42236" t="str">
        <v>Friday</v>
      </c>
    </row>
    <row r="42237" spans="5:10" x14ac:dyDescent="0.25">
      <c r="E42237" s="8" t="s">
        <v>480</v>
      </c>
      <c r="F42237" t="str">
        <v>13</v>
      </c>
      <c r="G42237" t="str">
        <v>11</v>
      </c>
      <c r="H42237" t="str">
        <v>2015</v>
      </c>
      <c r="I42237" s="6">
        <v>42321</v>
      </c>
      <c r="J42237" t="str">
        <v>Friday</v>
      </c>
    </row>
    <row r="42238" spans="5:10" x14ac:dyDescent="0.25">
      <c r="E42238" s="7" t="s">
        <v>480</v>
      </c>
      <c r="F42238" t="str">
        <v>13</v>
      </c>
      <c r="G42238" t="str">
        <v>11</v>
      </c>
      <c r="H42238" t="str">
        <v>2015</v>
      </c>
      <c r="I42238" s="6">
        <v>42321</v>
      </c>
      <c r="J42238" t="str">
        <v>Friday</v>
      </c>
    </row>
    <row r="42239" spans="5:10" x14ac:dyDescent="0.25">
      <c r="E42239" s="8" t="s">
        <v>480</v>
      </c>
      <c r="F42239" t="str">
        <v>13</v>
      </c>
      <c r="G42239" t="str">
        <v>11</v>
      </c>
      <c r="H42239" t="str">
        <v>2015</v>
      </c>
      <c r="I42239" s="6">
        <v>42321</v>
      </c>
      <c r="J42239" t="str">
        <v>Friday</v>
      </c>
    </row>
    <row r="42240" spans="5:10" x14ac:dyDescent="0.25">
      <c r="E42240" s="7" t="s">
        <v>480</v>
      </c>
      <c r="F42240" t="str">
        <v>13</v>
      </c>
      <c r="G42240" t="str">
        <v>11</v>
      </c>
      <c r="H42240" t="str">
        <v>2015</v>
      </c>
      <c r="I42240" s="6">
        <v>42321</v>
      </c>
      <c r="J42240" t="str">
        <v>Friday</v>
      </c>
    </row>
    <row r="42241" spans="5:10" x14ac:dyDescent="0.25">
      <c r="E42241" s="8" t="s">
        <v>480</v>
      </c>
      <c r="F42241" t="str">
        <v>13</v>
      </c>
      <c r="G42241" t="str">
        <v>11</v>
      </c>
      <c r="H42241" t="str">
        <v>2015</v>
      </c>
      <c r="I42241" s="6">
        <v>42321</v>
      </c>
      <c r="J42241" t="str">
        <v>Friday</v>
      </c>
    </row>
    <row r="42242" spans="5:10" x14ac:dyDescent="0.25">
      <c r="E42242" s="7" t="s">
        <v>480</v>
      </c>
      <c r="F42242" t="str">
        <v>13</v>
      </c>
      <c r="G42242" t="str">
        <v>11</v>
      </c>
      <c r="H42242" t="str">
        <v>2015</v>
      </c>
      <c r="I42242" s="6">
        <v>42321</v>
      </c>
      <c r="J42242" t="str">
        <v>Friday</v>
      </c>
    </row>
    <row r="42243" spans="5:10" x14ac:dyDescent="0.25">
      <c r="E42243" s="8" t="s">
        <v>480</v>
      </c>
      <c r="F42243" t="str">
        <v>13</v>
      </c>
      <c r="G42243" t="str">
        <v>11</v>
      </c>
      <c r="H42243" t="str">
        <v>2015</v>
      </c>
      <c r="I42243" s="6">
        <v>42321</v>
      </c>
      <c r="J42243" t="str">
        <v>Friday</v>
      </c>
    </row>
    <row r="42244" spans="5:10" x14ac:dyDescent="0.25">
      <c r="E42244" s="7" t="s">
        <v>480</v>
      </c>
      <c r="F42244" t="str">
        <v>13</v>
      </c>
      <c r="G42244" t="str">
        <v>11</v>
      </c>
      <c r="H42244" t="str">
        <v>2015</v>
      </c>
      <c r="I42244" s="6">
        <v>42321</v>
      </c>
      <c r="J42244" t="str">
        <v>Friday</v>
      </c>
    </row>
    <row r="42245" spans="5:10" x14ac:dyDescent="0.25">
      <c r="E42245" s="8" t="s">
        <v>480</v>
      </c>
      <c r="F42245" t="str">
        <v>13</v>
      </c>
      <c r="G42245" t="str">
        <v>11</v>
      </c>
      <c r="H42245" t="str">
        <v>2015</v>
      </c>
      <c r="I42245" s="6">
        <v>42321</v>
      </c>
      <c r="J42245" t="str">
        <v>Friday</v>
      </c>
    </row>
    <row r="42246" spans="5:10" x14ac:dyDescent="0.25">
      <c r="E42246" s="7" t="s">
        <v>480</v>
      </c>
      <c r="F42246" t="str">
        <v>13</v>
      </c>
      <c r="G42246" t="str">
        <v>11</v>
      </c>
      <c r="H42246" t="str">
        <v>2015</v>
      </c>
      <c r="I42246" s="6">
        <v>42321</v>
      </c>
      <c r="J42246" t="str">
        <v>Friday</v>
      </c>
    </row>
    <row r="42247" spans="5:10" x14ac:dyDescent="0.25">
      <c r="E42247" s="8" t="s">
        <v>480</v>
      </c>
      <c r="F42247" t="str">
        <v>13</v>
      </c>
      <c r="G42247" t="str">
        <v>11</v>
      </c>
      <c r="H42247" t="str">
        <v>2015</v>
      </c>
      <c r="I42247" s="6">
        <v>42321</v>
      </c>
      <c r="J42247" t="str">
        <v>Friday</v>
      </c>
    </row>
    <row r="42248" spans="5:10" x14ac:dyDescent="0.25">
      <c r="E42248" s="7" t="s">
        <v>480</v>
      </c>
      <c r="F42248" t="str">
        <v>13</v>
      </c>
      <c r="G42248" t="str">
        <v>11</v>
      </c>
      <c r="H42248" t="str">
        <v>2015</v>
      </c>
      <c r="I42248" s="6">
        <v>42321</v>
      </c>
      <c r="J42248" t="str">
        <v>Friday</v>
      </c>
    </row>
    <row r="42249" spans="5:10" x14ac:dyDescent="0.25">
      <c r="E42249" s="8" t="s">
        <v>480</v>
      </c>
      <c r="F42249" t="str">
        <v>13</v>
      </c>
      <c r="G42249" t="str">
        <v>11</v>
      </c>
      <c r="H42249" t="str">
        <v>2015</v>
      </c>
      <c r="I42249" s="6">
        <v>42321</v>
      </c>
      <c r="J42249" t="str">
        <v>Friday</v>
      </c>
    </row>
    <row r="42250" spans="5:10" x14ac:dyDescent="0.25">
      <c r="E42250" s="7" t="s">
        <v>480</v>
      </c>
      <c r="F42250" t="str">
        <v>13</v>
      </c>
      <c r="G42250" t="str">
        <v>11</v>
      </c>
      <c r="H42250" t="str">
        <v>2015</v>
      </c>
      <c r="I42250" s="6">
        <v>42321</v>
      </c>
      <c r="J42250" t="str">
        <v>Friday</v>
      </c>
    </row>
    <row r="42251" spans="5:10" x14ac:dyDescent="0.25">
      <c r="E42251" s="8" t="s">
        <v>480</v>
      </c>
      <c r="F42251" t="str">
        <v>13</v>
      </c>
      <c r="G42251" t="str">
        <v>11</v>
      </c>
      <c r="H42251" t="str">
        <v>2015</v>
      </c>
      <c r="I42251" s="6">
        <v>42321</v>
      </c>
      <c r="J42251" t="str">
        <v>Friday</v>
      </c>
    </row>
    <row r="42252" spans="5:10" x14ac:dyDescent="0.25">
      <c r="E42252" s="7" t="s">
        <v>480</v>
      </c>
      <c r="F42252" t="str">
        <v>13</v>
      </c>
      <c r="G42252" t="str">
        <v>11</v>
      </c>
      <c r="H42252" t="str">
        <v>2015</v>
      </c>
      <c r="I42252" s="6">
        <v>42321</v>
      </c>
      <c r="J42252" t="str">
        <v>Friday</v>
      </c>
    </row>
    <row r="42253" spans="5:10" x14ac:dyDescent="0.25">
      <c r="E42253" s="8" t="s">
        <v>480</v>
      </c>
      <c r="F42253" t="str">
        <v>13</v>
      </c>
      <c r="G42253" t="str">
        <v>11</v>
      </c>
      <c r="H42253" t="str">
        <v>2015</v>
      </c>
      <c r="I42253" s="6">
        <v>42321</v>
      </c>
      <c r="J42253" t="str">
        <v>Friday</v>
      </c>
    </row>
    <row r="42254" spans="5:10" x14ac:dyDescent="0.25">
      <c r="E42254" s="7" t="s">
        <v>480</v>
      </c>
      <c r="F42254" t="str">
        <v>13</v>
      </c>
      <c r="G42254" t="str">
        <v>11</v>
      </c>
      <c r="H42254" t="str">
        <v>2015</v>
      </c>
      <c r="I42254" s="6">
        <v>42321</v>
      </c>
      <c r="J42254" t="str">
        <v>Friday</v>
      </c>
    </row>
    <row r="42255" spans="5:10" x14ac:dyDescent="0.25">
      <c r="E42255" s="8" t="s">
        <v>480</v>
      </c>
      <c r="F42255" t="str">
        <v>13</v>
      </c>
      <c r="G42255" t="str">
        <v>11</v>
      </c>
      <c r="H42255" t="str">
        <v>2015</v>
      </c>
      <c r="I42255" s="6">
        <v>42321</v>
      </c>
      <c r="J42255" t="str">
        <v>Friday</v>
      </c>
    </row>
    <row r="42256" spans="5:10" x14ac:dyDescent="0.25">
      <c r="E42256" s="7" t="s">
        <v>480</v>
      </c>
      <c r="F42256" t="str">
        <v>13</v>
      </c>
      <c r="G42256" t="str">
        <v>11</v>
      </c>
      <c r="H42256" t="str">
        <v>2015</v>
      </c>
      <c r="I42256" s="6">
        <v>42321</v>
      </c>
      <c r="J42256" t="str">
        <v>Friday</v>
      </c>
    </row>
    <row r="42257" spans="5:10" x14ac:dyDescent="0.25">
      <c r="E42257" s="8" t="s">
        <v>480</v>
      </c>
      <c r="F42257" t="str">
        <v>13</v>
      </c>
      <c r="G42257" t="str">
        <v>11</v>
      </c>
      <c r="H42257" t="str">
        <v>2015</v>
      </c>
      <c r="I42257" s="6">
        <v>42321</v>
      </c>
      <c r="J42257" t="str">
        <v>Friday</v>
      </c>
    </row>
    <row r="42258" spans="5:10" x14ac:dyDescent="0.25">
      <c r="E42258" s="7" t="s">
        <v>480</v>
      </c>
      <c r="F42258" t="str">
        <v>13</v>
      </c>
      <c r="G42258" t="str">
        <v>11</v>
      </c>
      <c r="H42258" t="str">
        <v>2015</v>
      </c>
      <c r="I42258" s="6">
        <v>42321</v>
      </c>
      <c r="J42258" t="str">
        <v>Friday</v>
      </c>
    </row>
    <row r="42259" spans="5:10" x14ac:dyDescent="0.25">
      <c r="E42259" s="8" t="s">
        <v>480</v>
      </c>
      <c r="F42259" t="str">
        <v>13</v>
      </c>
      <c r="G42259" t="str">
        <v>11</v>
      </c>
      <c r="H42259" t="str">
        <v>2015</v>
      </c>
      <c r="I42259" s="6">
        <v>42321</v>
      </c>
      <c r="J42259" t="str">
        <v>Friday</v>
      </c>
    </row>
    <row r="42260" spans="5:10" x14ac:dyDescent="0.25">
      <c r="E42260" s="7" t="s">
        <v>480</v>
      </c>
      <c r="F42260" t="str">
        <v>13</v>
      </c>
      <c r="G42260" t="str">
        <v>11</v>
      </c>
      <c r="H42260" t="str">
        <v>2015</v>
      </c>
      <c r="I42260" s="6">
        <v>42321</v>
      </c>
      <c r="J42260" t="str">
        <v>Friday</v>
      </c>
    </row>
    <row r="42261" spans="5:10" x14ac:dyDescent="0.25">
      <c r="E42261" s="8" t="s">
        <v>480</v>
      </c>
      <c r="F42261" t="str">
        <v>13</v>
      </c>
      <c r="G42261" t="str">
        <v>11</v>
      </c>
      <c r="H42261" t="str">
        <v>2015</v>
      </c>
      <c r="I42261" s="6">
        <v>42321</v>
      </c>
      <c r="J42261" t="str">
        <v>Friday</v>
      </c>
    </row>
    <row r="42262" spans="5:10" x14ac:dyDescent="0.25">
      <c r="E42262" s="7" t="s">
        <v>480</v>
      </c>
      <c r="F42262" t="str">
        <v>13</v>
      </c>
      <c r="G42262" t="str">
        <v>11</v>
      </c>
      <c r="H42262" t="str">
        <v>2015</v>
      </c>
      <c r="I42262" s="6">
        <v>42321</v>
      </c>
      <c r="J42262" t="str">
        <v>Friday</v>
      </c>
    </row>
    <row r="42263" spans="5:10" x14ac:dyDescent="0.25">
      <c r="E42263" s="8" t="s">
        <v>480</v>
      </c>
      <c r="F42263" t="str">
        <v>13</v>
      </c>
      <c r="G42263" t="str">
        <v>11</v>
      </c>
      <c r="H42263" t="str">
        <v>2015</v>
      </c>
      <c r="I42263" s="6">
        <v>42321</v>
      </c>
      <c r="J42263" t="str">
        <v>Friday</v>
      </c>
    </row>
    <row r="42264" spans="5:10" x14ac:dyDescent="0.25">
      <c r="E42264" s="7" t="s">
        <v>480</v>
      </c>
      <c r="F42264" t="str">
        <v>13</v>
      </c>
      <c r="G42264" t="str">
        <v>11</v>
      </c>
      <c r="H42264" t="str">
        <v>2015</v>
      </c>
      <c r="I42264" s="6">
        <v>42321</v>
      </c>
      <c r="J42264" t="str">
        <v>Friday</v>
      </c>
    </row>
    <row r="42265" spans="5:10" x14ac:dyDescent="0.25">
      <c r="E42265" s="8" t="s">
        <v>480</v>
      </c>
      <c r="F42265" t="str">
        <v>13</v>
      </c>
      <c r="G42265" t="str">
        <v>11</v>
      </c>
      <c r="H42265" t="str">
        <v>2015</v>
      </c>
      <c r="I42265" s="6">
        <v>42321</v>
      </c>
      <c r="J42265" t="str">
        <v>Friday</v>
      </c>
    </row>
    <row r="42266" spans="5:10" x14ac:dyDescent="0.25">
      <c r="E42266" s="7" t="s">
        <v>480</v>
      </c>
      <c r="F42266" t="str">
        <v>13</v>
      </c>
      <c r="G42266" t="str">
        <v>11</v>
      </c>
      <c r="H42266" t="str">
        <v>2015</v>
      </c>
      <c r="I42266" s="6">
        <v>42321</v>
      </c>
      <c r="J42266" t="str">
        <v>Friday</v>
      </c>
    </row>
    <row r="42267" spans="5:10" x14ac:dyDescent="0.25">
      <c r="E42267" s="8" t="s">
        <v>480</v>
      </c>
      <c r="F42267" t="str">
        <v>13</v>
      </c>
      <c r="G42267" t="str">
        <v>11</v>
      </c>
      <c r="H42267" t="str">
        <v>2015</v>
      </c>
      <c r="I42267" s="6">
        <v>42321</v>
      </c>
      <c r="J42267" t="str">
        <v>Friday</v>
      </c>
    </row>
    <row r="42268" spans="5:10" x14ac:dyDescent="0.25">
      <c r="E42268" s="7" t="s">
        <v>480</v>
      </c>
      <c r="F42268" t="str">
        <v>13</v>
      </c>
      <c r="G42268" t="str">
        <v>11</v>
      </c>
      <c r="H42268" t="str">
        <v>2015</v>
      </c>
      <c r="I42268" s="6">
        <v>42321</v>
      </c>
      <c r="J42268" t="str">
        <v>Friday</v>
      </c>
    </row>
    <row r="42269" spans="5:10" x14ac:dyDescent="0.25">
      <c r="E42269" s="8" t="s">
        <v>480</v>
      </c>
      <c r="F42269" t="str">
        <v>13</v>
      </c>
      <c r="G42269" t="str">
        <v>11</v>
      </c>
      <c r="H42269" t="str">
        <v>2015</v>
      </c>
      <c r="I42269" s="6">
        <v>42321</v>
      </c>
      <c r="J42269" t="str">
        <v>Friday</v>
      </c>
    </row>
    <row r="42270" spans="5:10" x14ac:dyDescent="0.25">
      <c r="E42270" s="7" t="s">
        <v>480</v>
      </c>
      <c r="F42270" t="str">
        <v>13</v>
      </c>
      <c r="G42270" t="str">
        <v>11</v>
      </c>
      <c r="H42270" t="str">
        <v>2015</v>
      </c>
      <c r="I42270" s="6">
        <v>42321</v>
      </c>
      <c r="J42270" t="str">
        <v>Friday</v>
      </c>
    </row>
    <row r="42271" spans="5:10" x14ac:dyDescent="0.25">
      <c r="E42271" s="8" t="s">
        <v>480</v>
      </c>
      <c r="F42271" t="str">
        <v>13</v>
      </c>
      <c r="G42271" t="str">
        <v>11</v>
      </c>
      <c r="H42271" t="str">
        <v>2015</v>
      </c>
      <c r="I42271" s="6">
        <v>42321</v>
      </c>
      <c r="J42271" t="str">
        <v>Friday</v>
      </c>
    </row>
    <row r="42272" spans="5:10" x14ac:dyDescent="0.25">
      <c r="E42272" s="7" t="s">
        <v>480</v>
      </c>
      <c r="F42272" t="str">
        <v>13</v>
      </c>
      <c r="G42272" t="str">
        <v>11</v>
      </c>
      <c r="H42272" t="str">
        <v>2015</v>
      </c>
      <c r="I42272" s="6">
        <v>42321</v>
      </c>
      <c r="J42272" t="str">
        <v>Friday</v>
      </c>
    </row>
    <row r="42273" spans="5:10" x14ac:dyDescent="0.25">
      <c r="E42273" s="8" t="s">
        <v>480</v>
      </c>
      <c r="F42273" t="str">
        <v>13</v>
      </c>
      <c r="G42273" t="str">
        <v>11</v>
      </c>
      <c r="H42273" t="str">
        <v>2015</v>
      </c>
      <c r="I42273" s="6">
        <v>42321</v>
      </c>
      <c r="J42273" t="str">
        <v>Friday</v>
      </c>
    </row>
    <row r="42274" spans="5:10" x14ac:dyDescent="0.25">
      <c r="E42274" s="7" t="s">
        <v>480</v>
      </c>
      <c r="F42274" t="str">
        <v>13</v>
      </c>
      <c r="G42274" t="str">
        <v>11</v>
      </c>
      <c r="H42274" t="str">
        <v>2015</v>
      </c>
      <c r="I42274" s="6">
        <v>42321</v>
      </c>
      <c r="J42274" t="str">
        <v>Friday</v>
      </c>
    </row>
    <row r="42275" spans="5:10" x14ac:dyDescent="0.25">
      <c r="E42275" s="8" t="s">
        <v>480</v>
      </c>
      <c r="F42275" t="str">
        <v>13</v>
      </c>
      <c r="G42275" t="str">
        <v>11</v>
      </c>
      <c r="H42275" t="str">
        <v>2015</v>
      </c>
      <c r="I42275" s="6">
        <v>42321</v>
      </c>
      <c r="J42275" t="str">
        <v>Friday</v>
      </c>
    </row>
    <row r="42276" spans="5:10" x14ac:dyDescent="0.25">
      <c r="E42276" s="7" t="s">
        <v>480</v>
      </c>
      <c r="F42276" t="str">
        <v>13</v>
      </c>
      <c r="G42276" t="str">
        <v>11</v>
      </c>
      <c r="H42276" t="str">
        <v>2015</v>
      </c>
      <c r="I42276" s="6">
        <v>42321</v>
      </c>
      <c r="J42276" t="str">
        <v>Friday</v>
      </c>
    </row>
    <row r="42277" spans="5:10" x14ac:dyDescent="0.25">
      <c r="E42277" s="8" t="s">
        <v>480</v>
      </c>
      <c r="F42277" t="str">
        <v>13</v>
      </c>
      <c r="G42277" t="str">
        <v>11</v>
      </c>
      <c r="H42277" t="str">
        <v>2015</v>
      </c>
      <c r="I42277" s="6">
        <v>42321</v>
      </c>
      <c r="J42277" t="str">
        <v>Friday</v>
      </c>
    </row>
    <row r="42278" spans="5:10" x14ac:dyDescent="0.25">
      <c r="E42278" s="7" t="s">
        <v>480</v>
      </c>
      <c r="F42278" t="str">
        <v>13</v>
      </c>
      <c r="G42278" t="str">
        <v>11</v>
      </c>
      <c r="H42278" t="str">
        <v>2015</v>
      </c>
      <c r="I42278" s="6">
        <v>42321</v>
      </c>
      <c r="J42278" t="str">
        <v>Friday</v>
      </c>
    </row>
    <row r="42279" spans="5:10" x14ac:dyDescent="0.25">
      <c r="E42279" s="8" t="s">
        <v>480</v>
      </c>
      <c r="F42279" t="str">
        <v>13</v>
      </c>
      <c r="G42279" t="str">
        <v>11</v>
      </c>
      <c r="H42279" t="str">
        <v>2015</v>
      </c>
      <c r="I42279" s="6">
        <v>42321</v>
      </c>
      <c r="J42279" t="str">
        <v>Friday</v>
      </c>
    </row>
    <row r="42280" spans="5:10" x14ac:dyDescent="0.25">
      <c r="E42280" s="7" t="s">
        <v>480</v>
      </c>
      <c r="F42280" t="str">
        <v>13</v>
      </c>
      <c r="G42280" t="str">
        <v>11</v>
      </c>
      <c r="H42280" t="str">
        <v>2015</v>
      </c>
      <c r="I42280" s="6">
        <v>42321</v>
      </c>
      <c r="J42280" t="str">
        <v>Friday</v>
      </c>
    </row>
    <row r="42281" spans="5:10" x14ac:dyDescent="0.25">
      <c r="E42281" s="8" t="s">
        <v>480</v>
      </c>
      <c r="F42281" t="str">
        <v>13</v>
      </c>
      <c r="G42281" t="str">
        <v>11</v>
      </c>
      <c r="H42281" t="str">
        <v>2015</v>
      </c>
      <c r="I42281" s="6">
        <v>42321</v>
      </c>
      <c r="J42281" t="str">
        <v>Friday</v>
      </c>
    </row>
    <row r="42282" spans="5:10" x14ac:dyDescent="0.25">
      <c r="E42282" s="7" t="s">
        <v>480</v>
      </c>
      <c r="F42282" t="str">
        <v>13</v>
      </c>
      <c r="G42282" t="str">
        <v>11</v>
      </c>
      <c r="H42282" t="str">
        <v>2015</v>
      </c>
      <c r="I42282" s="6">
        <v>42321</v>
      </c>
      <c r="J42282" t="str">
        <v>Friday</v>
      </c>
    </row>
    <row r="42283" spans="5:10" x14ac:dyDescent="0.25">
      <c r="E42283" s="8" t="s">
        <v>480</v>
      </c>
      <c r="F42283" t="str">
        <v>13</v>
      </c>
      <c r="G42283" t="str">
        <v>11</v>
      </c>
      <c r="H42283" t="str">
        <v>2015</v>
      </c>
      <c r="I42283" s="6">
        <v>42321</v>
      </c>
      <c r="J42283" t="str">
        <v>Friday</v>
      </c>
    </row>
    <row r="42284" spans="5:10" x14ac:dyDescent="0.25">
      <c r="E42284" s="7" t="s">
        <v>480</v>
      </c>
      <c r="F42284" t="str">
        <v>13</v>
      </c>
      <c r="G42284" t="str">
        <v>11</v>
      </c>
      <c r="H42284" t="str">
        <v>2015</v>
      </c>
      <c r="I42284" s="6">
        <v>42321</v>
      </c>
      <c r="J42284" t="str">
        <v>Friday</v>
      </c>
    </row>
    <row r="42285" spans="5:10" x14ac:dyDescent="0.25">
      <c r="E42285" s="8" t="s">
        <v>480</v>
      </c>
      <c r="F42285" t="str">
        <v>13</v>
      </c>
      <c r="G42285" t="str">
        <v>11</v>
      </c>
      <c r="H42285" t="str">
        <v>2015</v>
      </c>
      <c r="I42285" s="6">
        <v>42321</v>
      </c>
      <c r="J42285" t="str">
        <v>Friday</v>
      </c>
    </row>
    <row r="42286" spans="5:10" x14ac:dyDescent="0.25">
      <c r="E42286" s="7" t="s">
        <v>480</v>
      </c>
      <c r="F42286" t="str">
        <v>13</v>
      </c>
      <c r="G42286" t="str">
        <v>11</v>
      </c>
      <c r="H42286" t="str">
        <v>2015</v>
      </c>
      <c r="I42286" s="6">
        <v>42321</v>
      </c>
      <c r="J42286" t="str">
        <v>Friday</v>
      </c>
    </row>
    <row r="42287" spans="5:10" x14ac:dyDescent="0.25">
      <c r="E42287" s="8" t="s">
        <v>480</v>
      </c>
      <c r="F42287" t="str">
        <v>13</v>
      </c>
      <c r="G42287" t="str">
        <v>11</v>
      </c>
      <c r="H42287" t="str">
        <v>2015</v>
      </c>
      <c r="I42287" s="6">
        <v>42321</v>
      </c>
      <c r="J42287" t="str">
        <v>Friday</v>
      </c>
    </row>
    <row r="42288" spans="5:10" x14ac:dyDescent="0.25">
      <c r="E42288" s="7" t="s">
        <v>480</v>
      </c>
      <c r="F42288" t="str">
        <v>13</v>
      </c>
      <c r="G42288" t="str">
        <v>11</v>
      </c>
      <c r="H42288" t="str">
        <v>2015</v>
      </c>
      <c r="I42288" s="6">
        <v>42321</v>
      </c>
      <c r="J42288" t="str">
        <v>Friday</v>
      </c>
    </row>
    <row r="42289" spans="5:10" x14ac:dyDescent="0.25">
      <c r="E42289" s="8" t="s">
        <v>480</v>
      </c>
      <c r="F42289" t="str">
        <v>13</v>
      </c>
      <c r="G42289" t="str">
        <v>11</v>
      </c>
      <c r="H42289" t="str">
        <v>2015</v>
      </c>
      <c r="I42289" s="6">
        <v>42321</v>
      </c>
      <c r="J42289" t="str">
        <v>Friday</v>
      </c>
    </row>
    <row r="42290" spans="5:10" x14ac:dyDescent="0.25">
      <c r="E42290" s="7" t="s">
        <v>480</v>
      </c>
      <c r="F42290" t="str">
        <v>13</v>
      </c>
      <c r="G42290" t="str">
        <v>11</v>
      </c>
      <c r="H42290" t="str">
        <v>2015</v>
      </c>
      <c r="I42290" s="6">
        <v>42321</v>
      </c>
      <c r="J42290" t="str">
        <v>Friday</v>
      </c>
    </row>
    <row r="42291" spans="5:10" x14ac:dyDescent="0.25">
      <c r="E42291" s="8" t="s">
        <v>480</v>
      </c>
      <c r="F42291" t="str">
        <v>13</v>
      </c>
      <c r="G42291" t="str">
        <v>11</v>
      </c>
      <c r="H42291" t="str">
        <v>2015</v>
      </c>
      <c r="I42291" s="6">
        <v>42321</v>
      </c>
      <c r="J42291" t="str">
        <v>Friday</v>
      </c>
    </row>
    <row r="42292" spans="5:10" x14ac:dyDescent="0.25">
      <c r="E42292" s="7" t="s">
        <v>480</v>
      </c>
      <c r="F42292" t="str">
        <v>13</v>
      </c>
      <c r="G42292" t="str">
        <v>11</v>
      </c>
      <c r="H42292" t="str">
        <v>2015</v>
      </c>
      <c r="I42292" s="6">
        <v>42321</v>
      </c>
      <c r="J42292" t="str">
        <v>Friday</v>
      </c>
    </row>
    <row r="42293" spans="5:10" x14ac:dyDescent="0.25">
      <c r="E42293" s="8" t="s">
        <v>480</v>
      </c>
      <c r="F42293" t="str">
        <v>13</v>
      </c>
      <c r="G42293" t="str">
        <v>11</v>
      </c>
      <c r="H42293" t="str">
        <v>2015</v>
      </c>
      <c r="I42293" s="6">
        <v>42321</v>
      </c>
      <c r="J42293" t="str">
        <v>Friday</v>
      </c>
    </row>
    <row r="42294" spans="5:10" x14ac:dyDescent="0.25">
      <c r="E42294" s="7" t="s">
        <v>480</v>
      </c>
      <c r="F42294" t="str">
        <v>13</v>
      </c>
      <c r="G42294" t="str">
        <v>11</v>
      </c>
      <c r="H42294" t="str">
        <v>2015</v>
      </c>
      <c r="I42294" s="6">
        <v>42321</v>
      </c>
      <c r="J42294" t="str">
        <v>Friday</v>
      </c>
    </row>
    <row r="42295" spans="5:10" x14ac:dyDescent="0.25">
      <c r="E42295" s="8" t="s">
        <v>480</v>
      </c>
      <c r="F42295" t="str">
        <v>13</v>
      </c>
      <c r="G42295" t="str">
        <v>11</v>
      </c>
      <c r="H42295" t="str">
        <v>2015</v>
      </c>
      <c r="I42295" s="6">
        <v>42321</v>
      </c>
      <c r="J42295" t="str">
        <v>Friday</v>
      </c>
    </row>
    <row r="42296" spans="5:10" x14ac:dyDescent="0.25">
      <c r="E42296" s="7" t="s">
        <v>480</v>
      </c>
      <c r="F42296" t="str">
        <v>13</v>
      </c>
      <c r="G42296" t="str">
        <v>11</v>
      </c>
      <c r="H42296" t="str">
        <v>2015</v>
      </c>
      <c r="I42296" s="6">
        <v>42321</v>
      </c>
      <c r="J42296" t="str">
        <v>Friday</v>
      </c>
    </row>
    <row r="42297" spans="5:10" x14ac:dyDescent="0.25">
      <c r="E42297" s="8" t="s">
        <v>480</v>
      </c>
      <c r="F42297" t="str">
        <v>13</v>
      </c>
      <c r="G42297" t="str">
        <v>11</v>
      </c>
      <c r="H42297" t="str">
        <v>2015</v>
      </c>
      <c r="I42297" s="6">
        <v>42321</v>
      </c>
      <c r="J42297" t="str">
        <v>Friday</v>
      </c>
    </row>
    <row r="42298" spans="5:10" x14ac:dyDescent="0.25">
      <c r="E42298" s="7" t="s">
        <v>480</v>
      </c>
      <c r="F42298" t="str">
        <v>13</v>
      </c>
      <c r="G42298" t="str">
        <v>11</v>
      </c>
      <c r="H42298" t="str">
        <v>2015</v>
      </c>
      <c r="I42298" s="6">
        <v>42321</v>
      </c>
      <c r="J42298" t="str">
        <v>Friday</v>
      </c>
    </row>
    <row r="42299" spans="5:10" x14ac:dyDescent="0.25">
      <c r="E42299" s="8" t="s">
        <v>480</v>
      </c>
      <c r="F42299" t="str">
        <v>13</v>
      </c>
      <c r="G42299" t="str">
        <v>11</v>
      </c>
      <c r="H42299" t="str">
        <v>2015</v>
      </c>
      <c r="I42299" s="6">
        <v>42321</v>
      </c>
      <c r="J42299" t="str">
        <v>Friday</v>
      </c>
    </row>
    <row r="42300" spans="5:10" x14ac:dyDescent="0.25">
      <c r="E42300" s="7" t="s">
        <v>480</v>
      </c>
      <c r="F42300" t="str">
        <v>13</v>
      </c>
      <c r="G42300" t="str">
        <v>11</v>
      </c>
      <c r="H42300" t="str">
        <v>2015</v>
      </c>
      <c r="I42300" s="6">
        <v>42321</v>
      </c>
      <c r="J42300" t="str">
        <v>Friday</v>
      </c>
    </row>
    <row r="42301" spans="5:10" x14ac:dyDescent="0.25">
      <c r="E42301" s="8" t="s">
        <v>480</v>
      </c>
      <c r="F42301" t="str">
        <v>13</v>
      </c>
      <c r="G42301" t="str">
        <v>11</v>
      </c>
      <c r="H42301" t="str">
        <v>2015</v>
      </c>
      <c r="I42301" s="6">
        <v>42321</v>
      </c>
      <c r="J42301" t="str">
        <v>Friday</v>
      </c>
    </row>
    <row r="42302" spans="5:10" x14ac:dyDescent="0.25">
      <c r="E42302" s="7" t="s">
        <v>480</v>
      </c>
      <c r="F42302" t="str">
        <v>13</v>
      </c>
      <c r="G42302" t="str">
        <v>11</v>
      </c>
      <c r="H42302" t="str">
        <v>2015</v>
      </c>
      <c r="I42302" s="6">
        <v>42321</v>
      </c>
      <c r="J42302" t="str">
        <v>Friday</v>
      </c>
    </row>
    <row r="42303" spans="5:10" x14ac:dyDescent="0.25">
      <c r="E42303" s="8" t="s">
        <v>480</v>
      </c>
      <c r="F42303" t="str">
        <v>13</v>
      </c>
      <c r="G42303" t="str">
        <v>11</v>
      </c>
      <c r="H42303" t="str">
        <v>2015</v>
      </c>
      <c r="I42303" s="6">
        <v>42321</v>
      </c>
      <c r="J42303" t="str">
        <v>Friday</v>
      </c>
    </row>
    <row r="42304" spans="5:10" x14ac:dyDescent="0.25">
      <c r="E42304" s="7" t="s">
        <v>480</v>
      </c>
      <c r="F42304" t="str">
        <v>13</v>
      </c>
      <c r="G42304" t="str">
        <v>11</v>
      </c>
      <c r="H42304" t="str">
        <v>2015</v>
      </c>
      <c r="I42304" s="6">
        <v>42321</v>
      </c>
      <c r="J42304" t="str">
        <v>Friday</v>
      </c>
    </row>
    <row r="42305" spans="5:10" x14ac:dyDescent="0.25">
      <c r="E42305" s="8" t="s">
        <v>480</v>
      </c>
      <c r="F42305" t="str">
        <v>13</v>
      </c>
      <c r="G42305" t="str">
        <v>11</v>
      </c>
      <c r="H42305" t="str">
        <v>2015</v>
      </c>
      <c r="I42305" s="6">
        <v>42321</v>
      </c>
      <c r="J42305" t="str">
        <v>Friday</v>
      </c>
    </row>
    <row r="42306" spans="5:10" x14ac:dyDescent="0.25">
      <c r="E42306" s="7" t="s">
        <v>480</v>
      </c>
      <c r="F42306" t="str">
        <v>13</v>
      </c>
      <c r="G42306" t="str">
        <v>11</v>
      </c>
      <c r="H42306" t="str">
        <v>2015</v>
      </c>
      <c r="I42306" s="6">
        <v>42321</v>
      </c>
      <c r="J42306" t="str">
        <v>Friday</v>
      </c>
    </row>
    <row r="42307" spans="5:10" x14ac:dyDescent="0.25">
      <c r="E42307" s="8" t="s">
        <v>480</v>
      </c>
      <c r="F42307" t="str">
        <v>13</v>
      </c>
      <c r="G42307" t="str">
        <v>11</v>
      </c>
      <c r="H42307" t="str">
        <v>2015</v>
      </c>
      <c r="I42307" s="6">
        <v>42321</v>
      </c>
      <c r="J42307" t="str">
        <v>Friday</v>
      </c>
    </row>
    <row r="42308" spans="5:10" x14ac:dyDescent="0.25">
      <c r="E42308" s="7" t="s">
        <v>480</v>
      </c>
      <c r="F42308" t="str">
        <v>13</v>
      </c>
      <c r="G42308" t="str">
        <v>11</v>
      </c>
      <c r="H42308" t="str">
        <v>2015</v>
      </c>
      <c r="I42308" s="6">
        <v>42321</v>
      </c>
      <c r="J42308" t="str">
        <v>Friday</v>
      </c>
    </row>
    <row r="42309" spans="5:10" x14ac:dyDescent="0.25">
      <c r="E42309" s="8" t="s">
        <v>480</v>
      </c>
      <c r="F42309" t="str">
        <v>13</v>
      </c>
      <c r="G42309" t="str">
        <v>11</v>
      </c>
      <c r="H42309" t="str">
        <v>2015</v>
      </c>
      <c r="I42309" s="6">
        <v>42321</v>
      </c>
      <c r="J42309" t="str">
        <v>Friday</v>
      </c>
    </row>
    <row r="42310" spans="5:10" x14ac:dyDescent="0.25">
      <c r="E42310" s="7" t="s">
        <v>480</v>
      </c>
      <c r="F42310" t="str">
        <v>13</v>
      </c>
      <c r="G42310" t="str">
        <v>11</v>
      </c>
      <c r="H42310" t="str">
        <v>2015</v>
      </c>
      <c r="I42310" s="6">
        <v>42321</v>
      </c>
      <c r="J42310" t="str">
        <v>Friday</v>
      </c>
    </row>
    <row r="42311" spans="5:10" x14ac:dyDescent="0.25">
      <c r="E42311" s="8" t="s">
        <v>480</v>
      </c>
      <c r="F42311" t="str">
        <v>13</v>
      </c>
      <c r="G42311" t="str">
        <v>11</v>
      </c>
      <c r="H42311" t="str">
        <v>2015</v>
      </c>
      <c r="I42311" s="6">
        <v>42321</v>
      </c>
      <c r="J42311" t="str">
        <v>Friday</v>
      </c>
    </row>
    <row r="42312" spans="5:10" x14ac:dyDescent="0.25">
      <c r="E42312" s="7" t="s">
        <v>480</v>
      </c>
      <c r="F42312" t="str">
        <v>13</v>
      </c>
      <c r="G42312" t="str">
        <v>11</v>
      </c>
      <c r="H42312" t="str">
        <v>2015</v>
      </c>
      <c r="I42312" s="6">
        <v>42321</v>
      </c>
      <c r="J42312" t="str">
        <v>Friday</v>
      </c>
    </row>
    <row r="42313" spans="5:10" x14ac:dyDescent="0.25">
      <c r="E42313" s="8" t="s">
        <v>480</v>
      </c>
      <c r="F42313" t="str">
        <v>13</v>
      </c>
      <c r="G42313" t="str">
        <v>11</v>
      </c>
      <c r="H42313" t="str">
        <v>2015</v>
      </c>
      <c r="I42313" s="6">
        <v>42321</v>
      </c>
      <c r="J42313" t="str">
        <v>Friday</v>
      </c>
    </row>
    <row r="42314" spans="5:10" x14ac:dyDescent="0.25">
      <c r="E42314" s="7" t="s">
        <v>480</v>
      </c>
      <c r="F42314" t="str">
        <v>13</v>
      </c>
      <c r="G42314" t="str">
        <v>11</v>
      </c>
      <c r="H42314" t="str">
        <v>2015</v>
      </c>
      <c r="I42314" s="6">
        <v>42321</v>
      </c>
      <c r="J42314" t="str">
        <v>Friday</v>
      </c>
    </row>
    <row r="42315" spans="5:10" x14ac:dyDescent="0.25">
      <c r="E42315" s="8" t="s">
        <v>480</v>
      </c>
      <c r="F42315" t="str">
        <v>13</v>
      </c>
      <c r="G42315" t="str">
        <v>11</v>
      </c>
      <c r="H42315" t="str">
        <v>2015</v>
      </c>
      <c r="I42315" s="6">
        <v>42321</v>
      </c>
      <c r="J42315" t="str">
        <v>Friday</v>
      </c>
    </row>
    <row r="42316" spans="5:10" x14ac:dyDescent="0.25">
      <c r="E42316" s="7" t="s">
        <v>480</v>
      </c>
      <c r="F42316" t="str">
        <v>13</v>
      </c>
      <c r="G42316" t="str">
        <v>11</v>
      </c>
      <c r="H42316" t="str">
        <v>2015</v>
      </c>
      <c r="I42316" s="6">
        <v>42321</v>
      </c>
      <c r="J42316" t="str">
        <v>Friday</v>
      </c>
    </row>
    <row r="42317" spans="5:10" x14ac:dyDescent="0.25">
      <c r="E42317" s="8" t="s">
        <v>480</v>
      </c>
      <c r="F42317" t="str">
        <v>13</v>
      </c>
      <c r="G42317" t="str">
        <v>11</v>
      </c>
      <c r="H42317" t="str">
        <v>2015</v>
      </c>
      <c r="I42317" s="6">
        <v>42321</v>
      </c>
      <c r="J42317" t="str">
        <v>Friday</v>
      </c>
    </row>
    <row r="42318" spans="5:10" x14ac:dyDescent="0.25">
      <c r="E42318" s="7" t="s">
        <v>480</v>
      </c>
      <c r="F42318" t="str">
        <v>13</v>
      </c>
      <c r="G42318" t="str">
        <v>11</v>
      </c>
      <c r="H42318" t="str">
        <v>2015</v>
      </c>
      <c r="I42318" s="6">
        <v>42321</v>
      </c>
      <c r="J42318" t="str">
        <v>Friday</v>
      </c>
    </row>
    <row r="42319" spans="5:10" x14ac:dyDescent="0.25">
      <c r="E42319" s="8" t="s">
        <v>480</v>
      </c>
      <c r="F42319" t="str">
        <v>13</v>
      </c>
      <c r="G42319" t="str">
        <v>11</v>
      </c>
      <c r="H42319" t="str">
        <v>2015</v>
      </c>
      <c r="I42319" s="6">
        <v>42321</v>
      </c>
      <c r="J42319" t="str">
        <v>Friday</v>
      </c>
    </row>
    <row r="42320" spans="5:10" x14ac:dyDescent="0.25">
      <c r="E42320" s="7" t="s">
        <v>480</v>
      </c>
      <c r="F42320" t="str">
        <v>13</v>
      </c>
      <c r="G42320" t="str">
        <v>11</v>
      </c>
      <c r="H42320" t="str">
        <v>2015</v>
      </c>
      <c r="I42320" s="6">
        <v>42321</v>
      </c>
      <c r="J42320" t="str">
        <v>Friday</v>
      </c>
    </row>
    <row r="42321" spans="5:10" x14ac:dyDescent="0.25">
      <c r="E42321" s="8" t="s">
        <v>480</v>
      </c>
      <c r="F42321" t="str">
        <v>13</v>
      </c>
      <c r="G42321" t="str">
        <v>11</v>
      </c>
      <c r="H42321" t="str">
        <v>2015</v>
      </c>
      <c r="I42321" s="6">
        <v>42321</v>
      </c>
      <c r="J42321" t="str">
        <v>Friday</v>
      </c>
    </row>
    <row r="42322" spans="5:10" x14ac:dyDescent="0.25">
      <c r="E42322" s="7" t="s">
        <v>480</v>
      </c>
      <c r="F42322" t="str">
        <v>13</v>
      </c>
      <c r="G42322" t="str">
        <v>11</v>
      </c>
      <c r="H42322" t="str">
        <v>2015</v>
      </c>
      <c r="I42322" s="6">
        <v>42321</v>
      </c>
      <c r="J42322" t="str">
        <v>Friday</v>
      </c>
    </row>
    <row r="42323" spans="5:10" x14ac:dyDescent="0.25">
      <c r="E42323" s="8" t="s">
        <v>480</v>
      </c>
      <c r="F42323" t="str">
        <v>13</v>
      </c>
      <c r="G42323" t="str">
        <v>11</v>
      </c>
      <c r="H42323" t="str">
        <v>2015</v>
      </c>
      <c r="I42323" s="6">
        <v>42321</v>
      </c>
      <c r="J42323" t="str">
        <v>Friday</v>
      </c>
    </row>
    <row r="42324" spans="5:10" x14ac:dyDescent="0.25">
      <c r="E42324" s="7" t="s">
        <v>480</v>
      </c>
      <c r="F42324" t="str">
        <v>13</v>
      </c>
      <c r="G42324" t="str">
        <v>11</v>
      </c>
      <c r="H42324" t="str">
        <v>2015</v>
      </c>
      <c r="I42324" s="6">
        <v>42321</v>
      </c>
      <c r="J42324" t="str">
        <v>Friday</v>
      </c>
    </row>
    <row r="42325" spans="5:10" x14ac:dyDescent="0.25">
      <c r="E42325" s="8" t="s">
        <v>480</v>
      </c>
      <c r="F42325" t="str">
        <v>13</v>
      </c>
      <c r="G42325" t="str">
        <v>11</v>
      </c>
      <c r="H42325" t="str">
        <v>2015</v>
      </c>
      <c r="I42325" s="6">
        <v>42321</v>
      </c>
      <c r="J42325" t="str">
        <v>Friday</v>
      </c>
    </row>
    <row r="42326" spans="5:10" x14ac:dyDescent="0.25">
      <c r="E42326" s="7" t="s">
        <v>480</v>
      </c>
      <c r="F42326" t="str">
        <v>13</v>
      </c>
      <c r="G42326" t="str">
        <v>11</v>
      </c>
      <c r="H42326" t="str">
        <v>2015</v>
      </c>
      <c r="I42326" s="6">
        <v>42321</v>
      </c>
      <c r="J42326" t="str">
        <v>Friday</v>
      </c>
    </row>
    <row r="42327" spans="5:10" x14ac:dyDescent="0.25">
      <c r="E42327" s="8" t="s">
        <v>480</v>
      </c>
      <c r="F42327" t="str">
        <v>13</v>
      </c>
      <c r="G42327" t="str">
        <v>11</v>
      </c>
      <c r="H42327" t="str">
        <v>2015</v>
      </c>
      <c r="I42327" s="6">
        <v>42321</v>
      </c>
      <c r="J42327" t="str">
        <v>Friday</v>
      </c>
    </row>
    <row r="42328" spans="5:10" x14ac:dyDescent="0.25">
      <c r="E42328" s="7" t="s">
        <v>480</v>
      </c>
      <c r="F42328" t="str">
        <v>13</v>
      </c>
      <c r="G42328" t="str">
        <v>11</v>
      </c>
      <c r="H42328" t="str">
        <v>2015</v>
      </c>
      <c r="I42328" s="6">
        <v>42321</v>
      </c>
      <c r="J42328" t="str">
        <v>Friday</v>
      </c>
    </row>
    <row r="42329" spans="5:10" x14ac:dyDescent="0.25">
      <c r="E42329" s="8" t="s">
        <v>480</v>
      </c>
      <c r="F42329" t="str">
        <v>13</v>
      </c>
      <c r="G42329" t="str">
        <v>11</v>
      </c>
      <c r="H42329" t="str">
        <v>2015</v>
      </c>
      <c r="I42329" s="6">
        <v>42321</v>
      </c>
      <c r="J42329" t="str">
        <v>Friday</v>
      </c>
    </row>
    <row r="42330" spans="5:10" x14ac:dyDescent="0.25">
      <c r="E42330" s="7" t="s">
        <v>480</v>
      </c>
      <c r="F42330" t="str">
        <v>13</v>
      </c>
      <c r="G42330" t="str">
        <v>11</v>
      </c>
      <c r="H42330" t="str">
        <v>2015</v>
      </c>
      <c r="I42330" s="6">
        <v>42321</v>
      </c>
      <c r="J42330" t="str">
        <v>Friday</v>
      </c>
    </row>
    <row r="42331" spans="5:10" x14ac:dyDescent="0.25">
      <c r="E42331" s="8" t="s">
        <v>481</v>
      </c>
      <c r="F42331" t="str">
        <v>14</v>
      </c>
      <c r="G42331" t="str">
        <v>11</v>
      </c>
      <c r="H42331" t="str">
        <v>2015</v>
      </c>
      <c r="I42331" s="6">
        <v>42322</v>
      </c>
      <c r="J42331" t="str">
        <v>Saturday</v>
      </c>
    </row>
    <row r="42332" spans="5:10" x14ac:dyDescent="0.25">
      <c r="E42332" s="7" t="s">
        <v>481</v>
      </c>
      <c r="F42332" t="str">
        <v>14</v>
      </c>
      <c r="G42332" t="str">
        <v>11</v>
      </c>
      <c r="H42332" t="str">
        <v>2015</v>
      </c>
      <c r="I42332" s="6">
        <v>42322</v>
      </c>
      <c r="J42332" t="str">
        <v>Saturday</v>
      </c>
    </row>
    <row r="42333" spans="5:10" x14ac:dyDescent="0.25">
      <c r="E42333" s="8" t="s">
        <v>481</v>
      </c>
      <c r="F42333" t="str">
        <v>14</v>
      </c>
      <c r="G42333" t="str">
        <v>11</v>
      </c>
      <c r="H42333" t="str">
        <v>2015</v>
      </c>
      <c r="I42333" s="6">
        <v>42322</v>
      </c>
      <c r="J42333" t="str">
        <v>Saturday</v>
      </c>
    </row>
    <row r="42334" spans="5:10" x14ac:dyDescent="0.25">
      <c r="E42334" s="7" t="s">
        <v>481</v>
      </c>
      <c r="F42334" t="str">
        <v>14</v>
      </c>
      <c r="G42334" t="str">
        <v>11</v>
      </c>
      <c r="H42334" t="str">
        <v>2015</v>
      </c>
      <c r="I42334" s="6">
        <v>42322</v>
      </c>
      <c r="J42334" t="str">
        <v>Saturday</v>
      </c>
    </row>
    <row r="42335" spans="5:10" x14ac:dyDescent="0.25">
      <c r="E42335" s="8" t="s">
        <v>481</v>
      </c>
      <c r="F42335" t="str">
        <v>14</v>
      </c>
      <c r="G42335" t="str">
        <v>11</v>
      </c>
      <c r="H42335" t="str">
        <v>2015</v>
      </c>
      <c r="I42335" s="6">
        <v>42322</v>
      </c>
      <c r="J42335" t="str">
        <v>Saturday</v>
      </c>
    </row>
    <row r="42336" spans="5:10" x14ac:dyDescent="0.25">
      <c r="E42336" s="7" t="s">
        <v>481</v>
      </c>
      <c r="F42336" t="str">
        <v>14</v>
      </c>
      <c r="G42336" t="str">
        <v>11</v>
      </c>
      <c r="H42336" t="str">
        <v>2015</v>
      </c>
      <c r="I42336" s="6">
        <v>42322</v>
      </c>
      <c r="J42336" t="str">
        <v>Saturday</v>
      </c>
    </row>
    <row r="42337" spans="5:10" x14ac:dyDescent="0.25">
      <c r="E42337" s="8" t="s">
        <v>481</v>
      </c>
      <c r="F42337" t="str">
        <v>14</v>
      </c>
      <c r="G42337" t="str">
        <v>11</v>
      </c>
      <c r="H42337" t="str">
        <v>2015</v>
      </c>
      <c r="I42337" s="6">
        <v>42322</v>
      </c>
      <c r="J42337" t="str">
        <v>Saturday</v>
      </c>
    </row>
    <row r="42338" spans="5:10" x14ac:dyDescent="0.25">
      <c r="E42338" s="7" t="s">
        <v>481</v>
      </c>
      <c r="F42338" t="str">
        <v>14</v>
      </c>
      <c r="G42338" t="str">
        <v>11</v>
      </c>
      <c r="H42338" t="str">
        <v>2015</v>
      </c>
      <c r="I42338" s="6">
        <v>42322</v>
      </c>
      <c r="J42338" t="str">
        <v>Saturday</v>
      </c>
    </row>
    <row r="42339" spans="5:10" x14ac:dyDescent="0.25">
      <c r="E42339" s="8" t="s">
        <v>481</v>
      </c>
      <c r="F42339" t="str">
        <v>14</v>
      </c>
      <c r="G42339" t="str">
        <v>11</v>
      </c>
      <c r="H42339" t="str">
        <v>2015</v>
      </c>
      <c r="I42339" s="6">
        <v>42322</v>
      </c>
      <c r="J42339" t="str">
        <v>Saturday</v>
      </c>
    </row>
    <row r="42340" spans="5:10" x14ac:dyDescent="0.25">
      <c r="E42340" s="7" t="s">
        <v>481</v>
      </c>
      <c r="F42340" t="str">
        <v>14</v>
      </c>
      <c r="G42340" t="str">
        <v>11</v>
      </c>
      <c r="H42340" t="str">
        <v>2015</v>
      </c>
      <c r="I42340" s="6">
        <v>42322</v>
      </c>
      <c r="J42340" t="str">
        <v>Saturday</v>
      </c>
    </row>
    <row r="42341" spans="5:10" x14ac:dyDescent="0.25">
      <c r="E42341" s="8" t="s">
        <v>481</v>
      </c>
      <c r="F42341" t="str">
        <v>14</v>
      </c>
      <c r="G42341" t="str">
        <v>11</v>
      </c>
      <c r="H42341" t="str">
        <v>2015</v>
      </c>
      <c r="I42341" s="6">
        <v>42322</v>
      </c>
      <c r="J42341" t="str">
        <v>Saturday</v>
      </c>
    </row>
    <row r="42342" spans="5:10" x14ac:dyDescent="0.25">
      <c r="E42342" s="7" t="s">
        <v>481</v>
      </c>
      <c r="F42342" t="str">
        <v>14</v>
      </c>
      <c r="G42342" t="str">
        <v>11</v>
      </c>
      <c r="H42342" t="str">
        <v>2015</v>
      </c>
      <c r="I42342" s="6">
        <v>42322</v>
      </c>
      <c r="J42342" t="str">
        <v>Saturday</v>
      </c>
    </row>
    <row r="42343" spans="5:10" x14ac:dyDescent="0.25">
      <c r="E42343" s="8" t="s">
        <v>481</v>
      </c>
      <c r="F42343" t="str">
        <v>14</v>
      </c>
      <c r="G42343" t="str">
        <v>11</v>
      </c>
      <c r="H42343" t="str">
        <v>2015</v>
      </c>
      <c r="I42343" s="6">
        <v>42322</v>
      </c>
      <c r="J42343" t="str">
        <v>Saturday</v>
      </c>
    </row>
    <row r="42344" spans="5:10" x14ac:dyDescent="0.25">
      <c r="E42344" s="7" t="s">
        <v>481</v>
      </c>
      <c r="F42344" t="str">
        <v>14</v>
      </c>
      <c r="G42344" t="str">
        <v>11</v>
      </c>
      <c r="H42344" t="str">
        <v>2015</v>
      </c>
      <c r="I42344" s="6">
        <v>42322</v>
      </c>
      <c r="J42344" t="str">
        <v>Saturday</v>
      </c>
    </row>
    <row r="42345" spans="5:10" x14ac:dyDescent="0.25">
      <c r="E42345" s="8" t="s">
        <v>481</v>
      </c>
      <c r="F42345" t="str">
        <v>14</v>
      </c>
      <c r="G42345" t="str">
        <v>11</v>
      </c>
      <c r="H42345" t="str">
        <v>2015</v>
      </c>
      <c r="I42345" s="6">
        <v>42322</v>
      </c>
      <c r="J42345" t="str">
        <v>Saturday</v>
      </c>
    </row>
    <row r="42346" spans="5:10" x14ac:dyDescent="0.25">
      <c r="E42346" s="7" t="s">
        <v>481</v>
      </c>
      <c r="F42346" t="str">
        <v>14</v>
      </c>
      <c r="G42346" t="str">
        <v>11</v>
      </c>
      <c r="H42346" t="str">
        <v>2015</v>
      </c>
      <c r="I42346" s="6">
        <v>42322</v>
      </c>
      <c r="J42346" t="str">
        <v>Saturday</v>
      </c>
    </row>
    <row r="42347" spans="5:10" x14ac:dyDescent="0.25">
      <c r="E42347" s="8" t="s">
        <v>481</v>
      </c>
      <c r="F42347" t="str">
        <v>14</v>
      </c>
      <c r="G42347" t="str">
        <v>11</v>
      </c>
      <c r="H42347" t="str">
        <v>2015</v>
      </c>
      <c r="I42347" s="6">
        <v>42322</v>
      </c>
      <c r="J42347" t="str">
        <v>Saturday</v>
      </c>
    </row>
    <row r="42348" spans="5:10" x14ac:dyDescent="0.25">
      <c r="E42348" s="7" t="s">
        <v>481</v>
      </c>
      <c r="F42348" t="str">
        <v>14</v>
      </c>
      <c r="G42348" t="str">
        <v>11</v>
      </c>
      <c r="H42348" t="str">
        <v>2015</v>
      </c>
      <c r="I42348" s="6">
        <v>42322</v>
      </c>
      <c r="J42348" t="str">
        <v>Saturday</v>
      </c>
    </row>
    <row r="42349" spans="5:10" x14ac:dyDescent="0.25">
      <c r="E42349" s="8" t="s">
        <v>481</v>
      </c>
      <c r="F42349" t="str">
        <v>14</v>
      </c>
      <c r="G42349" t="str">
        <v>11</v>
      </c>
      <c r="H42349" t="str">
        <v>2015</v>
      </c>
      <c r="I42349" s="6">
        <v>42322</v>
      </c>
      <c r="J42349" t="str">
        <v>Saturday</v>
      </c>
    </row>
    <row r="42350" spans="5:10" x14ac:dyDescent="0.25">
      <c r="E42350" s="7" t="s">
        <v>481</v>
      </c>
      <c r="F42350" t="str">
        <v>14</v>
      </c>
      <c r="G42350" t="str">
        <v>11</v>
      </c>
      <c r="H42350" t="str">
        <v>2015</v>
      </c>
      <c r="I42350" s="6">
        <v>42322</v>
      </c>
      <c r="J42350" t="str">
        <v>Saturday</v>
      </c>
    </row>
    <row r="42351" spans="5:10" x14ac:dyDescent="0.25">
      <c r="E42351" s="8" t="s">
        <v>481</v>
      </c>
      <c r="F42351" t="str">
        <v>14</v>
      </c>
      <c r="G42351" t="str">
        <v>11</v>
      </c>
      <c r="H42351" t="str">
        <v>2015</v>
      </c>
      <c r="I42351" s="6">
        <v>42322</v>
      </c>
      <c r="J42351" t="str">
        <v>Saturday</v>
      </c>
    </row>
    <row r="42352" spans="5:10" x14ac:dyDescent="0.25">
      <c r="E42352" s="7" t="s">
        <v>481</v>
      </c>
      <c r="F42352" t="str">
        <v>14</v>
      </c>
      <c r="G42352" t="str">
        <v>11</v>
      </c>
      <c r="H42352" t="str">
        <v>2015</v>
      </c>
      <c r="I42352" s="6">
        <v>42322</v>
      </c>
      <c r="J42352" t="str">
        <v>Saturday</v>
      </c>
    </row>
    <row r="42353" spans="5:10" x14ac:dyDescent="0.25">
      <c r="E42353" s="8" t="s">
        <v>481</v>
      </c>
      <c r="F42353" t="str">
        <v>14</v>
      </c>
      <c r="G42353" t="str">
        <v>11</v>
      </c>
      <c r="H42353" t="str">
        <v>2015</v>
      </c>
      <c r="I42353" s="6">
        <v>42322</v>
      </c>
      <c r="J42353" t="str">
        <v>Saturday</v>
      </c>
    </row>
    <row r="42354" spans="5:10" x14ac:dyDescent="0.25">
      <c r="E42354" s="7" t="s">
        <v>481</v>
      </c>
      <c r="F42354" t="str">
        <v>14</v>
      </c>
      <c r="G42354" t="str">
        <v>11</v>
      </c>
      <c r="H42354" t="str">
        <v>2015</v>
      </c>
      <c r="I42354" s="6">
        <v>42322</v>
      </c>
      <c r="J42354" t="str">
        <v>Saturday</v>
      </c>
    </row>
    <row r="42355" spans="5:10" x14ac:dyDescent="0.25">
      <c r="E42355" s="8" t="s">
        <v>481</v>
      </c>
      <c r="F42355" t="str">
        <v>14</v>
      </c>
      <c r="G42355" t="str">
        <v>11</v>
      </c>
      <c r="H42355" t="str">
        <v>2015</v>
      </c>
      <c r="I42355" s="6">
        <v>42322</v>
      </c>
      <c r="J42355" t="str">
        <v>Saturday</v>
      </c>
    </row>
    <row r="42356" spans="5:10" x14ac:dyDescent="0.25">
      <c r="E42356" s="7" t="s">
        <v>481</v>
      </c>
      <c r="F42356" t="str">
        <v>14</v>
      </c>
      <c r="G42356" t="str">
        <v>11</v>
      </c>
      <c r="H42356" t="str">
        <v>2015</v>
      </c>
      <c r="I42356" s="6">
        <v>42322</v>
      </c>
      <c r="J42356" t="str">
        <v>Saturday</v>
      </c>
    </row>
    <row r="42357" spans="5:10" x14ac:dyDescent="0.25">
      <c r="E42357" s="8" t="s">
        <v>481</v>
      </c>
      <c r="F42357" t="str">
        <v>14</v>
      </c>
      <c r="G42357" t="str">
        <v>11</v>
      </c>
      <c r="H42357" t="str">
        <v>2015</v>
      </c>
      <c r="I42357" s="6">
        <v>42322</v>
      </c>
      <c r="J42357" t="str">
        <v>Saturday</v>
      </c>
    </row>
    <row r="42358" spans="5:10" x14ac:dyDescent="0.25">
      <c r="E42358" s="7" t="s">
        <v>481</v>
      </c>
      <c r="F42358" t="str">
        <v>14</v>
      </c>
      <c r="G42358" t="str">
        <v>11</v>
      </c>
      <c r="H42358" t="str">
        <v>2015</v>
      </c>
      <c r="I42358" s="6">
        <v>42322</v>
      </c>
      <c r="J42358" t="str">
        <v>Saturday</v>
      </c>
    </row>
    <row r="42359" spans="5:10" x14ac:dyDescent="0.25">
      <c r="E42359" s="8" t="s">
        <v>481</v>
      </c>
      <c r="F42359" t="str">
        <v>14</v>
      </c>
      <c r="G42359" t="str">
        <v>11</v>
      </c>
      <c r="H42359" t="str">
        <v>2015</v>
      </c>
      <c r="I42359" s="6">
        <v>42322</v>
      </c>
      <c r="J42359" t="str">
        <v>Saturday</v>
      </c>
    </row>
    <row r="42360" spans="5:10" x14ac:dyDescent="0.25">
      <c r="E42360" s="7" t="s">
        <v>481</v>
      </c>
      <c r="F42360" t="str">
        <v>14</v>
      </c>
      <c r="G42360" t="str">
        <v>11</v>
      </c>
      <c r="H42360" t="str">
        <v>2015</v>
      </c>
      <c r="I42360" s="6">
        <v>42322</v>
      </c>
      <c r="J42360" t="str">
        <v>Saturday</v>
      </c>
    </row>
    <row r="42361" spans="5:10" x14ac:dyDescent="0.25">
      <c r="E42361" s="8" t="s">
        <v>481</v>
      </c>
      <c r="F42361" t="str">
        <v>14</v>
      </c>
      <c r="G42361" t="str">
        <v>11</v>
      </c>
      <c r="H42361" t="str">
        <v>2015</v>
      </c>
      <c r="I42361" s="6">
        <v>42322</v>
      </c>
      <c r="J42361" t="str">
        <v>Saturday</v>
      </c>
    </row>
    <row r="42362" spans="5:10" x14ac:dyDescent="0.25">
      <c r="E42362" s="7" t="s">
        <v>481</v>
      </c>
      <c r="F42362" t="str">
        <v>14</v>
      </c>
      <c r="G42362" t="str">
        <v>11</v>
      </c>
      <c r="H42362" t="str">
        <v>2015</v>
      </c>
      <c r="I42362" s="6">
        <v>42322</v>
      </c>
      <c r="J42362" t="str">
        <v>Saturday</v>
      </c>
    </row>
    <row r="42363" spans="5:10" x14ac:dyDescent="0.25">
      <c r="E42363" s="8" t="s">
        <v>481</v>
      </c>
      <c r="F42363" t="str">
        <v>14</v>
      </c>
      <c r="G42363" t="str">
        <v>11</v>
      </c>
      <c r="H42363" t="str">
        <v>2015</v>
      </c>
      <c r="I42363" s="6">
        <v>42322</v>
      </c>
      <c r="J42363" t="str">
        <v>Saturday</v>
      </c>
    </row>
    <row r="42364" spans="5:10" x14ac:dyDescent="0.25">
      <c r="E42364" s="7" t="s">
        <v>481</v>
      </c>
      <c r="F42364" t="str">
        <v>14</v>
      </c>
      <c r="G42364" t="str">
        <v>11</v>
      </c>
      <c r="H42364" t="str">
        <v>2015</v>
      </c>
      <c r="I42364" s="6">
        <v>42322</v>
      </c>
      <c r="J42364" t="str">
        <v>Saturday</v>
      </c>
    </row>
    <row r="42365" spans="5:10" x14ac:dyDescent="0.25">
      <c r="E42365" s="8" t="s">
        <v>481</v>
      </c>
      <c r="F42365" t="str">
        <v>14</v>
      </c>
      <c r="G42365" t="str">
        <v>11</v>
      </c>
      <c r="H42365" t="str">
        <v>2015</v>
      </c>
      <c r="I42365" s="6">
        <v>42322</v>
      </c>
      <c r="J42365" t="str">
        <v>Saturday</v>
      </c>
    </row>
    <row r="42366" spans="5:10" x14ac:dyDescent="0.25">
      <c r="E42366" s="7" t="s">
        <v>481</v>
      </c>
      <c r="F42366" t="str">
        <v>14</v>
      </c>
      <c r="G42366" t="str">
        <v>11</v>
      </c>
      <c r="H42366" t="str">
        <v>2015</v>
      </c>
      <c r="I42366" s="6">
        <v>42322</v>
      </c>
      <c r="J42366" t="str">
        <v>Saturday</v>
      </c>
    </row>
    <row r="42367" spans="5:10" x14ac:dyDescent="0.25">
      <c r="E42367" s="8" t="s">
        <v>481</v>
      </c>
      <c r="F42367" t="str">
        <v>14</v>
      </c>
      <c r="G42367" t="str">
        <v>11</v>
      </c>
      <c r="H42367" t="str">
        <v>2015</v>
      </c>
      <c r="I42367" s="6">
        <v>42322</v>
      </c>
      <c r="J42367" t="str">
        <v>Saturday</v>
      </c>
    </row>
    <row r="42368" spans="5:10" x14ac:dyDescent="0.25">
      <c r="E42368" s="7" t="s">
        <v>481</v>
      </c>
      <c r="F42368" t="str">
        <v>14</v>
      </c>
      <c r="G42368" t="str">
        <v>11</v>
      </c>
      <c r="H42368" t="str">
        <v>2015</v>
      </c>
      <c r="I42368" s="6">
        <v>42322</v>
      </c>
      <c r="J42368" t="str">
        <v>Saturday</v>
      </c>
    </row>
    <row r="42369" spans="5:10" x14ac:dyDescent="0.25">
      <c r="E42369" s="8" t="s">
        <v>481</v>
      </c>
      <c r="F42369" t="str">
        <v>14</v>
      </c>
      <c r="G42369" t="str">
        <v>11</v>
      </c>
      <c r="H42369" t="str">
        <v>2015</v>
      </c>
      <c r="I42369" s="6">
        <v>42322</v>
      </c>
      <c r="J42369" t="str">
        <v>Saturday</v>
      </c>
    </row>
    <row r="42370" spans="5:10" x14ac:dyDescent="0.25">
      <c r="E42370" s="7" t="s">
        <v>481</v>
      </c>
      <c r="F42370" t="str">
        <v>14</v>
      </c>
      <c r="G42370" t="str">
        <v>11</v>
      </c>
      <c r="H42370" t="str">
        <v>2015</v>
      </c>
      <c r="I42370" s="6">
        <v>42322</v>
      </c>
      <c r="J42370" t="str">
        <v>Saturday</v>
      </c>
    </row>
    <row r="42371" spans="5:10" x14ac:dyDescent="0.25">
      <c r="E42371" s="8" t="s">
        <v>481</v>
      </c>
      <c r="F42371" t="str">
        <v>14</v>
      </c>
      <c r="G42371" t="str">
        <v>11</v>
      </c>
      <c r="H42371" t="str">
        <v>2015</v>
      </c>
      <c r="I42371" s="6">
        <v>42322</v>
      </c>
      <c r="J42371" t="str">
        <v>Saturday</v>
      </c>
    </row>
    <row r="42372" spans="5:10" x14ac:dyDescent="0.25">
      <c r="E42372" s="7" t="s">
        <v>481</v>
      </c>
      <c r="F42372" t="str">
        <v>14</v>
      </c>
      <c r="G42372" t="str">
        <v>11</v>
      </c>
      <c r="H42372" t="str">
        <v>2015</v>
      </c>
      <c r="I42372" s="6">
        <v>42322</v>
      </c>
      <c r="J42372" t="str">
        <v>Saturday</v>
      </c>
    </row>
    <row r="42373" spans="5:10" x14ac:dyDescent="0.25">
      <c r="E42373" s="8" t="s">
        <v>481</v>
      </c>
      <c r="F42373" t="str">
        <v>14</v>
      </c>
      <c r="G42373" t="str">
        <v>11</v>
      </c>
      <c r="H42373" t="str">
        <v>2015</v>
      </c>
      <c r="I42373" s="6">
        <v>42322</v>
      </c>
      <c r="J42373" t="str">
        <v>Saturday</v>
      </c>
    </row>
    <row r="42374" spans="5:10" x14ac:dyDescent="0.25">
      <c r="E42374" s="7" t="s">
        <v>481</v>
      </c>
      <c r="F42374" t="str">
        <v>14</v>
      </c>
      <c r="G42374" t="str">
        <v>11</v>
      </c>
      <c r="H42374" t="str">
        <v>2015</v>
      </c>
      <c r="I42374" s="6">
        <v>42322</v>
      </c>
      <c r="J42374" t="str">
        <v>Saturday</v>
      </c>
    </row>
    <row r="42375" spans="5:10" x14ac:dyDescent="0.25">
      <c r="E42375" s="8" t="s">
        <v>481</v>
      </c>
      <c r="F42375" t="str">
        <v>14</v>
      </c>
      <c r="G42375" t="str">
        <v>11</v>
      </c>
      <c r="H42375" t="str">
        <v>2015</v>
      </c>
      <c r="I42375" s="6">
        <v>42322</v>
      </c>
      <c r="J42375" t="str">
        <v>Saturday</v>
      </c>
    </row>
    <row r="42376" spans="5:10" x14ac:dyDescent="0.25">
      <c r="E42376" s="7" t="s">
        <v>481</v>
      </c>
      <c r="F42376" t="str">
        <v>14</v>
      </c>
      <c r="G42376" t="str">
        <v>11</v>
      </c>
      <c r="H42376" t="str">
        <v>2015</v>
      </c>
      <c r="I42376" s="6">
        <v>42322</v>
      </c>
      <c r="J42376" t="str">
        <v>Saturday</v>
      </c>
    </row>
    <row r="42377" spans="5:10" x14ac:dyDescent="0.25">
      <c r="E42377" s="8" t="s">
        <v>481</v>
      </c>
      <c r="F42377" t="str">
        <v>14</v>
      </c>
      <c r="G42377" t="str">
        <v>11</v>
      </c>
      <c r="H42377" t="str">
        <v>2015</v>
      </c>
      <c r="I42377" s="6">
        <v>42322</v>
      </c>
      <c r="J42377" t="str">
        <v>Saturday</v>
      </c>
    </row>
    <row r="42378" spans="5:10" x14ac:dyDescent="0.25">
      <c r="E42378" s="7" t="s">
        <v>481</v>
      </c>
      <c r="F42378" t="str">
        <v>14</v>
      </c>
      <c r="G42378" t="str">
        <v>11</v>
      </c>
      <c r="H42378" t="str">
        <v>2015</v>
      </c>
      <c r="I42378" s="6">
        <v>42322</v>
      </c>
      <c r="J42378" t="str">
        <v>Saturday</v>
      </c>
    </row>
    <row r="42379" spans="5:10" x14ac:dyDescent="0.25">
      <c r="E42379" s="8" t="s">
        <v>481</v>
      </c>
      <c r="F42379" t="str">
        <v>14</v>
      </c>
      <c r="G42379" t="str">
        <v>11</v>
      </c>
      <c r="H42379" t="str">
        <v>2015</v>
      </c>
      <c r="I42379" s="6">
        <v>42322</v>
      </c>
      <c r="J42379" t="str">
        <v>Saturday</v>
      </c>
    </row>
    <row r="42380" spans="5:10" x14ac:dyDescent="0.25">
      <c r="E42380" s="7" t="s">
        <v>481</v>
      </c>
      <c r="F42380" t="str">
        <v>14</v>
      </c>
      <c r="G42380" t="str">
        <v>11</v>
      </c>
      <c r="H42380" t="str">
        <v>2015</v>
      </c>
      <c r="I42380" s="6">
        <v>42322</v>
      </c>
      <c r="J42380" t="str">
        <v>Saturday</v>
      </c>
    </row>
    <row r="42381" spans="5:10" x14ac:dyDescent="0.25">
      <c r="E42381" s="8" t="s">
        <v>481</v>
      </c>
      <c r="F42381" t="str">
        <v>14</v>
      </c>
      <c r="G42381" t="str">
        <v>11</v>
      </c>
      <c r="H42381" t="str">
        <v>2015</v>
      </c>
      <c r="I42381" s="6">
        <v>42322</v>
      </c>
      <c r="J42381" t="str">
        <v>Saturday</v>
      </c>
    </row>
    <row r="42382" spans="5:10" x14ac:dyDescent="0.25">
      <c r="E42382" s="7" t="s">
        <v>481</v>
      </c>
      <c r="F42382" t="str">
        <v>14</v>
      </c>
      <c r="G42382" t="str">
        <v>11</v>
      </c>
      <c r="H42382" t="str">
        <v>2015</v>
      </c>
      <c r="I42382" s="6">
        <v>42322</v>
      </c>
      <c r="J42382" t="str">
        <v>Saturday</v>
      </c>
    </row>
    <row r="42383" spans="5:10" x14ac:dyDescent="0.25">
      <c r="E42383" s="8" t="s">
        <v>481</v>
      </c>
      <c r="F42383" t="str">
        <v>14</v>
      </c>
      <c r="G42383" t="str">
        <v>11</v>
      </c>
      <c r="H42383" t="str">
        <v>2015</v>
      </c>
      <c r="I42383" s="6">
        <v>42322</v>
      </c>
      <c r="J42383" t="str">
        <v>Saturday</v>
      </c>
    </row>
    <row r="42384" spans="5:10" x14ac:dyDescent="0.25">
      <c r="E42384" s="7" t="s">
        <v>481</v>
      </c>
      <c r="F42384" t="str">
        <v>14</v>
      </c>
      <c r="G42384" t="str">
        <v>11</v>
      </c>
      <c r="H42384" t="str">
        <v>2015</v>
      </c>
      <c r="I42384" s="6">
        <v>42322</v>
      </c>
      <c r="J42384" t="str">
        <v>Saturday</v>
      </c>
    </row>
    <row r="42385" spans="5:10" x14ac:dyDescent="0.25">
      <c r="E42385" s="8" t="s">
        <v>481</v>
      </c>
      <c r="F42385" t="str">
        <v>14</v>
      </c>
      <c r="G42385" t="str">
        <v>11</v>
      </c>
      <c r="H42385" t="str">
        <v>2015</v>
      </c>
      <c r="I42385" s="6">
        <v>42322</v>
      </c>
      <c r="J42385" t="str">
        <v>Saturday</v>
      </c>
    </row>
    <row r="42386" spans="5:10" x14ac:dyDescent="0.25">
      <c r="E42386" s="7" t="s">
        <v>481</v>
      </c>
      <c r="F42386" t="str">
        <v>14</v>
      </c>
      <c r="G42386" t="str">
        <v>11</v>
      </c>
      <c r="H42386" t="str">
        <v>2015</v>
      </c>
      <c r="I42386" s="6">
        <v>42322</v>
      </c>
      <c r="J42386" t="str">
        <v>Saturday</v>
      </c>
    </row>
    <row r="42387" spans="5:10" x14ac:dyDescent="0.25">
      <c r="E42387" s="8" t="s">
        <v>481</v>
      </c>
      <c r="F42387" t="str">
        <v>14</v>
      </c>
      <c r="G42387" t="str">
        <v>11</v>
      </c>
      <c r="H42387" t="str">
        <v>2015</v>
      </c>
      <c r="I42387" s="6">
        <v>42322</v>
      </c>
      <c r="J42387" t="str">
        <v>Saturday</v>
      </c>
    </row>
    <row r="42388" spans="5:10" x14ac:dyDescent="0.25">
      <c r="E42388" s="7" t="s">
        <v>481</v>
      </c>
      <c r="F42388" t="str">
        <v>14</v>
      </c>
      <c r="G42388" t="str">
        <v>11</v>
      </c>
      <c r="H42388" t="str">
        <v>2015</v>
      </c>
      <c r="I42388" s="6">
        <v>42322</v>
      </c>
      <c r="J42388" t="str">
        <v>Saturday</v>
      </c>
    </row>
    <row r="42389" spans="5:10" x14ac:dyDescent="0.25">
      <c r="E42389" s="8" t="s">
        <v>481</v>
      </c>
      <c r="F42389" t="str">
        <v>14</v>
      </c>
      <c r="G42389" t="str">
        <v>11</v>
      </c>
      <c r="H42389" t="str">
        <v>2015</v>
      </c>
      <c r="I42389" s="6">
        <v>42322</v>
      </c>
      <c r="J42389" t="str">
        <v>Saturday</v>
      </c>
    </row>
    <row r="42390" spans="5:10" x14ac:dyDescent="0.25">
      <c r="E42390" s="7" t="s">
        <v>481</v>
      </c>
      <c r="F42390" t="str">
        <v>14</v>
      </c>
      <c r="G42390" t="str">
        <v>11</v>
      </c>
      <c r="H42390" t="str">
        <v>2015</v>
      </c>
      <c r="I42390" s="6">
        <v>42322</v>
      </c>
      <c r="J42390" t="str">
        <v>Saturday</v>
      </c>
    </row>
    <row r="42391" spans="5:10" x14ac:dyDescent="0.25">
      <c r="E42391" s="8" t="s">
        <v>481</v>
      </c>
      <c r="F42391" t="str">
        <v>14</v>
      </c>
      <c r="G42391" t="str">
        <v>11</v>
      </c>
      <c r="H42391" t="str">
        <v>2015</v>
      </c>
      <c r="I42391" s="6">
        <v>42322</v>
      </c>
      <c r="J42391" t="str">
        <v>Saturday</v>
      </c>
    </row>
    <row r="42392" spans="5:10" x14ac:dyDescent="0.25">
      <c r="E42392" s="7" t="s">
        <v>481</v>
      </c>
      <c r="F42392" t="str">
        <v>14</v>
      </c>
      <c r="G42392" t="str">
        <v>11</v>
      </c>
      <c r="H42392" t="str">
        <v>2015</v>
      </c>
      <c r="I42392" s="6">
        <v>42322</v>
      </c>
      <c r="J42392" t="str">
        <v>Saturday</v>
      </c>
    </row>
    <row r="42393" spans="5:10" x14ac:dyDescent="0.25">
      <c r="E42393" s="8" t="s">
        <v>481</v>
      </c>
      <c r="F42393" t="str">
        <v>14</v>
      </c>
      <c r="G42393" t="str">
        <v>11</v>
      </c>
      <c r="H42393" t="str">
        <v>2015</v>
      </c>
      <c r="I42393" s="6">
        <v>42322</v>
      </c>
      <c r="J42393" t="str">
        <v>Saturday</v>
      </c>
    </row>
    <row r="42394" spans="5:10" x14ac:dyDescent="0.25">
      <c r="E42394" s="7" t="s">
        <v>481</v>
      </c>
      <c r="F42394" t="str">
        <v>14</v>
      </c>
      <c r="G42394" t="str">
        <v>11</v>
      </c>
      <c r="H42394" t="str">
        <v>2015</v>
      </c>
      <c r="I42394" s="6">
        <v>42322</v>
      </c>
      <c r="J42394" t="str">
        <v>Saturday</v>
      </c>
    </row>
    <row r="42395" spans="5:10" x14ac:dyDescent="0.25">
      <c r="E42395" s="8" t="s">
        <v>481</v>
      </c>
      <c r="F42395" t="str">
        <v>14</v>
      </c>
      <c r="G42395" t="str">
        <v>11</v>
      </c>
      <c r="H42395" t="str">
        <v>2015</v>
      </c>
      <c r="I42395" s="6">
        <v>42322</v>
      </c>
      <c r="J42395" t="str">
        <v>Saturday</v>
      </c>
    </row>
    <row r="42396" spans="5:10" x14ac:dyDescent="0.25">
      <c r="E42396" s="7" t="s">
        <v>481</v>
      </c>
      <c r="F42396" t="str">
        <v>14</v>
      </c>
      <c r="G42396" t="str">
        <v>11</v>
      </c>
      <c r="H42396" t="str">
        <v>2015</v>
      </c>
      <c r="I42396" s="6">
        <v>42322</v>
      </c>
      <c r="J42396" t="str">
        <v>Saturday</v>
      </c>
    </row>
    <row r="42397" spans="5:10" x14ac:dyDescent="0.25">
      <c r="E42397" s="8" t="s">
        <v>481</v>
      </c>
      <c r="F42397" t="str">
        <v>14</v>
      </c>
      <c r="G42397" t="str">
        <v>11</v>
      </c>
      <c r="H42397" t="str">
        <v>2015</v>
      </c>
      <c r="I42397" s="6">
        <v>42322</v>
      </c>
      <c r="J42397" t="str">
        <v>Saturday</v>
      </c>
    </row>
    <row r="42398" spans="5:10" x14ac:dyDescent="0.25">
      <c r="E42398" s="7" t="s">
        <v>481</v>
      </c>
      <c r="F42398" t="str">
        <v>14</v>
      </c>
      <c r="G42398" t="str">
        <v>11</v>
      </c>
      <c r="H42398" t="str">
        <v>2015</v>
      </c>
      <c r="I42398" s="6">
        <v>42322</v>
      </c>
      <c r="J42398" t="str">
        <v>Saturday</v>
      </c>
    </row>
    <row r="42399" spans="5:10" x14ac:dyDescent="0.25">
      <c r="E42399" s="8" t="s">
        <v>481</v>
      </c>
      <c r="F42399" t="str">
        <v>14</v>
      </c>
      <c r="G42399" t="str">
        <v>11</v>
      </c>
      <c r="H42399" t="str">
        <v>2015</v>
      </c>
      <c r="I42399" s="6">
        <v>42322</v>
      </c>
      <c r="J42399" t="str">
        <v>Saturday</v>
      </c>
    </row>
    <row r="42400" spans="5:10" x14ac:dyDescent="0.25">
      <c r="E42400" s="7" t="s">
        <v>481</v>
      </c>
      <c r="F42400" t="str">
        <v>14</v>
      </c>
      <c r="G42400" t="str">
        <v>11</v>
      </c>
      <c r="H42400" t="str">
        <v>2015</v>
      </c>
      <c r="I42400" s="6">
        <v>42322</v>
      </c>
      <c r="J42400" t="str">
        <v>Saturday</v>
      </c>
    </row>
    <row r="42401" spans="5:10" x14ac:dyDescent="0.25">
      <c r="E42401" s="8" t="s">
        <v>481</v>
      </c>
      <c r="F42401" t="str">
        <v>14</v>
      </c>
      <c r="G42401" t="str">
        <v>11</v>
      </c>
      <c r="H42401" t="str">
        <v>2015</v>
      </c>
      <c r="I42401" s="6">
        <v>42322</v>
      </c>
      <c r="J42401" t="str">
        <v>Saturday</v>
      </c>
    </row>
    <row r="42402" spans="5:10" x14ac:dyDescent="0.25">
      <c r="E42402" s="7" t="s">
        <v>481</v>
      </c>
      <c r="F42402" t="str">
        <v>14</v>
      </c>
      <c r="G42402" t="str">
        <v>11</v>
      </c>
      <c r="H42402" t="str">
        <v>2015</v>
      </c>
      <c r="I42402" s="6">
        <v>42322</v>
      </c>
      <c r="J42402" t="str">
        <v>Saturday</v>
      </c>
    </row>
    <row r="42403" spans="5:10" x14ac:dyDescent="0.25">
      <c r="E42403" s="8" t="s">
        <v>481</v>
      </c>
      <c r="F42403" t="str">
        <v>14</v>
      </c>
      <c r="G42403" t="str">
        <v>11</v>
      </c>
      <c r="H42403" t="str">
        <v>2015</v>
      </c>
      <c r="I42403" s="6">
        <v>42322</v>
      </c>
      <c r="J42403" t="str">
        <v>Saturday</v>
      </c>
    </row>
    <row r="42404" spans="5:10" x14ac:dyDescent="0.25">
      <c r="E42404" s="7" t="s">
        <v>481</v>
      </c>
      <c r="F42404" t="str">
        <v>14</v>
      </c>
      <c r="G42404" t="str">
        <v>11</v>
      </c>
      <c r="H42404" t="str">
        <v>2015</v>
      </c>
      <c r="I42404" s="6">
        <v>42322</v>
      </c>
      <c r="J42404" t="str">
        <v>Saturday</v>
      </c>
    </row>
    <row r="42405" spans="5:10" x14ac:dyDescent="0.25">
      <c r="E42405" s="8" t="s">
        <v>481</v>
      </c>
      <c r="F42405" t="str">
        <v>14</v>
      </c>
      <c r="G42405" t="str">
        <v>11</v>
      </c>
      <c r="H42405" t="str">
        <v>2015</v>
      </c>
      <c r="I42405" s="6">
        <v>42322</v>
      </c>
      <c r="J42405" t="str">
        <v>Saturday</v>
      </c>
    </row>
    <row r="42406" spans="5:10" x14ac:dyDescent="0.25">
      <c r="E42406" s="7" t="s">
        <v>481</v>
      </c>
      <c r="F42406" t="str">
        <v>14</v>
      </c>
      <c r="G42406" t="str">
        <v>11</v>
      </c>
      <c r="H42406" t="str">
        <v>2015</v>
      </c>
      <c r="I42406" s="6">
        <v>42322</v>
      </c>
      <c r="J42406" t="str">
        <v>Saturday</v>
      </c>
    </row>
    <row r="42407" spans="5:10" x14ac:dyDescent="0.25">
      <c r="E42407" s="8" t="s">
        <v>481</v>
      </c>
      <c r="F42407" t="str">
        <v>14</v>
      </c>
      <c r="G42407" t="str">
        <v>11</v>
      </c>
      <c r="H42407" t="str">
        <v>2015</v>
      </c>
      <c r="I42407" s="6">
        <v>42322</v>
      </c>
      <c r="J42407" t="str">
        <v>Saturday</v>
      </c>
    </row>
    <row r="42408" spans="5:10" x14ac:dyDescent="0.25">
      <c r="E42408" s="7" t="s">
        <v>481</v>
      </c>
      <c r="F42408" t="str">
        <v>14</v>
      </c>
      <c r="G42408" t="str">
        <v>11</v>
      </c>
      <c r="H42408" t="str">
        <v>2015</v>
      </c>
      <c r="I42408" s="6">
        <v>42322</v>
      </c>
      <c r="J42408" t="str">
        <v>Saturday</v>
      </c>
    </row>
    <row r="42409" spans="5:10" x14ac:dyDescent="0.25">
      <c r="E42409" s="8" t="s">
        <v>481</v>
      </c>
      <c r="F42409" t="str">
        <v>14</v>
      </c>
      <c r="G42409" t="str">
        <v>11</v>
      </c>
      <c r="H42409" t="str">
        <v>2015</v>
      </c>
      <c r="I42409" s="6">
        <v>42322</v>
      </c>
      <c r="J42409" t="str">
        <v>Saturday</v>
      </c>
    </row>
    <row r="42410" spans="5:10" x14ac:dyDescent="0.25">
      <c r="E42410" s="7" t="s">
        <v>481</v>
      </c>
      <c r="F42410" t="str">
        <v>14</v>
      </c>
      <c r="G42410" t="str">
        <v>11</v>
      </c>
      <c r="H42410" t="str">
        <v>2015</v>
      </c>
      <c r="I42410" s="6">
        <v>42322</v>
      </c>
      <c r="J42410" t="str">
        <v>Saturday</v>
      </c>
    </row>
    <row r="42411" spans="5:10" x14ac:dyDescent="0.25">
      <c r="E42411" s="8" t="s">
        <v>481</v>
      </c>
      <c r="F42411" t="str">
        <v>14</v>
      </c>
      <c r="G42411" t="str">
        <v>11</v>
      </c>
      <c r="H42411" t="str">
        <v>2015</v>
      </c>
      <c r="I42411" s="6">
        <v>42322</v>
      </c>
      <c r="J42411" t="str">
        <v>Saturday</v>
      </c>
    </row>
    <row r="42412" spans="5:10" x14ac:dyDescent="0.25">
      <c r="E42412" s="7" t="s">
        <v>481</v>
      </c>
      <c r="F42412" t="str">
        <v>14</v>
      </c>
      <c r="G42412" t="str">
        <v>11</v>
      </c>
      <c r="H42412" t="str">
        <v>2015</v>
      </c>
      <c r="I42412" s="6">
        <v>42322</v>
      </c>
      <c r="J42412" t="str">
        <v>Saturday</v>
      </c>
    </row>
    <row r="42413" spans="5:10" x14ac:dyDescent="0.25">
      <c r="E42413" s="8" t="s">
        <v>481</v>
      </c>
      <c r="F42413" t="str">
        <v>14</v>
      </c>
      <c r="G42413" t="str">
        <v>11</v>
      </c>
      <c r="H42413" t="str">
        <v>2015</v>
      </c>
      <c r="I42413" s="6">
        <v>42322</v>
      </c>
      <c r="J42413" t="str">
        <v>Saturday</v>
      </c>
    </row>
    <row r="42414" spans="5:10" x14ac:dyDescent="0.25">
      <c r="E42414" s="7" t="s">
        <v>481</v>
      </c>
      <c r="F42414" t="str">
        <v>14</v>
      </c>
      <c r="G42414" t="str">
        <v>11</v>
      </c>
      <c r="H42414" t="str">
        <v>2015</v>
      </c>
      <c r="I42414" s="6">
        <v>42322</v>
      </c>
      <c r="J42414" t="str">
        <v>Saturday</v>
      </c>
    </row>
    <row r="42415" spans="5:10" x14ac:dyDescent="0.25">
      <c r="E42415" s="8" t="s">
        <v>481</v>
      </c>
      <c r="F42415" t="str">
        <v>14</v>
      </c>
      <c r="G42415" t="str">
        <v>11</v>
      </c>
      <c r="H42415" t="str">
        <v>2015</v>
      </c>
      <c r="I42415" s="6">
        <v>42322</v>
      </c>
      <c r="J42415" t="str">
        <v>Saturday</v>
      </c>
    </row>
    <row r="42416" spans="5:10" x14ac:dyDescent="0.25">
      <c r="E42416" s="7" t="s">
        <v>481</v>
      </c>
      <c r="F42416" t="str">
        <v>14</v>
      </c>
      <c r="G42416" t="str">
        <v>11</v>
      </c>
      <c r="H42416" t="str">
        <v>2015</v>
      </c>
      <c r="I42416" s="6">
        <v>42322</v>
      </c>
      <c r="J42416" t="str">
        <v>Saturday</v>
      </c>
    </row>
    <row r="42417" spans="5:10" x14ac:dyDescent="0.25">
      <c r="E42417" s="8" t="s">
        <v>481</v>
      </c>
      <c r="F42417" t="str">
        <v>14</v>
      </c>
      <c r="G42417" t="str">
        <v>11</v>
      </c>
      <c r="H42417" t="str">
        <v>2015</v>
      </c>
      <c r="I42417" s="6">
        <v>42322</v>
      </c>
      <c r="J42417" t="str">
        <v>Saturday</v>
      </c>
    </row>
    <row r="42418" spans="5:10" x14ac:dyDescent="0.25">
      <c r="E42418" s="7" t="s">
        <v>481</v>
      </c>
      <c r="F42418" t="str">
        <v>14</v>
      </c>
      <c r="G42418" t="str">
        <v>11</v>
      </c>
      <c r="H42418" t="str">
        <v>2015</v>
      </c>
      <c r="I42418" s="6">
        <v>42322</v>
      </c>
      <c r="J42418" t="str">
        <v>Saturday</v>
      </c>
    </row>
    <row r="42419" spans="5:10" x14ac:dyDescent="0.25">
      <c r="E42419" s="8" t="s">
        <v>481</v>
      </c>
      <c r="F42419" t="str">
        <v>14</v>
      </c>
      <c r="G42419" t="str">
        <v>11</v>
      </c>
      <c r="H42419" t="str">
        <v>2015</v>
      </c>
      <c r="I42419" s="6">
        <v>42322</v>
      </c>
      <c r="J42419" t="str">
        <v>Saturday</v>
      </c>
    </row>
    <row r="42420" spans="5:10" x14ac:dyDescent="0.25">
      <c r="E42420" s="7" t="s">
        <v>481</v>
      </c>
      <c r="F42420" t="str">
        <v>14</v>
      </c>
      <c r="G42420" t="str">
        <v>11</v>
      </c>
      <c r="H42420" t="str">
        <v>2015</v>
      </c>
      <c r="I42420" s="6">
        <v>42322</v>
      </c>
      <c r="J42420" t="str">
        <v>Saturday</v>
      </c>
    </row>
    <row r="42421" spans="5:10" x14ac:dyDescent="0.25">
      <c r="E42421" s="8" t="s">
        <v>481</v>
      </c>
      <c r="F42421" t="str">
        <v>14</v>
      </c>
      <c r="G42421" t="str">
        <v>11</v>
      </c>
      <c r="H42421" t="str">
        <v>2015</v>
      </c>
      <c r="I42421" s="6">
        <v>42322</v>
      </c>
      <c r="J42421" t="str">
        <v>Saturday</v>
      </c>
    </row>
    <row r="42422" spans="5:10" x14ac:dyDescent="0.25">
      <c r="E42422" s="7" t="s">
        <v>481</v>
      </c>
      <c r="F42422" t="str">
        <v>14</v>
      </c>
      <c r="G42422" t="str">
        <v>11</v>
      </c>
      <c r="H42422" t="str">
        <v>2015</v>
      </c>
      <c r="I42422" s="6">
        <v>42322</v>
      </c>
      <c r="J42422" t="str">
        <v>Saturday</v>
      </c>
    </row>
    <row r="42423" spans="5:10" x14ac:dyDescent="0.25">
      <c r="E42423" s="8" t="s">
        <v>481</v>
      </c>
      <c r="F42423" t="str">
        <v>14</v>
      </c>
      <c r="G42423" t="str">
        <v>11</v>
      </c>
      <c r="H42423" t="str">
        <v>2015</v>
      </c>
      <c r="I42423" s="6">
        <v>42322</v>
      </c>
      <c r="J42423" t="str">
        <v>Saturday</v>
      </c>
    </row>
    <row r="42424" spans="5:10" x14ac:dyDescent="0.25">
      <c r="E42424" s="7" t="s">
        <v>481</v>
      </c>
      <c r="F42424" t="str">
        <v>14</v>
      </c>
      <c r="G42424" t="str">
        <v>11</v>
      </c>
      <c r="H42424" t="str">
        <v>2015</v>
      </c>
      <c r="I42424" s="6">
        <v>42322</v>
      </c>
      <c r="J42424" t="str">
        <v>Saturday</v>
      </c>
    </row>
    <row r="42425" spans="5:10" x14ac:dyDescent="0.25">
      <c r="E42425" s="8" t="s">
        <v>481</v>
      </c>
      <c r="F42425" t="str">
        <v>14</v>
      </c>
      <c r="G42425" t="str">
        <v>11</v>
      </c>
      <c r="H42425" t="str">
        <v>2015</v>
      </c>
      <c r="I42425" s="6">
        <v>42322</v>
      </c>
      <c r="J42425" t="str">
        <v>Saturday</v>
      </c>
    </row>
    <row r="42426" spans="5:10" x14ac:dyDescent="0.25">
      <c r="E42426" s="7" t="s">
        <v>481</v>
      </c>
      <c r="F42426" t="str">
        <v>14</v>
      </c>
      <c r="G42426" t="str">
        <v>11</v>
      </c>
      <c r="H42426" t="str">
        <v>2015</v>
      </c>
      <c r="I42426" s="6">
        <v>42322</v>
      </c>
      <c r="J42426" t="str">
        <v>Saturday</v>
      </c>
    </row>
    <row r="42427" spans="5:10" x14ac:dyDescent="0.25">
      <c r="E42427" s="8" t="s">
        <v>481</v>
      </c>
      <c r="F42427" t="str">
        <v>14</v>
      </c>
      <c r="G42427" t="str">
        <v>11</v>
      </c>
      <c r="H42427" t="str">
        <v>2015</v>
      </c>
      <c r="I42427" s="6">
        <v>42322</v>
      </c>
      <c r="J42427" t="str">
        <v>Saturday</v>
      </c>
    </row>
    <row r="42428" spans="5:10" x14ac:dyDescent="0.25">
      <c r="E42428" s="7" t="s">
        <v>481</v>
      </c>
      <c r="F42428" t="str">
        <v>14</v>
      </c>
      <c r="G42428" t="str">
        <v>11</v>
      </c>
      <c r="H42428" t="str">
        <v>2015</v>
      </c>
      <c r="I42428" s="6">
        <v>42322</v>
      </c>
      <c r="J42428" t="str">
        <v>Saturday</v>
      </c>
    </row>
    <row r="42429" spans="5:10" x14ac:dyDescent="0.25">
      <c r="E42429" s="8" t="s">
        <v>481</v>
      </c>
      <c r="F42429" t="str">
        <v>14</v>
      </c>
      <c r="G42429" t="str">
        <v>11</v>
      </c>
      <c r="H42429" t="str">
        <v>2015</v>
      </c>
      <c r="I42429" s="6">
        <v>42322</v>
      </c>
      <c r="J42429" t="str">
        <v>Saturday</v>
      </c>
    </row>
    <row r="42430" spans="5:10" x14ac:dyDescent="0.25">
      <c r="E42430" s="7" t="s">
        <v>481</v>
      </c>
      <c r="F42430" t="str">
        <v>14</v>
      </c>
      <c r="G42430" t="str">
        <v>11</v>
      </c>
      <c r="H42430" t="str">
        <v>2015</v>
      </c>
      <c r="I42430" s="6">
        <v>42322</v>
      </c>
      <c r="J42430" t="str">
        <v>Saturday</v>
      </c>
    </row>
    <row r="42431" spans="5:10" x14ac:dyDescent="0.25">
      <c r="E42431" s="8" t="s">
        <v>481</v>
      </c>
      <c r="F42431" t="str">
        <v>14</v>
      </c>
      <c r="G42431" t="str">
        <v>11</v>
      </c>
      <c r="H42431" t="str">
        <v>2015</v>
      </c>
      <c r="I42431" s="6">
        <v>42322</v>
      </c>
      <c r="J42431" t="str">
        <v>Saturday</v>
      </c>
    </row>
    <row r="42432" spans="5:10" x14ac:dyDescent="0.25">
      <c r="E42432" s="7" t="s">
        <v>481</v>
      </c>
      <c r="F42432" t="str">
        <v>14</v>
      </c>
      <c r="G42432" t="str">
        <v>11</v>
      </c>
      <c r="H42432" t="str">
        <v>2015</v>
      </c>
      <c r="I42432" s="6">
        <v>42322</v>
      </c>
      <c r="J42432" t="str">
        <v>Saturday</v>
      </c>
    </row>
    <row r="42433" spans="5:10" x14ac:dyDescent="0.25">
      <c r="E42433" s="8" t="s">
        <v>481</v>
      </c>
      <c r="F42433" t="str">
        <v>14</v>
      </c>
      <c r="G42433" t="str">
        <v>11</v>
      </c>
      <c r="H42433" t="str">
        <v>2015</v>
      </c>
      <c r="I42433" s="6">
        <v>42322</v>
      </c>
      <c r="J42433" t="str">
        <v>Saturday</v>
      </c>
    </row>
    <row r="42434" spans="5:10" x14ac:dyDescent="0.25">
      <c r="E42434" s="7" t="s">
        <v>481</v>
      </c>
      <c r="F42434" t="str">
        <v>14</v>
      </c>
      <c r="G42434" t="str">
        <v>11</v>
      </c>
      <c r="H42434" t="str">
        <v>2015</v>
      </c>
      <c r="I42434" s="6">
        <v>42322</v>
      </c>
      <c r="J42434" t="str">
        <v>Saturday</v>
      </c>
    </row>
    <row r="42435" spans="5:10" x14ac:dyDescent="0.25">
      <c r="E42435" s="8" t="s">
        <v>481</v>
      </c>
      <c r="F42435" t="str">
        <v>14</v>
      </c>
      <c r="G42435" t="str">
        <v>11</v>
      </c>
      <c r="H42435" t="str">
        <v>2015</v>
      </c>
      <c r="I42435" s="6">
        <v>42322</v>
      </c>
      <c r="J42435" t="str">
        <v>Saturday</v>
      </c>
    </row>
    <row r="42436" spans="5:10" x14ac:dyDescent="0.25">
      <c r="E42436" s="7" t="s">
        <v>481</v>
      </c>
      <c r="F42436" t="str">
        <v>14</v>
      </c>
      <c r="G42436" t="str">
        <v>11</v>
      </c>
      <c r="H42436" t="str">
        <v>2015</v>
      </c>
      <c r="I42436" s="6">
        <v>42322</v>
      </c>
      <c r="J42436" t="str">
        <v>Saturday</v>
      </c>
    </row>
    <row r="42437" spans="5:10" x14ac:dyDescent="0.25">
      <c r="E42437" s="8" t="s">
        <v>481</v>
      </c>
      <c r="F42437" t="str">
        <v>14</v>
      </c>
      <c r="G42437" t="str">
        <v>11</v>
      </c>
      <c r="H42437" t="str">
        <v>2015</v>
      </c>
      <c r="I42437" s="6">
        <v>42322</v>
      </c>
      <c r="J42437" t="str">
        <v>Saturday</v>
      </c>
    </row>
    <row r="42438" spans="5:10" x14ac:dyDescent="0.25">
      <c r="E42438" s="7" t="s">
        <v>481</v>
      </c>
      <c r="F42438" t="str">
        <v>14</v>
      </c>
      <c r="G42438" t="str">
        <v>11</v>
      </c>
      <c r="H42438" t="str">
        <v>2015</v>
      </c>
      <c r="I42438" s="6">
        <v>42322</v>
      </c>
      <c r="J42438" t="str">
        <v>Saturday</v>
      </c>
    </row>
    <row r="42439" spans="5:10" x14ac:dyDescent="0.25">
      <c r="E42439" s="8" t="s">
        <v>481</v>
      </c>
      <c r="F42439" t="str">
        <v>14</v>
      </c>
      <c r="G42439" t="str">
        <v>11</v>
      </c>
      <c r="H42439" t="str">
        <v>2015</v>
      </c>
      <c r="I42439" s="6">
        <v>42322</v>
      </c>
      <c r="J42439" t="str">
        <v>Saturday</v>
      </c>
    </row>
    <row r="42440" spans="5:10" x14ac:dyDescent="0.25">
      <c r="E42440" s="7" t="s">
        <v>481</v>
      </c>
      <c r="F42440" t="str">
        <v>14</v>
      </c>
      <c r="G42440" t="str">
        <v>11</v>
      </c>
      <c r="H42440" t="str">
        <v>2015</v>
      </c>
      <c r="I42440" s="6">
        <v>42322</v>
      </c>
      <c r="J42440" t="str">
        <v>Saturday</v>
      </c>
    </row>
    <row r="42441" spans="5:10" x14ac:dyDescent="0.25">
      <c r="E42441" s="8" t="s">
        <v>481</v>
      </c>
      <c r="F42441" t="str">
        <v>14</v>
      </c>
      <c r="G42441" t="str">
        <v>11</v>
      </c>
      <c r="H42441" t="str">
        <v>2015</v>
      </c>
      <c r="I42441" s="6">
        <v>42322</v>
      </c>
      <c r="J42441" t="str">
        <v>Saturday</v>
      </c>
    </row>
    <row r="42442" spans="5:10" x14ac:dyDescent="0.25">
      <c r="E42442" s="7" t="s">
        <v>481</v>
      </c>
      <c r="F42442" t="str">
        <v>14</v>
      </c>
      <c r="G42442" t="str">
        <v>11</v>
      </c>
      <c r="H42442" t="str">
        <v>2015</v>
      </c>
      <c r="I42442" s="6">
        <v>42322</v>
      </c>
      <c r="J42442" t="str">
        <v>Saturday</v>
      </c>
    </row>
    <row r="42443" spans="5:10" x14ac:dyDescent="0.25">
      <c r="E42443" s="8" t="s">
        <v>481</v>
      </c>
      <c r="F42443" t="str">
        <v>14</v>
      </c>
      <c r="G42443" t="str">
        <v>11</v>
      </c>
      <c r="H42443" t="str">
        <v>2015</v>
      </c>
      <c r="I42443" s="6">
        <v>42322</v>
      </c>
      <c r="J42443" t="str">
        <v>Saturday</v>
      </c>
    </row>
    <row r="42444" spans="5:10" x14ac:dyDescent="0.25">
      <c r="E42444" s="7" t="s">
        <v>481</v>
      </c>
      <c r="F42444" t="str">
        <v>14</v>
      </c>
      <c r="G42444" t="str">
        <v>11</v>
      </c>
      <c r="H42444" t="str">
        <v>2015</v>
      </c>
      <c r="I42444" s="6">
        <v>42322</v>
      </c>
      <c r="J42444" t="str">
        <v>Saturday</v>
      </c>
    </row>
    <row r="42445" spans="5:10" x14ac:dyDescent="0.25">
      <c r="E42445" s="8" t="s">
        <v>481</v>
      </c>
      <c r="F42445" t="str">
        <v>14</v>
      </c>
      <c r="G42445" t="str">
        <v>11</v>
      </c>
      <c r="H42445" t="str">
        <v>2015</v>
      </c>
      <c r="I42445" s="6">
        <v>42322</v>
      </c>
      <c r="J42445" t="str">
        <v>Saturday</v>
      </c>
    </row>
    <row r="42446" spans="5:10" x14ac:dyDescent="0.25">
      <c r="E42446" s="7" t="s">
        <v>481</v>
      </c>
      <c r="F42446" t="str">
        <v>14</v>
      </c>
      <c r="G42446" t="str">
        <v>11</v>
      </c>
      <c r="H42446" t="str">
        <v>2015</v>
      </c>
      <c r="I42446" s="6">
        <v>42322</v>
      </c>
      <c r="J42446" t="str">
        <v>Saturday</v>
      </c>
    </row>
    <row r="42447" spans="5:10" x14ac:dyDescent="0.25">
      <c r="E42447" s="8" t="s">
        <v>481</v>
      </c>
      <c r="F42447" t="str">
        <v>14</v>
      </c>
      <c r="G42447" t="str">
        <v>11</v>
      </c>
      <c r="H42447" t="str">
        <v>2015</v>
      </c>
      <c r="I42447" s="6">
        <v>42322</v>
      </c>
      <c r="J42447" t="str">
        <v>Saturday</v>
      </c>
    </row>
    <row r="42448" spans="5:10" x14ac:dyDescent="0.25">
      <c r="E42448" s="7" t="s">
        <v>481</v>
      </c>
      <c r="F42448" t="str">
        <v>14</v>
      </c>
      <c r="G42448" t="str">
        <v>11</v>
      </c>
      <c r="H42448" t="str">
        <v>2015</v>
      </c>
      <c r="I42448" s="6">
        <v>42322</v>
      </c>
      <c r="J42448" t="str">
        <v>Saturday</v>
      </c>
    </row>
    <row r="42449" spans="5:10" x14ac:dyDescent="0.25">
      <c r="E42449" s="8" t="s">
        <v>481</v>
      </c>
      <c r="F42449" t="str">
        <v>14</v>
      </c>
      <c r="G42449" t="str">
        <v>11</v>
      </c>
      <c r="H42449" t="str">
        <v>2015</v>
      </c>
      <c r="I42449" s="6">
        <v>42322</v>
      </c>
      <c r="J42449" t="str">
        <v>Saturday</v>
      </c>
    </row>
    <row r="42450" spans="5:10" x14ac:dyDescent="0.25">
      <c r="E42450" s="7" t="s">
        <v>481</v>
      </c>
      <c r="F42450" t="str">
        <v>14</v>
      </c>
      <c r="G42450" t="str">
        <v>11</v>
      </c>
      <c r="H42450" t="str">
        <v>2015</v>
      </c>
      <c r="I42450" s="6">
        <v>42322</v>
      </c>
      <c r="J42450" t="str">
        <v>Saturday</v>
      </c>
    </row>
    <row r="42451" spans="5:10" x14ac:dyDescent="0.25">
      <c r="E42451" s="8" t="s">
        <v>481</v>
      </c>
      <c r="F42451" t="str">
        <v>14</v>
      </c>
      <c r="G42451" t="str">
        <v>11</v>
      </c>
      <c r="H42451" t="str">
        <v>2015</v>
      </c>
      <c r="I42451" s="6">
        <v>42322</v>
      </c>
      <c r="J42451" t="str">
        <v>Saturday</v>
      </c>
    </row>
    <row r="42452" spans="5:10" x14ac:dyDescent="0.25">
      <c r="E42452" s="7" t="s">
        <v>481</v>
      </c>
      <c r="F42452" t="str">
        <v>14</v>
      </c>
      <c r="G42452" t="str">
        <v>11</v>
      </c>
      <c r="H42452" t="str">
        <v>2015</v>
      </c>
      <c r="I42452" s="6">
        <v>42322</v>
      </c>
      <c r="J42452" t="str">
        <v>Saturday</v>
      </c>
    </row>
    <row r="42453" spans="5:10" x14ac:dyDescent="0.25">
      <c r="E42453" s="8" t="s">
        <v>481</v>
      </c>
      <c r="F42453" t="str">
        <v>14</v>
      </c>
      <c r="G42453" t="str">
        <v>11</v>
      </c>
      <c r="H42453" t="str">
        <v>2015</v>
      </c>
      <c r="I42453" s="6">
        <v>42322</v>
      </c>
      <c r="J42453" t="str">
        <v>Saturday</v>
      </c>
    </row>
    <row r="42454" spans="5:10" x14ac:dyDescent="0.25">
      <c r="E42454" s="7" t="s">
        <v>481</v>
      </c>
      <c r="F42454" t="str">
        <v>14</v>
      </c>
      <c r="G42454" t="str">
        <v>11</v>
      </c>
      <c r="H42454" t="str">
        <v>2015</v>
      </c>
      <c r="I42454" s="6">
        <v>42322</v>
      </c>
      <c r="J42454" t="str">
        <v>Saturday</v>
      </c>
    </row>
    <row r="42455" spans="5:10" x14ac:dyDescent="0.25">
      <c r="E42455" s="8" t="s">
        <v>481</v>
      </c>
      <c r="F42455" t="str">
        <v>14</v>
      </c>
      <c r="G42455" t="str">
        <v>11</v>
      </c>
      <c r="H42455" t="str">
        <v>2015</v>
      </c>
      <c r="I42455" s="6">
        <v>42322</v>
      </c>
      <c r="J42455" t="str">
        <v>Saturday</v>
      </c>
    </row>
    <row r="42456" spans="5:10" x14ac:dyDescent="0.25">
      <c r="E42456" s="7" t="s">
        <v>481</v>
      </c>
      <c r="F42456" t="str">
        <v>14</v>
      </c>
      <c r="G42456" t="str">
        <v>11</v>
      </c>
      <c r="H42456" t="str">
        <v>2015</v>
      </c>
      <c r="I42456" s="6">
        <v>42322</v>
      </c>
      <c r="J42456" t="str">
        <v>Saturday</v>
      </c>
    </row>
    <row r="42457" spans="5:10" x14ac:dyDescent="0.25">
      <c r="E42457" s="8" t="s">
        <v>481</v>
      </c>
      <c r="F42457" t="str">
        <v>14</v>
      </c>
      <c r="G42457" t="str">
        <v>11</v>
      </c>
      <c r="H42457" t="str">
        <v>2015</v>
      </c>
      <c r="I42457" s="6">
        <v>42322</v>
      </c>
      <c r="J42457" t="str">
        <v>Saturday</v>
      </c>
    </row>
    <row r="42458" spans="5:10" x14ac:dyDescent="0.25">
      <c r="E42458" s="7" t="s">
        <v>481</v>
      </c>
      <c r="F42458" t="str">
        <v>14</v>
      </c>
      <c r="G42458" t="str">
        <v>11</v>
      </c>
      <c r="H42458" t="str">
        <v>2015</v>
      </c>
      <c r="I42458" s="6">
        <v>42322</v>
      </c>
      <c r="J42458" t="str">
        <v>Saturday</v>
      </c>
    </row>
    <row r="42459" spans="5:10" x14ac:dyDescent="0.25">
      <c r="E42459" s="8" t="s">
        <v>481</v>
      </c>
      <c r="F42459" t="str">
        <v>14</v>
      </c>
      <c r="G42459" t="str">
        <v>11</v>
      </c>
      <c r="H42459" t="str">
        <v>2015</v>
      </c>
      <c r="I42459" s="6">
        <v>42322</v>
      </c>
      <c r="J42459" t="str">
        <v>Saturday</v>
      </c>
    </row>
    <row r="42460" spans="5:10" x14ac:dyDescent="0.25">
      <c r="E42460" s="7" t="s">
        <v>481</v>
      </c>
      <c r="F42460" t="str">
        <v>14</v>
      </c>
      <c r="G42460" t="str">
        <v>11</v>
      </c>
      <c r="H42460" t="str">
        <v>2015</v>
      </c>
      <c r="I42460" s="6">
        <v>42322</v>
      </c>
      <c r="J42460" t="str">
        <v>Saturday</v>
      </c>
    </row>
    <row r="42461" spans="5:10" x14ac:dyDescent="0.25">
      <c r="E42461" s="8" t="s">
        <v>481</v>
      </c>
      <c r="F42461" t="str">
        <v>14</v>
      </c>
      <c r="G42461" t="str">
        <v>11</v>
      </c>
      <c r="H42461" t="str">
        <v>2015</v>
      </c>
      <c r="I42461" s="6">
        <v>42322</v>
      </c>
      <c r="J42461" t="str">
        <v>Saturday</v>
      </c>
    </row>
    <row r="42462" spans="5:10" x14ac:dyDescent="0.25">
      <c r="E42462" s="7" t="s">
        <v>481</v>
      </c>
      <c r="F42462" t="str">
        <v>14</v>
      </c>
      <c r="G42462" t="str">
        <v>11</v>
      </c>
      <c r="H42462" t="str">
        <v>2015</v>
      </c>
      <c r="I42462" s="6">
        <v>42322</v>
      </c>
      <c r="J42462" t="str">
        <v>Saturday</v>
      </c>
    </row>
    <row r="42463" spans="5:10" x14ac:dyDescent="0.25">
      <c r="E42463" s="8" t="s">
        <v>481</v>
      </c>
      <c r="F42463" t="str">
        <v>14</v>
      </c>
      <c r="G42463" t="str">
        <v>11</v>
      </c>
      <c r="H42463" t="str">
        <v>2015</v>
      </c>
      <c r="I42463" s="6">
        <v>42322</v>
      </c>
      <c r="J42463" t="str">
        <v>Saturday</v>
      </c>
    </row>
    <row r="42464" spans="5:10" x14ac:dyDescent="0.25">
      <c r="E42464" s="7" t="s">
        <v>481</v>
      </c>
      <c r="F42464" t="str">
        <v>14</v>
      </c>
      <c r="G42464" t="str">
        <v>11</v>
      </c>
      <c r="H42464" t="str">
        <v>2015</v>
      </c>
      <c r="I42464" s="6">
        <v>42322</v>
      </c>
      <c r="J42464" t="str">
        <v>Saturday</v>
      </c>
    </row>
    <row r="42465" spans="5:10" x14ac:dyDescent="0.25">
      <c r="E42465" s="8" t="s">
        <v>481</v>
      </c>
      <c r="F42465" t="str">
        <v>14</v>
      </c>
      <c r="G42465" t="str">
        <v>11</v>
      </c>
      <c r="H42465" t="str">
        <v>2015</v>
      </c>
      <c r="I42465" s="6">
        <v>42322</v>
      </c>
      <c r="J42465" t="str">
        <v>Saturday</v>
      </c>
    </row>
    <row r="42466" spans="5:10" x14ac:dyDescent="0.25">
      <c r="E42466" s="7" t="s">
        <v>481</v>
      </c>
      <c r="F42466" t="str">
        <v>14</v>
      </c>
      <c r="G42466" t="str">
        <v>11</v>
      </c>
      <c r="H42466" t="str">
        <v>2015</v>
      </c>
      <c r="I42466" s="6">
        <v>42322</v>
      </c>
      <c r="J42466" t="str">
        <v>Saturday</v>
      </c>
    </row>
    <row r="42467" spans="5:10" x14ac:dyDescent="0.25">
      <c r="E42467" s="8" t="s">
        <v>481</v>
      </c>
      <c r="F42467" t="str">
        <v>14</v>
      </c>
      <c r="G42467" t="str">
        <v>11</v>
      </c>
      <c r="H42467" t="str">
        <v>2015</v>
      </c>
      <c r="I42467" s="6">
        <v>42322</v>
      </c>
      <c r="J42467" t="str">
        <v>Saturday</v>
      </c>
    </row>
    <row r="42468" spans="5:10" x14ac:dyDescent="0.25">
      <c r="E42468" s="7" t="s">
        <v>481</v>
      </c>
      <c r="F42468" t="str">
        <v>14</v>
      </c>
      <c r="G42468" t="str">
        <v>11</v>
      </c>
      <c r="H42468" t="str">
        <v>2015</v>
      </c>
      <c r="I42468" s="6">
        <v>42322</v>
      </c>
      <c r="J42468" t="str">
        <v>Saturday</v>
      </c>
    </row>
    <row r="42469" spans="5:10" x14ac:dyDescent="0.25">
      <c r="E42469" s="8" t="s">
        <v>481</v>
      </c>
      <c r="F42469" t="str">
        <v>14</v>
      </c>
      <c r="G42469" t="str">
        <v>11</v>
      </c>
      <c r="H42469" t="str">
        <v>2015</v>
      </c>
      <c r="I42469" s="6">
        <v>42322</v>
      </c>
      <c r="J42469" t="str">
        <v>Saturday</v>
      </c>
    </row>
    <row r="42470" spans="5:10" x14ac:dyDescent="0.25">
      <c r="E42470" s="7" t="s">
        <v>481</v>
      </c>
      <c r="F42470" t="str">
        <v>14</v>
      </c>
      <c r="G42470" t="str">
        <v>11</v>
      </c>
      <c r="H42470" t="str">
        <v>2015</v>
      </c>
      <c r="I42470" s="6">
        <v>42322</v>
      </c>
      <c r="J42470" t="str">
        <v>Saturday</v>
      </c>
    </row>
    <row r="42471" spans="5:10" x14ac:dyDescent="0.25">
      <c r="E42471" s="8" t="s">
        <v>482</v>
      </c>
      <c r="F42471" t="str">
        <v>15</v>
      </c>
      <c r="G42471" t="str">
        <v>11</v>
      </c>
      <c r="H42471" t="str">
        <v>2015</v>
      </c>
      <c r="I42471" s="6">
        <v>42323</v>
      </c>
      <c r="J42471" t="str">
        <v>Sunday</v>
      </c>
    </row>
    <row r="42472" spans="5:10" x14ac:dyDescent="0.25">
      <c r="E42472" s="7" t="s">
        <v>482</v>
      </c>
      <c r="F42472" t="str">
        <v>15</v>
      </c>
      <c r="G42472" t="str">
        <v>11</v>
      </c>
      <c r="H42472" t="str">
        <v>2015</v>
      </c>
      <c r="I42472" s="6">
        <v>42323</v>
      </c>
      <c r="J42472" t="str">
        <v>Sunday</v>
      </c>
    </row>
    <row r="42473" spans="5:10" x14ac:dyDescent="0.25">
      <c r="E42473" s="8" t="s">
        <v>482</v>
      </c>
      <c r="F42473" t="str">
        <v>15</v>
      </c>
      <c r="G42473" t="str">
        <v>11</v>
      </c>
      <c r="H42473" t="str">
        <v>2015</v>
      </c>
      <c r="I42473" s="6">
        <v>42323</v>
      </c>
      <c r="J42473" t="str">
        <v>Sunday</v>
      </c>
    </row>
    <row r="42474" spans="5:10" x14ac:dyDescent="0.25">
      <c r="E42474" s="7" t="s">
        <v>482</v>
      </c>
      <c r="F42474" t="str">
        <v>15</v>
      </c>
      <c r="G42474" t="str">
        <v>11</v>
      </c>
      <c r="H42474" t="str">
        <v>2015</v>
      </c>
      <c r="I42474" s="6">
        <v>42323</v>
      </c>
      <c r="J42474" t="str">
        <v>Sunday</v>
      </c>
    </row>
    <row r="42475" spans="5:10" x14ac:dyDescent="0.25">
      <c r="E42475" s="8" t="s">
        <v>482</v>
      </c>
      <c r="F42475" t="str">
        <v>15</v>
      </c>
      <c r="G42475" t="str">
        <v>11</v>
      </c>
      <c r="H42475" t="str">
        <v>2015</v>
      </c>
      <c r="I42475" s="6">
        <v>42323</v>
      </c>
      <c r="J42475" t="str">
        <v>Sunday</v>
      </c>
    </row>
    <row r="42476" spans="5:10" x14ac:dyDescent="0.25">
      <c r="E42476" s="7" t="s">
        <v>482</v>
      </c>
      <c r="F42476" t="str">
        <v>15</v>
      </c>
      <c r="G42476" t="str">
        <v>11</v>
      </c>
      <c r="H42476" t="str">
        <v>2015</v>
      </c>
      <c r="I42476" s="6">
        <v>42323</v>
      </c>
      <c r="J42476" t="str">
        <v>Sunday</v>
      </c>
    </row>
    <row r="42477" spans="5:10" x14ac:dyDescent="0.25">
      <c r="E42477" s="8" t="s">
        <v>482</v>
      </c>
      <c r="F42477" t="str">
        <v>15</v>
      </c>
      <c r="G42477" t="str">
        <v>11</v>
      </c>
      <c r="H42477" t="str">
        <v>2015</v>
      </c>
      <c r="I42477" s="6">
        <v>42323</v>
      </c>
      <c r="J42477" t="str">
        <v>Sunday</v>
      </c>
    </row>
    <row r="42478" spans="5:10" x14ac:dyDescent="0.25">
      <c r="E42478" s="7" t="s">
        <v>482</v>
      </c>
      <c r="F42478" t="str">
        <v>15</v>
      </c>
      <c r="G42478" t="str">
        <v>11</v>
      </c>
      <c r="H42478" t="str">
        <v>2015</v>
      </c>
      <c r="I42478" s="6">
        <v>42323</v>
      </c>
      <c r="J42478" t="str">
        <v>Sunday</v>
      </c>
    </row>
    <row r="42479" spans="5:10" x14ac:dyDescent="0.25">
      <c r="E42479" s="8" t="s">
        <v>482</v>
      </c>
      <c r="F42479" t="str">
        <v>15</v>
      </c>
      <c r="G42479" t="str">
        <v>11</v>
      </c>
      <c r="H42479" t="str">
        <v>2015</v>
      </c>
      <c r="I42479" s="6">
        <v>42323</v>
      </c>
      <c r="J42479" t="str">
        <v>Sunday</v>
      </c>
    </row>
    <row r="42480" spans="5:10" x14ac:dyDescent="0.25">
      <c r="E42480" s="7" t="s">
        <v>482</v>
      </c>
      <c r="F42480" t="str">
        <v>15</v>
      </c>
      <c r="G42480" t="str">
        <v>11</v>
      </c>
      <c r="H42480" t="str">
        <v>2015</v>
      </c>
      <c r="I42480" s="6">
        <v>42323</v>
      </c>
      <c r="J42480" t="str">
        <v>Sunday</v>
      </c>
    </row>
    <row r="42481" spans="5:10" x14ac:dyDescent="0.25">
      <c r="E42481" s="8" t="s">
        <v>482</v>
      </c>
      <c r="F42481" t="str">
        <v>15</v>
      </c>
      <c r="G42481" t="str">
        <v>11</v>
      </c>
      <c r="H42481" t="str">
        <v>2015</v>
      </c>
      <c r="I42481" s="6">
        <v>42323</v>
      </c>
      <c r="J42481" t="str">
        <v>Sunday</v>
      </c>
    </row>
    <row r="42482" spans="5:10" x14ac:dyDescent="0.25">
      <c r="E42482" s="7" t="s">
        <v>482</v>
      </c>
      <c r="F42482" t="str">
        <v>15</v>
      </c>
      <c r="G42482" t="str">
        <v>11</v>
      </c>
      <c r="H42482" t="str">
        <v>2015</v>
      </c>
      <c r="I42482" s="6">
        <v>42323</v>
      </c>
      <c r="J42482" t="str">
        <v>Sunday</v>
      </c>
    </row>
    <row r="42483" spans="5:10" x14ac:dyDescent="0.25">
      <c r="E42483" s="8" t="s">
        <v>482</v>
      </c>
      <c r="F42483" t="str">
        <v>15</v>
      </c>
      <c r="G42483" t="str">
        <v>11</v>
      </c>
      <c r="H42483" t="str">
        <v>2015</v>
      </c>
      <c r="I42483" s="6">
        <v>42323</v>
      </c>
      <c r="J42483" t="str">
        <v>Sunday</v>
      </c>
    </row>
    <row r="42484" spans="5:10" x14ac:dyDescent="0.25">
      <c r="E42484" s="7" t="s">
        <v>482</v>
      </c>
      <c r="F42484" t="str">
        <v>15</v>
      </c>
      <c r="G42484" t="str">
        <v>11</v>
      </c>
      <c r="H42484" t="str">
        <v>2015</v>
      </c>
      <c r="I42484" s="6">
        <v>42323</v>
      </c>
      <c r="J42484" t="str">
        <v>Sunday</v>
      </c>
    </row>
    <row r="42485" spans="5:10" x14ac:dyDescent="0.25">
      <c r="E42485" s="8" t="s">
        <v>482</v>
      </c>
      <c r="F42485" t="str">
        <v>15</v>
      </c>
      <c r="G42485" t="str">
        <v>11</v>
      </c>
      <c r="H42485" t="str">
        <v>2015</v>
      </c>
      <c r="I42485" s="6">
        <v>42323</v>
      </c>
      <c r="J42485" t="str">
        <v>Sunday</v>
      </c>
    </row>
    <row r="42486" spans="5:10" x14ac:dyDescent="0.25">
      <c r="E42486" s="7" t="s">
        <v>482</v>
      </c>
      <c r="F42486" t="str">
        <v>15</v>
      </c>
      <c r="G42486" t="str">
        <v>11</v>
      </c>
      <c r="H42486" t="str">
        <v>2015</v>
      </c>
      <c r="I42486" s="6">
        <v>42323</v>
      </c>
      <c r="J42486" t="str">
        <v>Sunday</v>
      </c>
    </row>
    <row r="42487" spans="5:10" x14ac:dyDescent="0.25">
      <c r="E42487" s="8" t="s">
        <v>482</v>
      </c>
      <c r="F42487" t="str">
        <v>15</v>
      </c>
      <c r="G42487" t="str">
        <v>11</v>
      </c>
      <c r="H42487" t="str">
        <v>2015</v>
      </c>
      <c r="I42487" s="6">
        <v>42323</v>
      </c>
      <c r="J42487" t="str">
        <v>Sunday</v>
      </c>
    </row>
    <row r="42488" spans="5:10" x14ac:dyDescent="0.25">
      <c r="E42488" s="7" t="s">
        <v>482</v>
      </c>
      <c r="F42488" t="str">
        <v>15</v>
      </c>
      <c r="G42488" t="str">
        <v>11</v>
      </c>
      <c r="H42488" t="str">
        <v>2015</v>
      </c>
      <c r="I42488" s="6">
        <v>42323</v>
      </c>
      <c r="J42488" t="str">
        <v>Sunday</v>
      </c>
    </row>
    <row r="42489" spans="5:10" x14ac:dyDescent="0.25">
      <c r="E42489" s="8" t="s">
        <v>482</v>
      </c>
      <c r="F42489" t="str">
        <v>15</v>
      </c>
      <c r="G42489" t="str">
        <v>11</v>
      </c>
      <c r="H42489" t="str">
        <v>2015</v>
      </c>
      <c r="I42489" s="6">
        <v>42323</v>
      </c>
      <c r="J42489" t="str">
        <v>Sunday</v>
      </c>
    </row>
    <row r="42490" spans="5:10" x14ac:dyDescent="0.25">
      <c r="E42490" s="7" t="s">
        <v>482</v>
      </c>
      <c r="F42490" t="str">
        <v>15</v>
      </c>
      <c r="G42490" t="str">
        <v>11</v>
      </c>
      <c r="H42490" t="str">
        <v>2015</v>
      </c>
      <c r="I42490" s="6">
        <v>42323</v>
      </c>
      <c r="J42490" t="str">
        <v>Sunday</v>
      </c>
    </row>
    <row r="42491" spans="5:10" x14ac:dyDescent="0.25">
      <c r="E42491" s="8" t="s">
        <v>482</v>
      </c>
      <c r="F42491" t="str">
        <v>15</v>
      </c>
      <c r="G42491" t="str">
        <v>11</v>
      </c>
      <c r="H42491" t="str">
        <v>2015</v>
      </c>
      <c r="I42491" s="6">
        <v>42323</v>
      </c>
      <c r="J42491" t="str">
        <v>Sunday</v>
      </c>
    </row>
    <row r="42492" spans="5:10" x14ac:dyDescent="0.25">
      <c r="E42492" s="7" t="s">
        <v>482</v>
      </c>
      <c r="F42492" t="str">
        <v>15</v>
      </c>
      <c r="G42492" t="str">
        <v>11</v>
      </c>
      <c r="H42492" t="str">
        <v>2015</v>
      </c>
      <c r="I42492" s="6">
        <v>42323</v>
      </c>
      <c r="J42492" t="str">
        <v>Sunday</v>
      </c>
    </row>
    <row r="42493" spans="5:10" x14ac:dyDescent="0.25">
      <c r="E42493" s="8" t="s">
        <v>482</v>
      </c>
      <c r="F42493" t="str">
        <v>15</v>
      </c>
      <c r="G42493" t="str">
        <v>11</v>
      </c>
      <c r="H42493" t="str">
        <v>2015</v>
      </c>
      <c r="I42493" s="6">
        <v>42323</v>
      </c>
      <c r="J42493" t="str">
        <v>Sunday</v>
      </c>
    </row>
    <row r="42494" spans="5:10" x14ac:dyDescent="0.25">
      <c r="E42494" s="7" t="s">
        <v>482</v>
      </c>
      <c r="F42494" t="str">
        <v>15</v>
      </c>
      <c r="G42494" t="str">
        <v>11</v>
      </c>
      <c r="H42494" t="str">
        <v>2015</v>
      </c>
      <c r="I42494" s="6">
        <v>42323</v>
      </c>
      <c r="J42494" t="str">
        <v>Sunday</v>
      </c>
    </row>
    <row r="42495" spans="5:10" x14ac:dyDescent="0.25">
      <c r="E42495" s="8" t="s">
        <v>482</v>
      </c>
      <c r="F42495" t="str">
        <v>15</v>
      </c>
      <c r="G42495" t="str">
        <v>11</v>
      </c>
      <c r="H42495" t="str">
        <v>2015</v>
      </c>
      <c r="I42495" s="6">
        <v>42323</v>
      </c>
      <c r="J42495" t="str">
        <v>Sunday</v>
      </c>
    </row>
    <row r="42496" spans="5:10" x14ac:dyDescent="0.25">
      <c r="E42496" s="7" t="s">
        <v>482</v>
      </c>
      <c r="F42496" t="str">
        <v>15</v>
      </c>
      <c r="G42496" t="str">
        <v>11</v>
      </c>
      <c r="H42496" t="str">
        <v>2015</v>
      </c>
      <c r="I42496" s="6">
        <v>42323</v>
      </c>
      <c r="J42496" t="str">
        <v>Sunday</v>
      </c>
    </row>
    <row r="42497" spans="5:10" x14ac:dyDescent="0.25">
      <c r="E42497" s="8" t="s">
        <v>482</v>
      </c>
      <c r="F42497" t="str">
        <v>15</v>
      </c>
      <c r="G42497" t="str">
        <v>11</v>
      </c>
      <c r="H42497" t="str">
        <v>2015</v>
      </c>
      <c r="I42497" s="6">
        <v>42323</v>
      </c>
      <c r="J42497" t="str">
        <v>Sunday</v>
      </c>
    </row>
    <row r="42498" spans="5:10" x14ac:dyDescent="0.25">
      <c r="E42498" s="7" t="s">
        <v>482</v>
      </c>
      <c r="F42498" t="str">
        <v>15</v>
      </c>
      <c r="G42498" t="str">
        <v>11</v>
      </c>
      <c r="H42498" t="str">
        <v>2015</v>
      </c>
      <c r="I42498" s="6">
        <v>42323</v>
      </c>
      <c r="J42498" t="str">
        <v>Sunday</v>
      </c>
    </row>
    <row r="42499" spans="5:10" x14ac:dyDescent="0.25">
      <c r="E42499" s="8" t="s">
        <v>482</v>
      </c>
      <c r="F42499" t="str">
        <v>15</v>
      </c>
      <c r="G42499" t="str">
        <v>11</v>
      </c>
      <c r="H42499" t="str">
        <v>2015</v>
      </c>
      <c r="I42499" s="6">
        <v>42323</v>
      </c>
      <c r="J42499" t="str">
        <v>Sunday</v>
      </c>
    </row>
    <row r="42500" spans="5:10" x14ac:dyDescent="0.25">
      <c r="E42500" s="7" t="s">
        <v>482</v>
      </c>
      <c r="F42500" t="str">
        <v>15</v>
      </c>
      <c r="G42500" t="str">
        <v>11</v>
      </c>
      <c r="H42500" t="str">
        <v>2015</v>
      </c>
      <c r="I42500" s="6">
        <v>42323</v>
      </c>
      <c r="J42500" t="str">
        <v>Sunday</v>
      </c>
    </row>
    <row r="42501" spans="5:10" x14ac:dyDescent="0.25">
      <c r="E42501" s="8" t="s">
        <v>482</v>
      </c>
      <c r="F42501" t="str">
        <v>15</v>
      </c>
      <c r="G42501" t="str">
        <v>11</v>
      </c>
      <c r="H42501" t="str">
        <v>2015</v>
      </c>
      <c r="I42501" s="6">
        <v>42323</v>
      </c>
      <c r="J42501" t="str">
        <v>Sunday</v>
      </c>
    </row>
    <row r="42502" spans="5:10" x14ac:dyDescent="0.25">
      <c r="E42502" s="7" t="s">
        <v>482</v>
      </c>
      <c r="F42502" t="str">
        <v>15</v>
      </c>
      <c r="G42502" t="str">
        <v>11</v>
      </c>
      <c r="H42502" t="str">
        <v>2015</v>
      </c>
      <c r="I42502" s="6">
        <v>42323</v>
      </c>
      <c r="J42502" t="str">
        <v>Sunday</v>
      </c>
    </row>
    <row r="42503" spans="5:10" x14ac:dyDescent="0.25">
      <c r="E42503" s="8" t="s">
        <v>482</v>
      </c>
      <c r="F42503" t="str">
        <v>15</v>
      </c>
      <c r="G42503" t="str">
        <v>11</v>
      </c>
      <c r="H42503" t="str">
        <v>2015</v>
      </c>
      <c r="I42503" s="6">
        <v>42323</v>
      </c>
      <c r="J42503" t="str">
        <v>Sunday</v>
      </c>
    </row>
    <row r="42504" spans="5:10" x14ac:dyDescent="0.25">
      <c r="E42504" s="7" t="s">
        <v>482</v>
      </c>
      <c r="F42504" t="str">
        <v>15</v>
      </c>
      <c r="G42504" t="str">
        <v>11</v>
      </c>
      <c r="H42504" t="str">
        <v>2015</v>
      </c>
      <c r="I42504" s="6">
        <v>42323</v>
      </c>
      <c r="J42504" t="str">
        <v>Sunday</v>
      </c>
    </row>
    <row r="42505" spans="5:10" x14ac:dyDescent="0.25">
      <c r="E42505" s="8" t="s">
        <v>482</v>
      </c>
      <c r="F42505" t="str">
        <v>15</v>
      </c>
      <c r="G42505" t="str">
        <v>11</v>
      </c>
      <c r="H42505" t="str">
        <v>2015</v>
      </c>
      <c r="I42505" s="6">
        <v>42323</v>
      </c>
      <c r="J42505" t="str">
        <v>Sunday</v>
      </c>
    </row>
    <row r="42506" spans="5:10" x14ac:dyDescent="0.25">
      <c r="E42506" s="7" t="s">
        <v>482</v>
      </c>
      <c r="F42506" t="str">
        <v>15</v>
      </c>
      <c r="G42506" t="str">
        <v>11</v>
      </c>
      <c r="H42506" t="str">
        <v>2015</v>
      </c>
      <c r="I42506" s="6">
        <v>42323</v>
      </c>
      <c r="J42506" t="str">
        <v>Sunday</v>
      </c>
    </row>
    <row r="42507" spans="5:10" x14ac:dyDescent="0.25">
      <c r="E42507" s="8" t="s">
        <v>482</v>
      </c>
      <c r="F42507" t="str">
        <v>15</v>
      </c>
      <c r="G42507" t="str">
        <v>11</v>
      </c>
      <c r="H42507" t="str">
        <v>2015</v>
      </c>
      <c r="I42507" s="6">
        <v>42323</v>
      </c>
      <c r="J42507" t="str">
        <v>Sunday</v>
      </c>
    </row>
    <row r="42508" spans="5:10" x14ac:dyDescent="0.25">
      <c r="E42508" s="7" t="s">
        <v>482</v>
      </c>
      <c r="F42508" t="str">
        <v>15</v>
      </c>
      <c r="G42508" t="str">
        <v>11</v>
      </c>
      <c r="H42508" t="str">
        <v>2015</v>
      </c>
      <c r="I42508" s="6">
        <v>42323</v>
      </c>
      <c r="J42508" t="str">
        <v>Sunday</v>
      </c>
    </row>
    <row r="42509" spans="5:10" x14ac:dyDescent="0.25">
      <c r="E42509" s="8" t="s">
        <v>482</v>
      </c>
      <c r="F42509" t="str">
        <v>15</v>
      </c>
      <c r="G42509" t="str">
        <v>11</v>
      </c>
      <c r="H42509" t="str">
        <v>2015</v>
      </c>
      <c r="I42509" s="6">
        <v>42323</v>
      </c>
      <c r="J42509" t="str">
        <v>Sunday</v>
      </c>
    </row>
    <row r="42510" spans="5:10" x14ac:dyDescent="0.25">
      <c r="E42510" s="7" t="s">
        <v>482</v>
      </c>
      <c r="F42510" t="str">
        <v>15</v>
      </c>
      <c r="G42510" t="str">
        <v>11</v>
      </c>
      <c r="H42510" t="str">
        <v>2015</v>
      </c>
      <c r="I42510" s="6">
        <v>42323</v>
      </c>
      <c r="J42510" t="str">
        <v>Sunday</v>
      </c>
    </row>
    <row r="42511" spans="5:10" x14ac:dyDescent="0.25">
      <c r="E42511" s="8" t="s">
        <v>482</v>
      </c>
      <c r="F42511" t="str">
        <v>15</v>
      </c>
      <c r="G42511" t="str">
        <v>11</v>
      </c>
      <c r="H42511" t="str">
        <v>2015</v>
      </c>
      <c r="I42511" s="6">
        <v>42323</v>
      </c>
      <c r="J42511" t="str">
        <v>Sunday</v>
      </c>
    </row>
    <row r="42512" spans="5:10" x14ac:dyDescent="0.25">
      <c r="E42512" s="7" t="s">
        <v>482</v>
      </c>
      <c r="F42512" t="str">
        <v>15</v>
      </c>
      <c r="G42512" t="str">
        <v>11</v>
      </c>
      <c r="H42512" t="str">
        <v>2015</v>
      </c>
      <c r="I42512" s="6">
        <v>42323</v>
      </c>
      <c r="J42512" t="str">
        <v>Sunday</v>
      </c>
    </row>
    <row r="42513" spans="5:10" x14ac:dyDescent="0.25">
      <c r="E42513" s="8" t="s">
        <v>482</v>
      </c>
      <c r="F42513" t="str">
        <v>15</v>
      </c>
      <c r="G42513" t="str">
        <v>11</v>
      </c>
      <c r="H42513" t="str">
        <v>2015</v>
      </c>
      <c r="I42513" s="6">
        <v>42323</v>
      </c>
      <c r="J42513" t="str">
        <v>Sunday</v>
      </c>
    </row>
    <row r="42514" spans="5:10" x14ac:dyDescent="0.25">
      <c r="E42514" s="7" t="s">
        <v>482</v>
      </c>
      <c r="F42514" t="str">
        <v>15</v>
      </c>
      <c r="G42514" t="str">
        <v>11</v>
      </c>
      <c r="H42514" t="str">
        <v>2015</v>
      </c>
      <c r="I42514" s="6">
        <v>42323</v>
      </c>
      <c r="J42514" t="str">
        <v>Sunday</v>
      </c>
    </row>
    <row r="42515" spans="5:10" x14ac:dyDescent="0.25">
      <c r="E42515" s="8" t="s">
        <v>482</v>
      </c>
      <c r="F42515" t="str">
        <v>15</v>
      </c>
      <c r="G42515" t="str">
        <v>11</v>
      </c>
      <c r="H42515" t="str">
        <v>2015</v>
      </c>
      <c r="I42515" s="6">
        <v>42323</v>
      </c>
      <c r="J42515" t="str">
        <v>Sunday</v>
      </c>
    </row>
    <row r="42516" spans="5:10" x14ac:dyDescent="0.25">
      <c r="E42516" s="7" t="s">
        <v>482</v>
      </c>
      <c r="F42516" t="str">
        <v>15</v>
      </c>
      <c r="G42516" t="str">
        <v>11</v>
      </c>
      <c r="H42516" t="str">
        <v>2015</v>
      </c>
      <c r="I42516" s="6">
        <v>42323</v>
      </c>
      <c r="J42516" t="str">
        <v>Sunday</v>
      </c>
    </row>
    <row r="42517" spans="5:10" x14ac:dyDescent="0.25">
      <c r="E42517" s="8" t="s">
        <v>482</v>
      </c>
      <c r="F42517" t="str">
        <v>15</v>
      </c>
      <c r="G42517" t="str">
        <v>11</v>
      </c>
      <c r="H42517" t="str">
        <v>2015</v>
      </c>
      <c r="I42517" s="6">
        <v>42323</v>
      </c>
      <c r="J42517" t="str">
        <v>Sunday</v>
      </c>
    </row>
    <row r="42518" spans="5:10" x14ac:dyDescent="0.25">
      <c r="E42518" s="7" t="s">
        <v>482</v>
      </c>
      <c r="F42518" t="str">
        <v>15</v>
      </c>
      <c r="G42518" t="str">
        <v>11</v>
      </c>
      <c r="H42518" t="str">
        <v>2015</v>
      </c>
      <c r="I42518" s="6">
        <v>42323</v>
      </c>
      <c r="J42518" t="str">
        <v>Sunday</v>
      </c>
    </row>
    <row r="42519" spans="5:10" x14ac:dyDescent="0.25">
      <c r="E42519" s="8" t="s">
        <v>482</v>
      </c>
      <c r="F42519" t="str">
        <v>15</v>
      </c>
      <c r="G42519" t="str">
        <v>11</v>
      </c>
      <c r="H42519" t="str">
        <v>2015</v>
      </c>
      <c r="I42519" s="6">
        <v>42323</v>
      </c>
      <c r="J42519" t="str">
        <v>Sunday</v>
      </c>
    </row>
    <row r="42520" spans="5:10" x14ac:dyDescent="0.25">
      <c r="E42520" s="7" t="s">
        <v>482</v>
      </c>
      <c r="F42520" t="str">
        <v>15</v>
      </c>
      <c r="G42520" t="str">
        <v>11</v>
      </c>
      <c r="H42520" t="str">
        <v>2015</v>
      </c>
      <c r="I42520" s="6">
        <v>42323</v>
      </c>
      <c r="J42520" t="str">
        <v>Sunday</v>
      </c>
    </row>
    <row r="42521" spans="5:10" x14ac:dyDescent="0.25">
      <c r="E42521" s="8" t="s">
        <v>482</v>
      </c>
      <c r="F42521" t="str">
        <v>15</v>
      </c>
      <c r="G42521" t="str">
        <v>11</v>
      </c>
      <c r="H42521" t="str">
        <v>2015</v>
      </c>
      <c r="I42521" s="6">
        <v>42323</v>
      </c>
      <c r="J42521" t="str">
        <v>Sunday</v>
      </c>
    </row>
    <row r="42522" spans="5:10" x14ac:dyDescent="0.25">
      <c r="E42522" s="7" t="s">
        <v>482</v>
      </c>
      <c r="F42522" t="str">
        <v>15</v>
      </c>
      <c r="G42522" t="str">
        <v>11</v>
      </c>
      <c r="H42522" t="str">
        <v>2015</v>
      </c>
      <c r="I42522" s="6">
        <v>42323</v>
      </c>
      <c r="J42522" t="str">
        <v>Sunday</v>
      </c>
    </row>
    <row r="42523" spans="5:10" x14ac:dyDescent="0.25">
      <c r="E42523" s="8" t="s">
        <v>482</v>
      </c>
      <c r="F42523" t="str">
        <v>15</v>
      </c>
      <c r="G42523" t="str">
        <v>11</v>
      </c>
      <c r="H42523" t="str">
        <v>2015</v>
      </c>
      <c r="I42523" s="6">
        <v>42323</v>
      </c>
      <c r="J42523" t="str">
        <v>Sunday</v>
      </c>
    </row>
    <row r="42524" spans="5:10" x14ac:dyDescent="0.25">
      <c r="E42524" s="7" t="s">
        <v>482</v>
      </c>
      <c r="F42524" t="str">
        <v>15</v>
      </c>
      <c r="G42524" t="str">
        <v>11</v>
      </c>
      <c r="H42524" t="str">
        <v>2015</v>
      </c>
      <c r="I42524" s="6">
        <v>42323</v>
      </c>
      <c r="J42524" t="str">
        <v>Sunday</v>
      </c>
    </row>
    <row r="42525" spans="5:10" x14ac:dyDescent="0.25">
      <c r="E42525" s="8" t="s">
        <v>482</v>
      </c>
      <c r="F42525" t="str">
        <v>15</v>
      </c>
      <c r="G42525" t="str">
        <v>11</v>
      </c>
      <c r="H42525" t="str">
        <v>2015</v>
      </c>
      <c r="I42525" s="6">
        <v>42323</v>
      </c>
      <c r="J42525" t="str">
        <v>Sunday</v>
      </c>
    </row>
    <row r="42526" spans="5:10" x14ac:dyDescent="0.25">
      <c r="E42526" s="7" t="s">
        <v>482</v>
      </c>
      <c r="F42526" t="str">
        <v>15</v>
      </c>
      <c r="G42526" t="str">
        <v>11</v>
      </c>
      <c r="H42526" t="str">
        <v>2015</v>
      </c>
      <c r="I42526" s="6">
        <v>42323</v>
      </c>
      <c r="J42526" t="str">
        <v>Sunday</v>
      </c>
    </row>
    <row r="42527" spans="5:10" x14ac:dyDescent="0.25">
      <c r="E42527" s="8" t="s">
        <v>482</v>
      </c>
      <c r="F42527" t="str">
        <v>15</v>
      </c>
      <c r="G42527" t="str">
        <v>11</v>
      </c>
      <c r="H42527" t="str">
        <v>2015</v>
      </c>
      <c r="I42527" s="6">
        <v>42323</v>
      </c>
      <c r="J42527" t="str">
        <v>Sunday</v>
      </c>
    </row>
    <row r="42528" spans="5:10" x14ac:dyDescent="0.25">
      <c r="E42528" s="7" t="s">
        <v>482</v>
      </c>
      <c r="F42528" t="str">
        <v>15</v>
      </c>
      <c r="G42528" t="str">
        <v>11</v>
      </c>
      <c r="H42528" t="str">
        <v>2015</v>
      </c>
      <c r="I42528" s="6">
        <v>42323</v>
      </c>
      <c r="J42528" t="str">
        <v>Sunday</v>
      </c>
    </row>
    <row r="42529" spans="5:10" x14ac:dyDescent="0.25">
      <c r="E42529" s="8" t="s">
        <v>482</v>
      </c>
      <c r="F42529" t="str">
        <v>15</v>
      </c>
      <c r="G42529" t="str">
        <v>11</v>
      </c>
      <c r="H42529" t="str">
        <v>2015</v>
      </c>
      <c r="I42529" s="6">
        <v>42323</v>
      </c>
      <c r="J42529" t="str">
        <v>Sunday</v>
      </c>
    </row>
    <row r="42530" spans="5:10" x14ac:dyDescent="0.25">
      <c r="E42530" s="7" t="s">
        <v>482</v>
      </c>
      <c r="F42530" t="str">
        <v>15</v>
      </c>
      <c r="G42530" t="str">
        <v>11</v>
      </c>
      <c r="H42530" t="str">
        <v>2015</v>
      </c>
      <c r="I42530" s="6">
        <v>42323</v>
      </c>
      <c r="J42530" t="str">
        <v>Sunday</v>
      </c>
    </row>
    <row r="42531" spans="5:10" x14ac:dyDescent="0.25">
      <c r="E42531" s="8" t="s">
        <v>482</v>
      </c>
      <c r="F42531" t="str">
        <v>15</v>
      </c>
      <c r="G42531" t="str">
        <v>11</v>
      </c>
      <c r="H42531" t="str">
        <v>2015</v>
      </c>
      <c r="I42531" s="6">
        <v>42323</v>
      </c>
      <c r="J42531" t="str">
        <v>Sunday</v>
      </c>
    </row>
    <row r="42532" spans="5:10" x14ac:dyDescent="0.25">
      <c r="E42532" s="7" t="s">
        <v>482</v>
      </c>
      <c r="F42532" t="str">
        <v>15</v>
      </c>
      <c r="G42532" t="str">
        <v>11</v>
      </c>
      <c r="H42532" t="str">
        <v>2015</v>
      </c>
      <c r="I42532" s="6">
        <v>42323</v>
      </c>
      <c r="J42532" t="str">
        <v>Sunday</v>
      </c>
    </row>
    <row r="42533" spans="5:10" x14ac:dyDescent="0.25">
      <c r="E42533" s="8" t="s">
        <v>482</v>
      </c>
      <c r="F42533" t="str">
        <v>15</v>
      </c>
      <c r="G42533" t="str">
        <v>11</v>
      </c>
      <c r="H42533" t="str">
        <v>2015</v>
      </c>
      <c r="I42533" s="6">
        <v>42323</v>
      </c>
      <c r="J42533" t="str">
        <v>Sunday</v>
      </c>
    </row>
    <row r="42534" spans="5:10" x14ac:dyDescent="0.25">
      <c r="E42534" s="7" t="s">
        <v>482</v>
      </c>
      <c r="F42534" t="str">
        <v>15</v>
      </c>
      <c r="G42534" t="str">
        <v>11</v>
      </c>
      <c r="H42534" t="str">
        <v>2015</v>
      </c>
      <c r="I42534" s="6">
        <v>42323</v>
      </c>
      <c r="J42534" t="str">
        <v>Sunday</v>
      </c>
    </row>
    <row r="42535" spans="5:10" x14ac:dyDescent="0.25">
      <c r="E42535" s="8" t="s">
        <v>482</v>
      </c>
      <c r="F42535" t="str">
        <v>15</v>
      </c>
      <c r="G42535" t="str">
        <v>11</v>
      </c>
      <c r="H42535" t="str">
        <v>2015</v>
      </c>
      <c r="I42535" s="6">
        <v>42323</v>
      </c>
      <c r="J42535" t="str">
        <v>Sunday</v>
      </c>
    </row>
    <row r="42536" spans="5:10" x14ac:dyDescent="0.25">
      <c r="E42536" s="7" t="s">
        <v>482</v>
      </c>
      <c r="F42536" t="str">
        <v>15</v>
      </c>
      <c r="G42536" t="str">
        <v>11</v>
      </c>
      <c r="H42536" t="str">
        <v>2015</v>
      </c>
      <c r="I42536" s="6">
        <v>42323</v>
      </c>
      <c r="J42536" t="str">
        <v>Sunday</v>
      </c>
    </row>
    <row r="42537" spans="5:10" x14ac:dyDescent="0.25">
      <c r="E42537" s="8" t="s">
        <v>482</v>
      </c>
      <c r="F42537" t="str">
        <v>15</v>
      </c>
      <c r="G42537" t="str">
        <v>11</v>
      </c>
      <c r="H42537" t="str">
        <v>2015</v>
      </c>
      <c r="I42537" s="6">
        <v>42323</v>
      </c>
      <c r="J42537" t="str">
        <v>Sunday</v>
      </c>
    </row>
    <row r="42538" spans="5:10" x14ac:dyDescent="0.25">
      <c r="E42538" s="7" t="s">
        <v>482</v>
      </c>
      <c r="F42538" t="str">
        <v>15</v>
      </c>
      <c r="G42538" t="str">
        <v>11</v>
      </c>
      <c r="H42538" t="str">
        <v>2015</v>
      </c>
      <c r="I42538" s="6">
        <v>42323</v>
      </c>
      <c r="J42538" t="str">
        <v>Sunday</v>
      </c>
    </row>
    <row r="42539" spans="5:10" x14ac:dyDescent="0.25">
      <c r="E42539" s="8" t="s">
        <v>482</v>
      </c>
      <c r="F42539" t="str">
        <v>15</v>
      </c>
      <c r="G42539" t="str">
        <v>11</v>
      </c>
      <c r="H42539" t="str">
        <v>2015</v>
      </c>
      <c r="I42539" s="6">
        <v>42323</v>
      </c>
      <c r="J42539" t="str">
        <v>Sunday</v>
      </c>
    </row>
    <row r="42540" spans="5:10" x14ac:dyDescent="0.25">
      <c r="E42540" s="7" t="s">
        <v>482</v>
      </c>
      <c r="F42540" t="str">
        <v>15</v>
      </c>
      <c r="G42540" t="str">
        <v>11</v>
      </c>
      <c r="H42540" t="str">
        <v>2015</v>
      </c>
      <c r="I42540" s="6">
        <v>42323</v>
      </c>
      <c r="J42540" t="str">
        <v>Sunday</v>
      </c>
    </row>
    <row r="42541" spans="5:10" x14ac:dyDescent="0.25">
      <c r="E42541" s="8" t="s">
        <v>482</v>
      </c>
      <c r="F42541" t="str">
        <v>15</v>
      </c>
      <c r="G42541" t="str">
        <v>11</v>
      </c>
      <c r="H42541" t="str">
        <v>2015</v>
      </c>
      <c r="I42541" s="6">
        <v>42323</v>
      </c>
      <c r="J42541" t="str">
        <v>Sunday</v>
      </c>
    </row>
    <row r="42542" spans="5:10" x14ac:dyDescent="0.25">
      <c r="E42542" s="7" t="s">
        <v>482</v>
      </c>
      <c r="F42542" t="str">
        <v>15</v>
      </c>
      <c r="G42542" t="str">
        <v>11</v>
      </c>
      <c r="H42542" t="str">
        <v>2015</v>
      </c>
      <c r="I42542" s="6">
        <v>42323</v>
      </c>
      <c r="J42542" t="str">
        <v>Sunday</v>
      </c>
    </row>
    <row r="42543" spans="5:10" x14ac:dyDescent="0.25">
      <c r="E42543" s="8" t="s">
        <v>482</v>
      </c>
      <c r="F42543" t="str">
        <v>15</v>
      </c>
      <c r="G42543" t="str">
        <v>11</v>
      </c>
      <c r="H42543" t="str">
        <v>2015</v>
      </c>
      <c r="I42543" s="6">
        <v>42323</v>
      </c>
      <c r="J42543" t="str">
        <v>Sunday</v>
      </c>
    </row>
    <row r="42544" spans="5:10" x14ac:dyDescent="0.25">
      <c r="E42544" s="7" t="s">
        <v>482</v>
      </c>
      <c r="F42544" t="str">
        <v>15</v>
      </c>
      <c r="G42544" t="str">
        <v>11</v>
      </c>
      <c r="H42544" t="str">
        <v>2015</v>
      </c>
      <c r="I42544" s="6">
        <v>42323</v>
      </c>
      <c r="J42544" t="str">
        <v>Sunday</v>
      </c>
    </row>
    <row r="42545" spans="5:10" x14ac:dyDescent="0.25">
      <c r="E42545" s="8" t="s">
        <v>482</v>
      </c>
      <c r="F42545" t="str">
        <v>15</v>
      </c>
      <c r="G42545" t="str">
        <v>11</v>
      </c>
      <c r="H42545" t="str">
        <v>2015</v>
      </c>
      <c r="I42545" s="6">
        <v>42323</v>
      </c>
      <c r="J42545" t="str">
        <v>Sunday</v>
      </c>
    </row>
    <row r="42546" spans="5:10" x14ac:dyDescent="0.25">
      <c r="E42546" s="7" t="s">
        <v>482</v>
      </c>
      <c r="F42546" t="str">
        <v>15</v>
      </c>
      <c r="G42546" t="str">
        <v>11</v>
      </c>
      <c r="H42546" t="str">
        <v>2015</v>
      </c>
      <c r="I42546" s="6">
        <v>42323</v>
      </c>
      <c r="J42546" t="str">
        <v>Sunday</v>
      </c>
    </row>
    <row r="42547" spans="5:10" x14ac:dyDescent="0.25">
      <c r="E42547" s="8" t="s">
        <v>482</v>
      </c>
      <c r="F42547" t="str">
        <v>15</v>
      </c>
      <c r="G42547" t="str">
        <v>11</v>
      </c>
      <c r="H42547" t="str">
        <v>2015</v>
      </c>
      <c r="I42547" s="6">
        <v>42323</v>
      </c>
      <c r="J42547" t="str">
        <v>Sunday</v>
      </c>
    </row>
    <row r="42548" spans="5:10" x14ac:dyDescent="0.25">
      <c r="E42548" s="7" t="s">
        <v>482</v>
      </c>
      <c r="F42548" t="str">
        <v>15</v>
      </c>
      <c r="G42548" t="str">
        <v>11</v>
      </c>
      <c r="H42548" t="str">
        <v>2015</v>
      </c>
      <c r="I42548" s="6">
        <v>42323</v>
      </c>
      <c r="J42548" t="str">
        <v>Sunday</v>
      </c>
    </row>
    <row r="42549" spans="5:10" x14ac:dyDescent="0.25">
      <c r="E42549" s="8" t="s">
        <v>482</v>
      </c>
      <c r="F42549" t="str">
        <v>15</v>
      </c>
      <c r="G42549" t="str">
        <v>11</v>
      </c>
      <c r="H42549" t="str">
        <v>2015</v>
      </c>
      <c r="I42549" s="6">
        <v>42323</v>
      </c>
      <c r="J42549" t="str">
        <v>Sunday</v>
      </c>
    </row>
    <row r="42550" spans="5:10" x14ac:dyDescent="0.25">
      <c r="E42550" s="7" t="s">
        <v>482</v>
      </c>
      <c r="F42550" t="str">
        <v>15</v>
      </c>
      <c r="G42550" t="str">
        <v>11</v>
      </c>
      <c r="H42550" t="str">
        <v>2015</v>
      </c>
      <c r="I42550" s="6">
        <v>42323</v>
      </c>
      <c r="J42550" t="str">
        <v>Sunday</v>
      </c>
    </row>
    <row r="42551" spans="5:10" x14ac:dyDescent="0.25">
      <c r="E42551" s="8" t="s">
        <v>482</v>
      </c>
      <c r="F42551" t="str">
        <v>15</v>
      </c>
      <c r="G42551" t="str">
        <v>11</v>
      </c>
      <c r="H42551" t="str">
        <v>2015</v>
      </c>
      <c r="I42551" s="6">
        <v>42323</v>
      </c>
      <c r="J42551" t="str">
        <v>Sunday</v>
      </c>
    </row>
    <row r="42552" spans="5:10" x14ac:dyDescent="0.25">
      <c r="E42552" s="7" t="s">
        <v>482</v>
      </c>
      <c r="F42552" t="str">
        <v>15</v>
      </c>
      <c r="G42552" t="str">
        <v>11</v>
      </c>
      <c r="H42552" t="str">
        <v>2015</v>
      </c>
      <c r="I42552" s="6">
        <v>42323</v>
      </c>
      <c r="J42552" t="str">
        <v>Sunday</v>
      </c>
    </row>
    <row r="42553" spans="5:10" x14ac:dyDescent="0.25">
      <c r="E42553" s="8" t="s">
        <v>482</v>
      </c>
      <c r="F42553" t="str">
        <v>15</v>
      </c>
      <c r="G42553" t="str">
        <v>11</v>
      </c>
      <c r="H42553" t="str">
        <v>2015</v>
      </c>
      <c r="I42553" s="6">
        <v>42323</v>
      </c>
      <c r="J42553" t="str">
        <v>Sunday</v>
      </c>
    </row>
    <row r="42554" spans="5:10" x14ac:dyDescent="0.25">
      <c r="E42554" s="7" t="s">
        <v>482</v>
      </c>
      <c r="F42554" t="str">
        <v>15</v>
      </c>
      <c r="G42554" t="str">
        <v>11</v>
      </c>
      <c r="H42554" t="str">
        <v>2015</v>
      </c>
      <c r="I42554" s="6">
        <v>42323</v>
      </c>
      <c r="J42554" t="str">
        <v>Sunday</v>
      </c>
    </row>
    <row r="42555" spans="5:10" x14ac:dyDescent="0.25">
      <c r="E42555" s="8" t="s">
        <v>482</v>
      </c>
      <c r="F42555" t="str">
        <v>15</v>
      </c>
      <c r="G42555" t="str">
        <v>11</v>
      </c>
      <c r="H42555" t="str">
        <v>2015</v>
      </c>
      <c r="I42555" s="6">
        <v>42323</v>
      </c>
      <c r="J42555" t="str">
        <v>Sunday</v>
      </c>
    </row>
    <row r="42556" spans="5:10" x14ac:dyDescent="0.25">
      <c r="E42556" s="7" t="s">
        <v>482</v>
      </c>
      <c r="F42556" t="str">
        <v>15</v>
      </c>
      <c r="G42556" t="str">
        <v>11</v>
      </c>
      <c r="H42556" t="str">
        <v>2015</v>
      </c>
      <c r="I42556" s="6">
        <v>42323</v>
      </c>
      <c r="J42556" t="str">
        <v>Sunday</v>
      </c>
    </row>
    <row r="42557" spans="5:10" x14ac:dyDescent="0.25">
      <c r="E42557" s="8" t="s">
        <v>482</v>
      </c>
      <c r="F42557" t="str">
        <v>15</v>
      </c>
      <c r="G42557" t="str">
        <v>11</v>
      </c>
      <c r="H42557" t="str">
        <v>2015</v>
      </c>
      <c r="I42557" s="6">
        <v>42323</v>
      </c>
      <c r="J42557" t="str">
        <v>Sunday</v>
      </c>
    </row>
    <row r="42558" spans="5:10" x14ac:dyDescent="0.25">
      <c r="E42558" s="7" t="s">
        <v>482</v>
      </c>
      <c r="F42558" t="str">
        <v>15</v>
      </c>
      <c r="G42558" t="str">
        <v>11</v>
      </c>
      <c r="H42558" t="str">
        <v>2015</v>
      </c>
      <c r="I42558" s="6">
        <v>42323</v>
      </c>
      <c r="J42558" t="str">
        <v>Sunday</v>
      </c>
    </row>
    <row r="42559" spans="5:10" x14ac:dyDescent="0.25">
      <c r="E42559" s="8" t="s">
        <v>482</v>
      </c>
      <c r="F42559" t="str">
        <v>15</v>
      </c>
      <c r="G42559" t="str">
        <v>11</v>
      </c>
      <c r="H42559" t="str">
        <v>2015</v>
      </c>
      <c r="I42559" s="6">
        <v>42323</v>
      </c>
      <c r="J42559" t="str">
        <v>Sunday</v>
      </c>
    </row>
    <row r="42560" spans="5:10" x14ac:dyDescent="0.25">
      <c r="E42560" s="7" t="s">
        <v>482</v>
      </c>
      <c r="F42560" t="str">
        <v>15</v>
      </c>
      <c r="G42560" t="str">
        <v>11</v>
      </c>
      <c r="H42560" t="str">
        <v>2015</v>
      </c>
      <c r="I42560" s="6">
        <v>42323</v>
      </c>
      <c r="J42560" t="str">
        <v>Sunday</v>
      </c>
    </row>
    <row r="42561" spans="5:10" x14ac:dyDescent="0.25">
      <c r="E42561" s="8" t="s">
        <v>482</v>
      </c>
      <c r="F42561" t="str">
        <v>15</v>
      </c>
      <c r="G42561" t="str">
        <v>11</v>
      </c>
      <c r="H42561" t="str">
        <v>2015</v>
      </c>
      <c r="I42561" s="6">
        <v>42323</v>
      </c>
      <c r="J42561" t="str">
        <v>Sunday</v>
      </c>
    </row>
    <row r="42562" spans="5:10" x14ac:dyDescent="0.25">
      <c r="E42562" s="7" t="s">
        <v>482</v>
      </c>
      <c r="F42562" t="str">
        <v>15</v>
      </c>
      <c r="G42562" t="str">
        <v>11</v>
      </c>
      <c r="H42562" t="str">
        <v>2015</v>
      </c>
      <c r="I42562" s="6">
        <v>42323</v>
      </c>
      <c r="J42562" t="str">
        <v>Sunday</v>
      </c>
    </row>
    <row r="42563" spans="5:10" x14ac:dyDescent="0.25">
      <c r="E42563" s="8" t="s">
        <v>482</v>
      </c>
      <c r="F42563" t="str">
        <v>15</v>
      </c>
      <c r="G42563" t="str">
        <v>11</v>
      </c>
      <c r="H42563" t="str">
        <v>2015</v>
      </c>
      <c r="I42563" s="6">
        <v>42323</v>
      </c>
      <c r="J42563" t="str">
        <v>Sunday</v>
      </c>
    </row>
    <row r="42564" spans="5:10" x14ac:dyDescent="0.25">
      <c r="E42564" s="7" t="s">
        <v>482</v>
      </c>
      <c r="F42564" t="str">
        <v>15</v>
      </c>
      <c r="G42564" t="str">
        <v>11</v>
      </c>
      <c r="H42564" t="str">
        <v>2015</v>
      </c>
      <c r="I42564" s="6">
        <v>42323</v>
      </c>
      <c r="J42564" t="str">
        <v>Sunday</v>
      </c>
    </row>
    <row r="42565" spans="5:10" x14ac:dyDescent="0.25">
      <c r="E42565" s="8" t="s">
        <v>482</v>
      </c>
      <c r="F42565" t="str">
        <v>15</v>
      </c>
      <c r="G42565" t="str">
        <v>11</v>
      </c>
      <c r="H42565" t="str">
        <v>2015</v>
      </c>
      <c r="I42565" s="6">
        <v>42323</v>
      </c>
      <c r="J42565" t="str">
        <v>Sunday</v>
      </c>
    </row>
    <row r="42566" spans="5:10" x14ac:dyDescent="0.25">
      <c r="E42566" s="7" t="s">
        <v>482</v>
      </c>
      <c r="F42566" t="str">
        <v>15</v>
      </c>
      <c r="G42566" t="str">
        <v>11</v>
      </c>
      <c r="H42566" t="str">
        <v>2015</v>
      </c>
      <c r="I42566" s="6">
        <v>42323</v>
      </c>
      <c r="J42566" t="str">
        <v>Sunday</v>
      </c>
    </row>
    <row r="42567" spans="5:10" x14ac:dyDescent="0.25">
      <c r="E42567" s="8" t="s">
        <v>482</v>
      </c>
      <c r="F42567" t="str">
        <v>15</v>
      </c>
      <c r="G42567" t="str">
        <v>11</v>
      </c>
      <c r="H42567" t="str">
        <v>2015</v>
      </c>
      <c r="I42567" s="6">
        <v>42323</v>
      </c>
      <c r="J42567" t="str">
        <v>Sunday</v>
      </c>
    </row>
    <row r="42568" spans="5:10" x14ac:dyDescent="0.25">
      <c r="E42568" s="7" t="s">
        <v>482</v>
      </c>
      <c r="F42568" t="str">
        <v>15</v>
      </c>
      <c r="G42568" t="str">
        <v>11</v>
      </c>
      <c r="H42568" t="str">
        <v>2015</v>
      </c>
      <c r="I42568" s="6">
        <v>42323</v>
      </c>
      <c r="J42568" t="str">
        <v>Sunday</v>
      </c>
    </row>
    <row r="42569" spans="5:10" x14ac:dyDescent="0.25">
      <c r="E42569" s="8" t="s">
        <v>482</v>
      </c>
      <c r="F42569" t="str">
        <v>15</v>
      </c>
      <c r="G42569" t="str">
        <v>11</v>
      </c>
      <c r="H42569" t="str">
        <v>2015</v>
      </c>
      <c r="I42569" s="6">
        <v>42323</v>
      </c>
      <c r="J42569" t="str">
        <v>Sunday</v>
      </c>
    </row>
    <row r="42570" spans="5:10" x14ac:dyDescent="0.25">
      <c r="E42570" s="7" t="s">
        <v>482</v>
      </c>
      <c r="F42570" t="str">
        <v>15</v>
      </c>
      <c r="G42570" t="str">
        <v>11</v>
      </c>
      <c r="H42570" t="str">
        <v>2015</v>
      </c>
      <c r="I42570" s="6">
        <v>42323</v>
      </c>
      <c r="J42570" t="str">
        <v>Sunday</v>
      </c>
    </row>
    <row r="42571" spans="5:10" x14ac:dyDescent="0.25">
      <c r="E42571" s="8" t="s">
        <v>482</v>
      </c>
      <c r="F42571" t="str">
        <v>15</v>
      </c>
      <c r="G42571" t="str">
        <v>11</v>
      </c>
      <c r="H42571" t="str">
        <v>2015</v>
      </c>
      <c r="I42571" s="6">
        <v>42323</v>
      </c>
      <c r="J42571" t="str">
        <v>Sunday</v>
      </c>
    </row>
    <row r="42572" spans="5:10" x14ac:dyDescent="0.25">
      <c r="E42572" s="7" t="s">
        <v>482</v>
      </c>
      <c r="F42572" t="str">
        <v>15</v>
      </c>
      <c r="G42572" t="str">
        <v>11</v>
      </c>
      <c r="H42572" t="str">
        <v>2015</v>
      </c>
      <c r="I42572" s="6">
        <v>42323</v>
      </c>
      <c r="J42572" t="str">
        <v>Sunday</v>
      </c>
    </row>
    <row r="42573" spans="5:10" x14ac:dyDescent="0.25">
      <c r="E42573" s="8" t="s">
        <v>482</v>
      </c>
      <c r="F42573" t="str">
        <v>15</v>
      </c>
      <c r="G42573" t="str">
        <v>11</v>
      </c>
      <c r="H42573" t="str">
        <v>2015</v>
      </c>
      <c r="I42573" s="6">
        <v>42323</v>
      </c>
      <c r="J42573" t="str">
        <v>Sunday</v>
      </c>
    </row>
    <row r="42574" spans="5:10" x14ac:dyDescent="0.25">
      <c r="E42574" s="7" t="s">
        <v>482</v>
      </c>
      <c r="F42574" t="str">
        <v>15</v>
      </c>
      <c r="G42574" t="str">
        <v>11</v>
      </c>
      <c r="H42574" t="str">
        <v>2015</v>
      </c>
      <c r="I42574" s="6">
        <v>42323</v>
      </c>
      <c r="J42574" t="str">
        <v>Sunday</v>
      </c>
    </row>
    <row r="42575" spans="5:10" x14ac:dyDescent="0.25">
      <c r="E42575" s="8" t="s">
        <v>482</v>
      </c>
      <c r="F42575" t="str">
        <v>15</v>
      </c>
      <c r="G42575" t="str">
        <v>11</v>
      </c>
      <c r="H42575" t="str">
        <v>2015</v>
      </c>
      <c r="I42575" s="6">
        <v>42323</v>
      </c>
      <c r="J42575" t="str">
        <v>Sunday</v>
      </c>
    </row>
    <row r="42576" spans="5:10" x14ac:dyDescent="0.25">
      <c r="E42576" s="7" t="s">
        <v>482</v>
      </c>
      <c r="F42576" t="str">
        <v>15</v>
      </c>
      <c r="G42576" t="str">
        <v>11</v>
      </c>
      <c r="H42576" t="str">
        <v>2015</v>
      </c>
      <c r="I42576" s="6">
        <v>42323</v>
      </c>
      <c r="J42576" t="str">
        <v>Sunday</v>
      </c>
    </row>
    <row r="42577" spans="5:10" x14ac:dyDescent="0.25">
      <c r="E42577" s="8" t="s">
        <v>482</v>
      </c>
      <c r="F42577" t="str">
        <v>15</v>
      </c>
      <c r="G42577" t="str">
        <v>11</v>
      </c>
      <c r="H42577" t="str">
        <v>2015</v>
      </c>
      <c r="I42577" s="6">
        <v>42323</v>
      </c>
      <c r="J42577" t="str">
        <v>Sunday</v>
      </c>
    </row>
    <row r="42578" spans="5:10" x14ac:dyDescent="0.25">
      <c r="E42578" s="7" t="s">
        <v>482</v>
      </c>
      <c r="F42578" t="str">
        <v>15</v>
      </c>
      <c r="G42578" t="str">
        <v>11</v>
      </c>
      <c r="H42578" t="str">
        <v>2015</v>
      </c>
      <c r="I42578" s="6">
        <v>42323</v>
      </c>
      <c r="J42578" t="str">
        <v>Sunday</v>
      </c>
    </row>
    <row r="42579" spans="5:10" x14ac:dyDescent="0.25">
      <c r="E42579" s="8" t="s">
        <v>482</v>
      </c>
      <c r="F42579" t="str">
        <v>15</v>
      </c>
      <c r="G42579" t="str">
        <v>11</v>
      </c>
      <c r="H42579" t="str">
        <v>2015</v>
      </c>
      <c r="I42579" s="6">
        <v>42323</v>
      </c>
      <c r="J42579" t="str">
        <v>Sunday</v>
      </c>
    </row>
    <row r="42580" spans="5:10" x14ac:dyDescent="0.25">
      <c r="E42580" s="7" t="s">
        <v>482</v>
      </c>
      <c r="F42580" t="str">
        <v>15</v>
      </c>
      <c r="G42580" t="str">
        <v>11</v>
      </c>
      <c r="H42580" t="str">
        <v>2015</v>
      </c>
      <c r="I42580" s="6">
        <v>42323</v>
      </c>
      <c r="J42580" t="str">
        <v>Sunday</v>
      </c>
    </row>
    <row r="42581" spans="5:10" x14ac:dyDescent="0.25">
      <c r="E42581" s="8" t="s">
        <v>482</v>
      </c>
      <c r="F42581" t="str">
        <v>15</v>
      </c>
      <c r="G42581" t="str">
        <v>11</v>
      </c>
      <c r="H42581" t="str">
        <v>2015</v>
      </c>
      <c r="I42581" s="6">
        <v>42323</v>
      </c>
      <c r="J42581" t="str">
        <v>Sunday</v>
      </c>
    </row>
    <row r="42582" spans="5:10" x14ac:dyDescent="0.25">
      <c r="E42582" s="7" t="s">
        <v>482</v>
      </c>
      <c r="F42582" t="str">
        <v>15</v>
      </c>
      <c r="G42582" t="str">
        <v>11</v>
      </c>
      <c r="H42582" t="str">
        <v>2015</v>
      </c>
      <c r="I42582" s="6">
        <v>42323</v>
      </c>
      <c r="J42582" t="str">
        <v>Sunday</v>
      </c>
    </row>
    <row r="42583" spans="5:10" x14ac:dyDescent="0.25">
      <c r="E42583" s="8" t="s">
        <v>482</v>
      </c>
      <c r="F42583" t="str">
        <v>15</v>
      </c>
      <c r="G42583" t="str">
        <v>11</v>
      </c>
      <c r="H42583" t="str">
        <v>2015</v>
      </c>
      <c r="I42583" s="6">
        <v>42323</v>
      </c>
      <c r="J42583" t="str">
        <v>Sunday</v>
      </c>
    </row>
    <row r="42584" spans="5:10" x14ac:dyDescent="0.25">
      <c r="E42584" s="7" t="s">
        <v>483</v>
      </c>
      <c r="F42584" t="str">
        <v>16</v>
      </c>
      <c r="G42584" t="str">
        <v>11</v>
      </c>
      <c r="H42584" t="str">
        <v>2015</v>
      </c>
      <c r="I42584" s="6">
        <v>42324</v>
      </c>
      <c r="J42584" t="str">
        <v>Monday</v>
      </c>
    </row>
    <row r="42585" spans="5:10" x14ac:dyDescent="0.25">
      <c r="E42585" s="8" t="s">
        <v>483</v>
      </c>
      <c r="F42585" t="str">
        <v>16</v>
      </c>
      <c r="G42585" t="str">
        <v>11</v>
      </c>
      <c r="H42585" t="str">
        <v>2015</v>
      </c>
      <c r="I42585" s="6">
        <v>42324</v>
      </c>
      <c r="J42585" t="str">
        <v>Monday</v>
      </c>
    </row>
    <row r="42586" spans="5:10" x14ac:dyDescent="0.25">
      <c r="E42586" s="7" t="s">
        <v>483</v>
      </c>
      <c r="F42586" t="str">
        <v>16</v>
      </c>
      <c r="G42586" t="str">
        <v>11</v>
      </c>
      <c r="H42586" t="str">
        <v>2015</v>
      </c>
      <c r="I42586" s="6">
        <v>42324</v>
      </c>
      <c r="J42586" t="str">
        <v>Monday</v>
      </c>
    </row>
    <row r="42587" spans="5:10" x14ac:dyDescent="0.25">
      <c r="E42587" s="8" t="s">
        <v>483</v>
      </c>
      <c r="F42587" t="str">
        <v>16</v>
      </c>
      <c r="G42587" t="str">
        <v>11</v>
      </c>
      <c r="H42587" t="str">
        <v>2015</v>
      </c>
      <c r="I42587" s="6">
        <v>42324</v>
      </c>
      <c r="J42587" t="str">
        <v>Monday</v>
      </c>
    </row>
    <row r="42588" spans="5:10" x14ac:dyDescent="0.25">
      <c r="E42588" s="7" t="s">
        <v>483</v>
      </c>
      <c r="F42588" t="str">
        <v>16</v>
      </c>
      <c r="G42588" t="str">
        <v>11</v>
      </c>
      <c r="H42588" t="str">
        <v>2015</v>
      </c>
      <c r="I42588" s="6">
        <v>42324</v>
      </c>
      <c r="J42588" t="str">
        <v>Monday</v>
      </c>
    </row>
    <row r="42589" spans="5:10" x14ac:dyDescent="0.25">
      <c r="E42589" s="8" t="s">
        <v>483</v>
      </c>
      <c r="F42589" t="str">
        <v>16</v>
      </c>
      <c r="G42589" t="str">
        <v>11</v>
      </c>
      <c r="H42589" t="str">
        <v>2015</v>
      </c>
      <c r="I42589" s="6">
        <v>42324</v>
      </c>
      <c r="J42589" t="str">
        <v>Monday</v>
      </c>
    </row>
    <row r="42590" spans="5:10" x14ac:dyDescent="0.25">
      <c r="E42590" s="7" t="s">
        <v>483</v>
      </c>
      <c r="F42590" t="str">
        <v>16</v>
      </c>
      <c r="G42590" t="str">
        <v>11</v>
      </c>
      <c r="H42590" t="str">
        <v>2015</v>
      </c>
      <c r="I42590" s="6">
        <v>42324</v>
      </c>
      <c r="J42590" t="str">
        <v>Monday</v>
      </c>
    </row>
    <row r="42591" spans="5:10" x14ac:dyDescent="0.25">
      <c r="E42591" s="8" t="s">
        <v>483</v>
      </c>
      <c r="F42591" t="str">
        <v>16</v>
      </c>
      <c r="G42591" t="str">
        <v>11</v>
      </c>
      <c r="H42591" t="str">
        <v>2015</v>
      </c>
      <c r="I42591" s="6">
        <v>42324</v>
      </c>
      <c r="J42591" t="str">
        <v>Monday</v>
      </c>
    </row>
    <row r="42592" spans="5:10" x14ac:dyDescent="0.25">
      <c r="E42592" s="7" t="s">
        <v>483</v>
      </c>
      <c r="F42592" t="str">
        <v>16</v>
      </c>
      <c r="G42592" t="str">
        <v>11</v>
      </c>
      <c r="H42592" t="str">
        <v>2015</v>
      </c>
      <c r="I42592" s="6">
        <v>42324</v>
      </c>
      <c r="J42592" t="str">
        <v>Monday</v>
      </c>
    </row>
    <row r="42593" spans="5:10" x14ac:dyDescent="0.25">
      <c r="E42593" s="8" t="s">
        <v>483</v>
      </c>
      <c r="F42593" t="str">
        <v>16</v>
      </c>
      <c r="G42593" t="str">
        <v>11</v>
      </c>
      <c r="H42593" t="str">
        <v>2015</v>
      </c>
      <c r="I42593" s="6">
        <v>42324</v>
      </c>
      <c r="J42593" t="str">
        <v>Monday</v>
      </c>
    </row>
    <row r="42594" spans="5:10" x14ac:dyDescent="0.25">
      <c r="E42594" s="7" t="s">
        <v>483</v>
      </c>
      <c r="F42594" t="str">
        <v>16</v>
      </c>
      <c r="G42594" t="str">
        <v>11</v>
      </c>
      <c r="H42594" t="str">
        <v>2015</v>
      </c>
      <c r="I42594" s="6">
        <v>42324</v>
      </c>
      <c r="J42594" t="str">
        <v>Monday</v>
      </c>
    </row>
    <row r="42595" spans="5:10" x14ac:dyDescent="0.25">
      <c r="E42595" s="8" t="s">
        <v>483</v>
      </c>
      <c r="F42595" t="str">
        <v>16</v>
      </c>
      <c r="G42595" t="str">
        <v>11</v>
      </c>
      <c r="H42595" t="str">
        <v>2015</v>
      </c>
      <c r="I42595" s="6">
        <v>42324</v>
      </c>
      <c r="J42595" t="str">
        <v>Monday</v>
      </c>
    </row>
    <row r="42596" spans="5:10" x14ac:dyDescent="0.25">
      <c r="E42596" s="7" t="s">
        <v>483</v>
      </c>
      <c r="F42596" t="str">
        <v>16</v>
      </c>
      <c r="G42596" t="str">
        <v>11</v>
      </c>
      <c r="H42596" t="str">
        <v>2015</v>
      </c>
      <c r="I42596" s="6">
        <v>42324</v>
      </c>
      <c r="J42596" t="str">
        <v>Monday</v>
      </c>
    </row>
    <row r="42597" spans="5:10" x14ac:dyDescent="0.25">
      <c r="E42597" s="8" t="s">
        <v>483</v>
      </c>
      <c r="F42597" t="str">
        <v>16</v>
      </c>
      <c r="G42597" t="str">
        <v>11</v>
      </c>
      <c r="H42597" t="str">
        <v>2015</v>
      </c>
      <c r="I42597" s="6">
        <v>42324</v>
      </c>
      <c r="J42597" t="str">
        <v>Monday</v>
      </c>
    </row>
    <row r="42598" spans="5:10" x14ac:dyDescent="0.25">
      <c r="E42598" s="7" t="s">
        <v>483</v>
      </c>
      <c r="F42598" t="str">
        <v>16</v>
      </c>
      <c r="G42598" t="str">
        <v>11</v>
      </c>
      <c r="H42598" t="str">
        <v>2015</v>
      </c>
      <c r="I42598" s="6">
        <v>42324</v>
      </c>
      <c r="J42598" t="str">
        <v>Monday</v>
      </c>
    </row>
    <row r="42599" spans="5:10" x14ac:dyDescent="0.25">
      <c r="E42599" s="8" t="s">
        <v>483</v>
      </c>
      <c r="F42599" t="str">
        <v>16</v>
      </c>
      <c r="G42599" t="str">
        <v>11</v>
      </c>
      <c r="H42599" t="str">
        <v>2015</v>
      </c>
      <c r="I42599" s="6">
        <v>42324</v>
      </c>
      <c r="J42599" t="str">
        <v>Monday</v>
      </c>
    </row>
    <row r="42600" spans="5:10" x14ac:dyDescent="0.25">
      <c r="E42600" s="7" t="s">
        <v>483</v>
      </c>
      <c r="F42600" t="str">
        <v>16</v>
      </c>
      <c r="G42600" t="str">
        <v>11</v>
      </c>
      <c r="H42600" t="str">
        <v>2015</v>
      </c>
      <c r="I42600" s="6">
        <v>42324</v>
      </c>
      <c r="J42600" t="str">
        <v>Monday</v>
      </c>
    </row>
    <row r="42601" spans="5:10" x14ac:dyDescent="0.25">
      <c r="E42601" s="8" t="s">
        <v>483</v>
      </c>
      <c r="F42601" t="str">
        <v>16</v>
      </c>
      <c r="G42601" t="str">
        <v>11</v>
      </c>
      <c r="H42601" t="str">
        <v>2015</v>
      </c>
      <c r="I42601" s="6">
        <v>42324</v>
      </c>
      <c r="J42601" t="str">
        <v>Monday</v>
      </c>
    </row>
    <row r="42602" spans="5:10" x14ac:dyDescent="0.25">
      <c r="E42602" s="7" t="s">
        <v>483</v>
      </c>
      <c r="F42602" t="str">
        <v>16</v>
      </c>
      <c r="G42602" t="str">
        <v>11</v>
      </c>
      <c r="H42602" t="str">
        <v>2015</v>
      </c>
      <c r="I42602" s="6">
        <v>42324</v>
      </c>
      <c r="J42602" t="str">
        <v>Monday</v>
      </c>
    </row>
    <row r="42603" spans="5:10" x14ac:dyDescent="0.25">
      <c r="E42603" s="8" t="s">
        <v>483</v>
      </c>
      <c r="F42603" t="str">
        <v>16</v>
      </c>
      <c r="G42603" t="str">
        <v>11</v>
      </c>
      <c r="H42603" t="str">
        <v>2015</v>
      </c>
      <c r="I42603" s="6">
        <v>42324</v>
      </c>
      <c r="J42603" t="str">
        <v>Monday</v>
      </c>
    </row>
    <row r="42604" spans="5:10" x14ac:dyDescent="0.25">
      <c r="E42604" s="7" t="s">
        <v>483</v>
      </c>
      <c r="F42604" t="str">
        <v>16</v>
      </c>
      <c r="G42604" t="str">
        <v>11</v>
      </c>
      <c r="H42604" t="str">
        <v>2015</v>
      </c>
      <c r="I42604" s="6">
        <v>42324</v>
      </c>
      <c r="J42604" t="str">
        <v>Monday</v>
      </c>
    </row>
    <row r="42605" spans="5:10" x14ac:dyDescent="0.25">
      <c r="E42605" s="8" t="s">
        <v>483</v>
      </c>
      <c r="F42605" t="str">
        <v>16</v>
      </c>
      <c r="G42605" t="str">
        <v>11</v>
      </c>
      <c r="H42605" t="str">
        <v>2015</v>
      </c>
      <c r="I42605" s="6">
        <v>42324</v>
      </c>
      <c r="J42605" t="str">
        <v>Monday</v>
      </c>
    </row>
    <row r="42606" spans="5:10" x14ac:dyDescent="0.25">
      <c r="E42606" s="7" t="s">
        <v>483</v>
      </c>
      <c r="F42606" t="str">
        <v>16</v>
      </c>
      <c r="G42606" t="str">
        <v>11</v>
      </c>
      <c r="H42606" t="str">
        <v>2015</v>
      </c>
      <c r="I42606" s="6">
        <v>42324</v>
      </c>
      <c r="J42606" t="str">
        <v>Monday</v>
      </c>
    </row>
    <row r="42607" spans="5:10" x14ac:dyDescent="0.25">
      <c r="E42607" s="8" t="s">
        <v>483</v>
      </c>
      <c r="F42607" t="str">
        <v>16</v>
      </c>
      <c r="G42607" t="str">
        <v>11</v>
      </c>
      <c r="H42607" t="str">
        <v>2015</v>
      </c>
      <c r="I42607" s="6">
        <v>42324</v>
      </c>
      <c r="J42607" t="str">
        <v>Monday</v>
      </c>
    </row>
    <row r="42608" spans="5:10" x14ac:dyDescent="0.25">
      <c r="E42608" s="7" t="s">
        <v>483</v>
      </c>
      <c r="F42608" t="str">
        <v>16</v>
      </c>
      <c r="G42608" t="str">
        <v>11</v>
      </c>
      <c r="H42608" t="str">
        <v>2015</v>
      </c>
      <c r="I42608" s="6">
        <v>42324</v>
      </c>
      <c r="J42608" t="str">
        <v>Monday</v>
      </c>
    </row>
    <row r="42609" spans="5:10" x14ac:dyDescent="0.25">
      <c r="E42609" s="8" t="s">
        <v>483</v>
      </c>
      <c r="F42609" t="str">
        <v>16</v>
      </c>
      <c r="G42609" t="str">
        <v>11</v>
      </c>
      <c r="H42609" t="str">
        <v>2015</v>
      </c>
      <c r="I42609" s="6">
        <v>42324</v>
      </c>
      <c r="J42609" t="str">
        <v>Monday</v>
      </c>
    </row>
    <row r="42610" spans="5:10" x14ac:dyDescent="0.25">
      <c r="E42610" s="7" t="s">
        <v>483</v>
      </c>
      <c r="F42610" t="str">
        <v>16</v>
      </c>
      <c r="G42610" t="str">
        <v>11</v>
      </c>
      <c r="H42610" t="str">
        <v>2015</v>
      </c>
      <c r="I42610" s="6">
        <v>42324</v>
      </c>
      <c r="J42610" t="str">
        <v>Monday</v>
      </c>
    </row>
    <row r="42611" spans="5:10" x14ac:dyDescent="0.25">
      <c r="E42611" s="8" t="s">
        <v>483</v>
      </c>
      <c r="F42611" t="str">
        <v>16</v>
      </c>
      <c r="G42611" t="str">
        <v>11</v>
      </c>
      <c r="H42611" t="str">
        <v>2015</v>
      </c>
      <c r="I42611" s="6">
        <v>42324</v>
      </c>
      <c r="J42611" t="str">
        <v>Monday</v>
      </c>
    </row>
    <row r="42612" spans="5:10" x14ac:dyDescent="0.25">
      <c r="E42612" s="7" t="s">
        <v>483</v>
      </c>
      <c r="F42612" t="str">
        <v>16</v>
      </c>
      <c r="G42612" t="str">
        <v>11</v>
      </c>
      <c r="H42612" t="str">
        <v>2015</v>
      </c>
      <c r="I42612" s="6">
        <v>42324</v>
      </c>
      <c r="J42612" t="str">
        <v>Monday</v>
      </c>
    </row>
    <row r="42613" spans="5:10" x14ac:dyDescent="0.25">
      <c r="E42613" s="8" t="s">
        <v>483</v>
      </c>
      <c r="F42613" t="str">
        <v>16</v>
      </c>
      <c r="G42613" t="str">
        <v>11</v>
      </c>
      <c r="H42613" t="str">
        <v>2015</v>
      </c>
      <c r="I42613" s="6">
        <v>42324</v>
      </c>
      <c r="J42613" t="str">
        <v>Monday</v>
      </c>
    </row>
    <row r="42614" spans="5:10" x14ac:dyDescent="0.25">
      <c r="E42614" s="7" t="s">
        <v>483</v>
      </c>
      <c r="F42614" t="str">
        <v>16</v>
      </c>
      <c r="G42614" t="str">
        <v>11</v>
      </c>
      <c r="H42614" t="str">
        <v>2015</v>
      </c>
      <c r="I42614" s="6">
        <v>42324</v>
      </c>
      <c r="J42614" t="str">
        <v>Monday</v>
      </c>
    </row>
    <row r="42615" spans="5:10" x14ac:dyDescent="0.25">
      <c r="E42615" s="8" t="s">
        <v>483</v>
      </c>
      <c r="F42615" t="str">
        <v>16</v>
      </c>
      <c r="G42615" t="str">
        <v>11</v>
      </c>
      <c r="H42615" t="str">
        <v>2015</v>
      </c>
      <c r="I42615" s="6">
        <v>42324</v>
      </c>
      <c r="J42615" t="str">
        <v>Monday</v>
      </c>
    </row>
    <row r="42616" spans="5:10" x14ac:dyDescent="0.25">
      <c r="E42616" s="7" t="s">
        <v>483</v>
      </c>
      <c r="F42616" t="str">
        <v>16</v>
      </c>
      <c r="G42616" t="str">
        <v>11</v>
      </c>
      <c r="H42616" t="str">
        <v>2015</v>
      </c>
      <c r="I42616" s="6">
        <v>42324</v>
      </c>
      <c r="J42616" t="str">
        <v>Monday</v>
      </c>
    </row>
    <row r="42617" spans="5:10" x14ac:dyDescent="0.25">
      <c r="E42617" s="8" t="s">
        <v>483</v>
      </c>
      <c r="F42617" t="str">
        <v>16</v>
      </c>
      <c r="G42617" t="str">
        <v>11</v>
      </c>
      <c r="H42617" t="str">
        <v>2015</v>
      </c>
      <c r="I42617" s="6">
        <v>42324</v>
      </c>
      <c r="J42617" t="str">
        <v>Monday</v>
      </c>
    </row>
    <row r="42618" spans="5:10" x14ac:dyDescent="0.25">
      <c r="E42618" s="7" t="s">
        <v>483</v>
      </c>
      <c r="F42618" t="str">
        <v>16</v>
      </c>
      <c r="G42618" t="str">
        <v>11</v>
      </c>
      <c r="H42618" t="str">
        <v>2015</v>
      </c>
      <c r="I42618" s="6">
        <v>42324</v>
      </c>
      <c r="J42618" t="str">
        <v>Monday</v>
      </c>
    </row>
    <row r="42619" spans="5:10" x14ac:dyDescent="0.25">
      <c r="E42619" s="8" t="s">
        <v>483</v>
      </c>
      <c r="F42619" t="str">
        <v>16</v>
      </c>
      <c r="G42619" t="str">
        <v>11</v>
      </c>
      <c r="H42619" t="str">
        <v>2015</v>
      </c>
      <c r="I42619" s="6">
        <v>42324</v>
      </c>
      <c r="J42619" t="str">
        <v>Monday</v>
      </c>
    </row>
    <row r="42620" spans="5:10" x14ac:dyDescent="0.25">
      <c r="E42620" s="7" t="s">
        <v>483</v>
      </c>
      <c r="F42620" t="str">
        <v>16</v>
      </c>
      <c r="G42620" t="str">
        <v>11</v>
      </c>
      <c r="H42620" t="str">
        <v>2015</v>
      </c>
      <c r="I42620" s="6">
        <v>42324</v>
      </c>
      <c r="J42620" t="str">
        <v>Monday</v>
      </c>
    </row>
    <row r="42621" spans="5:10" x14ac:dyDescent="0.25">
      <c r="E42621" s="8" t="s">
        <v>483</v>
      </c>
      <c r="F42621" t="str">
        <v>16</v>
      </c>
      <c r="G42621" t="str">
        <v>11</v>
      </c>
      <c r="H42621" t="str">
        <v>2015</v>
      </c>
      <c r="I42621" s="6">
        <v>42324</v>
      </c>
      <c r="J42621" t="str">
        <v>Monday</v>
      </c>
    </row>
    <row r="42622" spans="5:10" x14ac:dyDescent="0.25">
      <c r="E42622" s="7" t="s">
        <v>483</v>
      </c>
      <c r="F42622" t="str">
        <v>16</v>
      </c>
      <c r="G42622" t="str">
        <v>11</v>
      </c>
      <c r="H42622" t="str">
        <v>2015</v>
      </c>
      <c r="I42622" s="6">
        <v>42324</v>
      </c>
      <c r="J42622" t="str">
        <v>Monday</v>
      </c>
    </row>
    <row r="42623" spans="5:10" x14ac:dyDescent="0.25">
      <c r="E42623" s="8" t="s">
        <v>483</v>
      </c>
      <c r="F42623" t="str">
        <v>16</v>
      </c>
      <c r="G42623" t="str">
        <v>11</v>
      </c>
      <c r="H42623" t="str">
        <v>2015</v>
      </c>
      <c r="I42623" s="6">
        <v>42324</v>
      </c>
      <c r="J42623" t="str">
        <v>Monday</v>
      </c>
    </row>
    <row r="42624" spans="5:10" x14ac:dyDescent="0.25">
      <c r="E42624" s="7" t="s">
        <v>483</v>
      </c>
      <c r="F42624" t="str">
        <v>16</v>
      </c>
      <c r="G42624" t="str">
        <v>11</v>
      </c>
      <c r="H42624" t="str">
        <v>2015</v>
      </c>
      <c r="I42624" s="6">
        <v>42324</v>
      </c>
      <c r="J42624" t="str">
        <v>Monday</v>
      </c>
    </row>
    <row r="42625" spans="5:10" x14ac:dyDescent="0.25">
      <c r="E42625" s="8" t="s">
        <v>483</v>
      </c>
      <c r="F42625" t="str">
        <v>16</v>
      </c>
      <c r="G42625" t="str">
        <v>11</v>
      </c>
      <c r="H42625" t="str">
        <v>2015</v>
      </c>
      <c r="I42625" s="6">
        <v>42324</v>
      </c>
      <c r="J42625" t="str">
        <v>Monday</v>
      </c>
    </row>
    <row r="42626" spans="5:10" x14ac:dyDescent="0.25">
      <c r="E42626" s="7" t="s">
        <v>483</v>
      </c>
      <c r="F42626" t="str">
        <v>16</v>
      </c>
      <c r="G42626" t="str">
        <v>11</v>
      </c>
      <c r="H42626" t="str">
        <v>2015</v>
      </c>
      <c r="I42626" s="6">
        <v>42324</v>
      </c>
      <c r="J42626" t="str">
        <v>Monday</v>
      </c>
    </row>
    <row r="42627" spans="5:10" x14ac:dyDescent="0.25">
      <c r="E42627" s="8" t="s">
        <v>483</v>
      </c>
      <c r="F42627" t="str">
        <v>16</v>
      </c>
      <c r="G42627" t="str">
        <v>11</v>
      </c>
      <c r="H42627" t="str">
        <v>2015</v>
      </c>
      <c r="I42627" s="6">
        <v>42324</v>
      </c>
      <c r="J42627" t="str">
        <v>Monday</v>
      </c>
    </row>
    <row r="42628" spans="5:10" x14ac:dyDescent="0.25">
      <c r="E42628" s="7" t="s">
        <v>483</v>
      </c>
      <c r="F42628" t="str">
        <v>16</v>
      </c>
      <c r="G42628" t="str">
        <v>11</v>
      </c>
      <c r="H42628" t="str">
        <v>2015</v>
      </c>
      <c r="I42628" s="6">
        <v>42324</v>
      </c>
      <c r="J42628" t="str">
        <v>Monday</v>
      </c>
    </row>
    <row r="42629" spans="5:10" x14ac:dyDescent="0.25">
      <c r="E42629" s="8" t="s">
        <v>483</v>
      </c>
      <c r="F42629" t="str">
        <v>16</v>
      </c>
      <c r="G42629" t="str">
        <v>11</v>
      </c>
      <c r="H42629" t="str">
        <v>2015</v>
      </c>
      <c r="I42629" s="6">
        <v>42324</v>
      </c>
      <c r="J42629" t="str">
        <v>Monday</v>
      </c>
    </row>
    <row r="42630" spans="5:10" x14ac:dyDescent="0.25">
      <c r="E42630" s="7" t="s">
        <v>483</v>
      </c>
      <c r="F42630" t="str">
        <v>16</v>
      </c>
      <c r="G42630" t="str">
        <v>11</v>
      </c>
      <c r="H42630" t="str">
        <v>2015</v>
      </c>
      <c r="I42630" s="6">
        <v>42324</v>
      </c>
      <c r="J42630" t="str">
        <v>Monday</v>
      </c>
    </row>
    <row r="42631" spans="5:10" x14ac:dyDescent="0.25">
      <c r="E42631" s="8" t="s">
        <v>483</v>
      </c>
      <c r="F42631" t="str">
        <v>16</v>
      </c>
      <c r="G42631" t="str">
        <v>11</v>
      </c>
      <c r="H42631" t="str">
        <v>2015</v>
      </c>
      <c r="I42631" s="6">
        <v>42324</v>
      </c>
      <c r="J42631" t="str">
        <v>Monday</v>
      </c>
    </row>
    <row r="42632" spans="5:10" x14ac:dyDescent="0.25">
      <c r="E42632" s="7" t="s">
        <v>483</v>
      </c>
      <c r="F42632" t="str">
        <v>16</v>
      </c>
      <c r="G42632" t="str">
        <v>11</v>
      </c>
      <c r="H42632" t="str">
        <v>2015</v>
      </c>
      <c r="I42632" s="6">
        <v>42324</v>
      </c>
      <c r="J42632" t="str">
        <v>Monday</v>
      </c>
    </row>
    <row r="42633" spans="5:10" x14ac:dyDescent="0.25">
      <c r="E42633" s="8" t="s">
        <v>483</v>
      </c>
      <c r="F42633" t="str">
        <v>16</v>
      </c>
      <c r="G42633" t="str">
        <v>11</v>
      </c>
      <c r="H42633" t="str">
        <v>2015</v>
      </c>
      <c r="I42633" s="6">
        <v>42324</v>
      </c>
      <c r="J42633" t="str">
        <v>Monday</v>
      </c>
    </row>
    <row r="42634" spans="5:10" x14ac:dyDescent="0.25">
      <c r="E42634" s="7" t="s">
        <v>483</v>
      </c>
      <c r="F42634" t="str">
        <v>16</v>
      </c>
      <c r="G42634" t="str">
        <v>11</v>
      </c>
      <c r="H42634" t="str">
        <v>2015</v>
      </c>
      <c r="I42634" s="6">
        <v>42324</v>
      </c>
      <c r="J42634" t="str">
        <v>Monday</v>
      </c>
    </row>
    <row r="42635" spans="5:10" x14ac:dyDescent="0.25">
      <c r="E42635" s="8" t="s">
        <v>483</v>
      </c>
      <c r="F42635" t="str">
        <v>16</v>
      </c>
      <c r="G42635" t="str">
        <v>11</v>
      </c>
      <c r="H42635" t="str">
        <v>2015</v>
      </c>
      <c r="I42635" s="6">
        <v>42324</v>
      </c>
      <c r="J42635" t="str">
        <v>Monday</v>
      </c>
    </row>
    <row r="42636" spans="5:10" x14ac:dyDescent="0.25">
      <c r="E42636" s="7" t="s">
        <v>483</v>
      </c>
      <c r="F42636" t="str">
        <v>16</v>
      </c>
      <c r="G42636" t="str">
        <v>11</v>
      </c>
      <c r="H42636" t="str">
        <v>2015</v>
      </c>
      <c r="I42636" s="6">
        <v>42324</v>
      </c>
      <c r="J42636" t="str">
        <v>Monday</v>
      </c>
    </row>
    <row r="42637" spans="5:10" x14ac:dyDescent="0.25">
      <c r="E42637" s="8" t="s">
        <v>483</v>
      </c>
      <c r="F42637" t="str">
        <v>16</v>
      </c>
      <c r="G42637" t="str">
        <v>11</v>
      </c>
      <c r="H42637" t="str">
        <v>2015</v>
      </c>
      <c r="I42637" s="6">
        <v>42324</v>
      </c>
      <c r="J42637" t="str">
        <v>Monday</v>
      </c>
    </row>
    <row r="42638" spans="5:10" x14ac:dyDescent="0.25">
      <c r="E42638" s="7" t="s">
        <v>483</v>
      </c>
      <c r="F42638" t="str">
        <v>16</v>
      </c>
      <c r="G42638" t="str">
        <v>11</v>
      </c>
      <c r="H42638" t="str">
        <v>2015</v>
      </c>
      <c r="I42638" s="6">
        <v>42324</v>
      </c>
      <c r="J42638" t="str">
        <v>Monday</v>
      </c>
    </row>
    <row r="42639" spans="5:10" x14ac:dyDescent="0.25">
      <c r="E42639" s="8" t="s">
        <v>483</v>
      </c>
      <c r="F42639" t="str">
        <v>16</v>
      </c>
      <c r="G42639" t="str">
        <v>11</v>
      </c>
      <c r="H42639" t="str">
        <v>2015</v>
      </c>
      <c r="I42639" s="6">
        <v>42324</v>
      </c>
      <c r="J42639" t="str">
        <v>Monday</v>
      </c>
    </row>
    <row r="42640" spans="5:10" x14ac:dyDescent="0.25">
      <c r="E42640" s="7" t="s">
        <v>483</v>
      </c>
      <c r="F42640" t="str">
        <v>16</v>
      </c>
      <c r="G42640" t="str">
        <v>11</v>
      </c>
      <c r="H42640" t="str">
        <v>2015</v>
      </c>
      <c r="I42640" s="6">
        <v>42324</v>
      </c>
      <c r="J42640" t="str">
        <v>Monday</v>
      </c>
    </row>
    <row r="42641" spans="5:10" x14ac:dyDescent="0.25">
      <c r="E42641" s="8" t="s">
        <v>483</v>
      </c>
      <c r="F42641" t="str">
        <v>16</v>
      </c>
      <c r="G42641" t="str">
        <v>11</v>
      </c>
      <c r="H42641" t="str">
        <v>2015</v>
      </c>
      <c r="I42641" s="6">
        <v>42324</v>
      </c>
      <c r="J42641" t="str">
        <v>Monday</v>
      </c>
    </row>
    <row r="42642" spans="5:10" x14ac:dyDescent="0.25">
      <c r="E42642" s="7" t="s">
        <v>483</v>
      </c>
      <c r="F42642" t="str">
        <v>16</v>
      </c>
      <c r="G42642" t="str">
        <v>11</v>
      </c>
      <c r="H42642" t="str">
        <v>2015</v>
      </c>
      <c r="I42642" s="6">
        <v>42324</v>
      </c>
      <c r="J42642" t="str">
        <v>Monday</v>
      </c>
    </row>
    <row r="42643" spans="5:10" x14ac:dyDescent="0.25">
      <c r="E42643" s="8" t="s">
        <v>483</v>
      </c>
      <c r="F42643" t="str">
        <v>16</v>
      </c>
      <c r="G42643" t="str">
        <v>11</v>
      </c>
      <c r="H42643" t="str">
        <v>2015</v>
      </c>
      <c r="I42643" s="6">
        <v>42324</v>
      </c>
      <c r="J42643" t="str">
        <v>Monday</v>
      </c>
    </row>
    <row r="42644" spans="5:10" x14ac:dyDescent="0.25">
      <c r="E42644" s="7" t="s">
        <v>483</v>
      </c>
      <c r="F42644" t="str">
        <v>16</v>
      </c>
      <c r="G42644" t="str">
        <v>11</v>
      </c>
      <c r="H42644" t="str">
        <v>2015</v>
      </c>
      <c r="I42644" s="6">
        <v>42324</v>
      </c>
      <c r="J42644" t="str">
        <v>Monday</v>
      </c>
    </row>
    <row r="42645" spans="5:10" x14ac:dyDescent="0.25">
      <c r="E42645" s="8" t="s">
        <v>483</v>
      </c>
      <c r="F42645" t="str">
        <v>16</v>
      </c>
      <c r="G42645" t="str">
        <v>11</v>
      </c>
      <c r="H42645" t="str">
        <v>2015</v>
      </c>
      <c r="I42645" s="6">
        <v>42324</v>
      </c>
      <c r="J42645" t="str">
        <v>Monday</v>
      </c>
    </row>
    <row r="42646" spans="5:10" x14ac:dyDescent="0.25">
      <c r="E42646" s="7" t="s">
        <v>483</v>
      </c>
      <c r="F42646" t="str">
        <v>16</v>
      </c>
      <c r="G42646" t="str">
        <v>11</v>
      </c>
      <c r="H42646" t="str">
        <v>2015</v>
      </c>
      <c r="I42646" s="6">
        <v>42324</v>
      </c>
      <c r="J42646" t="str">
        <v>Monday</v>
      </c>
    </row>
    <row r="42647" spans="5:10" x14ac:dyDescent="0.25">
      <c r="E42647" s="8" t="s">
        <v>483</v>
      </c>
      <c r="F42647" t="str">
        <v>16</v>
      </c>
      <c r="G42647" t="str">
        <v>11</v>
      </c>
      <c r="H42647" t="str">
        <v>2015</v>
      </c>
      <c r="I42647" s="6">
        <v>42324</v>
      </c>
      <c r="J42647" t="str">
        <v>Monday</v>
      </c>
    </row>
    <row r="42648" spans="5:10" x14ac:dyDescent="0.25">
      <c r="E42648" s="7" t="s">
        <v>483</v>
      </c>
      <c r="F42648" t="str">
        <v>16</v>
      </c>
      <c r="G42648" t="str">
        <v>11</v>
      </c>
      <c r="H42648" t="str">
        <v>2015</v>
      </c>
      <c r="I42648" s="6">
        <v>42324</v>
      </c>
      <c r="J42648" t="str">
        <v>Monday</v>
      </c>
    </row>
    <row r="42649" spans="5:10" x14ac:dyDescent="0.25">
      <c r="E42649" s="8" t="s">
        <v>483</v>
      </c>
      <c r="F42649" t="str">
        <v>16</v>
      </c>
      <c r="G42649" t="str">
        <v>11</v>
      </c>
      <c r="H42649" t="str">
        <v>2015</v>
      </c>
      <c r="I42649" s="6">
        <v>42324</v>
      </c>
      <c r="J42649" t="str">
        <v>Monday</v>
      </c>
    </row>
    <row r="42650" spans="5:10" x14ac:dyDescent="0.25">
      <c r="E42650" s="7" t="s">
        <v>483</v>
      </c>
      <c r="F42650" t="str">
        <v>16</v>
      </c>
      <c r="G42650" t="str">
        <v>11</v>
      </c>
      <c r="H42650" t="str">
        <v>2015</v>
      </c>
      <c r="I42650" s="6">
        <v>42324</v>
      </c>
      <c r="J42650" t="str">
        <v>Monday</v>
      </c>
    </row>
    <row r="42651" spans="5:10" x14ac:dyDescent="0.25">
      <c r="E42651" s="8" t="s">
        <v>483</v>
      </c>
      <c r="F42651" t="str">
        <v>16</v>
      </c>
      <c r="G42651" t="str">
        <v>11</v>
      </c>
      <c r="H42651" t="str">
        <v>2015</v>
      </c>
      <c r="I42651" s="6">
        <v>42324</v>
      </c>
      <c r="J42651" t="str">
        <v>Monday</v>
      </c>
    </row>
    <row r="42652" spans="5:10" x14ac:dyDescent="0.25">
      <c r="E42652" s="7" t="s">
        <v>483</v>
      </c>
      <c r="F42652" t="str">
        <v>16</v>
      </c>
      <c r="G42652" t="str">
        <v>11</v>
      </c>
      <c r="H42652" t="str">
        <v>2015</v>
      </c>
      <c r="I42652" s="6">
        <v>42324</v>
      </c>
      <c r="J42652" t="str">
        <v>Monday</v>
      </c>
    </row>
    <row r="42653" spans="5:10" x14ac:dyDescent="0.25">
      <c r="E42653" s="8" t="s">
        <v>483</v>
      </c>
      <c r="F42653" t="str">
        <v>16</v>
      </c>
      <c r="G42653" t="str">
        <v>11</v>
      </c>
      <c r="H42653" t="str">
        <v>2015</v>
      </c>
      <c r="I42653" s="6">
        <v>42324</v>
      </c>
      <c r="J42653" t="str">
        <v>Monday</v>
      </c>
    </row>
    <row r="42654" spans="5:10" x14ac:dyDescent="0.25">
      <c r="E42654" s="7" t="s">
        <v>483</v>
      </c>
      <c r="F42654" t="str">
        <v>16</v>
      </c>
      <c r="G42654" t="str">
        <v>11</v>
      </c>
      <c r="H42654" t="str">
        <v>2015</v>
      </c>
      <c r="I42654" s="6">
        <v>42324</v>
      </c>
      <c r="J42654" t="str">
        <v>Monday</v>
      </c>
    </row>
    <row r="42655" spans="5:10" x14ac:dyDescent="0.25">
      <c r="E42655" s="8" t="s">
        <v>483</v>
      </c>
      <c r="F42655" t="str">
        <v>16</v>
      </c>
      <c r="G42655" t="str">
        <v>11</v>
      </c>
      <c r="H42655" t="str">
        <v>2015</v>
      </c>
      <c r="I42655" s="6">
        <v>42324</v>
      </c>
      <c r="J42655" t="str">
        <v>Monday</v>
      </c>
    </row>
    <row r="42656" spans="5:10" x14ac:dyDescent="0.25">
      <c r="E42656" s="7" t="s">
        <v>483</v>
      </c>
      <c r="F42656" t="str">
        <v>16</v>
      </c>
      <c r="G42656" t="str">
        <v>11</v>
      </c>
      <c r="H42656" t="str">
        <v>2015</v>
      </c>
      <c r="I42656" s="6">
        <v>42324</v>
      </c>
      <c r="J42656" t="str">
        <v>Monday</v>
      </c>
    </row>
    <row r="42657" spans="5:10" x14ac:dyDescent="0.25">
      <c r="E42657" s="8" t="s">
        <v>483</v>
      </c>
      <c r="F42657" t="str">
        <v>16</v>
      </c>
      <c r="G42657" t="str">
        <v>11</v>
      </c>
      <c r="H42657" t="str">
        <v>2015</v>
      </c>
      <c r="I42657" s="6">
        <v>42324</v>
      </c>
      <c r="J42657" t="str">
        <v>Monday</v>
      </c>
    </row>
    <row r="42658" spans="5:10" x14ac:dyDescent="0.25">
      <c r="E42658" s="7" t="s">
        <v>483</v>
      </c>
      <c r="F42658" t="str">
        <v>16</v>
      </c>
      <c r="G42658" t="str">
        <v>11</v>
      </c>
      <c r="H42658" t="str">
        <v>2015</v>
      </c>
      <c r="I42658" s="6">
        <v>42324</v>
      </c>
      <c r="J42658" t="str">
        <v>Monday</v>
      </c>
    </row>
    <row r="42659" spans="5:10" x14ac:dyDescent="0.25">
      <c r="E42659" s="8" t="s">
        <v>483</v>
      </c>
      <c r="F42659" t="str">
        <v>16</v>
      </c>
      <c r="G42659" t="str">
        <v>11</v>
      </c>
      <c r="H42659" t="str">
        <v>2015</v>
      </c>
      <c r="I42659" s="6">
        <v>42324</v>
      </c>
      <c r="J42659" t="str">
        <v>Monday</v>
      </c>
    </row>
    <row r="42660" spans="5:10" x14ac:dyDescent="0.25">
      <c r="E42660" s="7" t="s">
        <v>483</v>
      </c>
      <c r="F42660" t="str">
        <v>16</v>
      </c>
      <c r="G42660" t="str">
        <v>11</v>
      </c>
      <c r="H42660" t="str">
        <v>2015</v>
      </c>
      <c r="I42660" s="6">
        <v>42324</v>
      </c>
      <c r="J42660" t="str">
        <v>Monday</v>
      </c>
    </row>
    <row r="42661" spans="5:10" x14ac:dyDescent="0.25">
      <c r="E42661" s="8" t="s">
        <v>483</v>
      </c>
      <c r="F42661" t="str">
        <v>16</v>
      </c>
      <c r="G42661" t="str">
        <v>11</v>
      </c>
      <c r="H42661" t="str">
        <v>2015</v>
      </c>
      <c r="I42661" s="6">
        <v>42324</v>
      </c>
      <c r="J42661" t="str">
        <v>Monday</v>
      </c>
    </row>
    <row r="42662" spans="5:10" x14ac:dyDescent="0.25">
      <c r="E42662" s="7" t="s">
        <v>483</v>
      </c>
      <c r="F42662" t="str">
        <v>16</v>
      </c>
      <c r="G42662" t="str">
        <v>11</v>
      </c>
      <c r="H42662" t="str">
        <v>2015</v>
      </c>
      <c r="I42662" s="6">
        <v>42324</v>
      </c>
      <c r="J42662" t="str">
        <v>Monday</v>
      </c>
    </row>
    <row r="42663" spans="5:10" x14ac:dyDescent="0.25">
      <c r="E42663" s="8" t="s">
        <v>483</v>
      </c>
      <c r="F42663" t="str">
        <v>16</v>
      </c>
      <c r="G42663" t="str">
        <v>11</v>
      </c>
      <c r="H42663" t="str">
        <v>2015</v>
      </c>
      <c r="I42663" s="6">
        <v>42324</v>
      </c>
      <c r="J42663" t="str">
        <v>Monday</v>
      </c>
    </row>
    <row r="42664" spans="5:10" x14ac:dyDescent="0.25">
      <c r="E42664" s="7" t="s">
        <v>483</v>
      </c>
      <c r="F42664" t="str">
        <v>16</v>
      </c>
      <c r="G42664" t="str">
        <v>11</v>
      </c>
      <c r="H42664" t="str">
        <v>2015</v>
      </c>
      <c r="I42664" s="6">
        <v>42324</v>
      </c>
      <c r="J42664" t="str">
        <v>Monday</v>
      </c>
    </row>
    <row r="42665" spans="5:10" x14ac:dyDescent="0.25">
      <c r="E42665" s="8" t="s">
        <v>483</v>
      </c>
      <c r="F42665" t="str">
        <v>16</v>
      </c>
      <c r="G42665" t="str">
        <v>11</v>
      </c>
      <c r="H42665" t="str">
        <v>2015</v>
      </c>
      <c r="I42665" s="6">
        <v>42324</v>
      </c>
      <c r="J42665" t="str">
        <v>Monday</v>
      </c>
    </row>
    <row r="42666" spans="5:10" x14ac:dyDescent="0.25">
      <c r="E42666" s="7" t="s">
        <v>483</v>
      </c>
      <c r="F42666" t="str">
        <v>16</v>
      </c>
      <c r="G42666" t="str">
        <v>11</v>
      </c>
      <c r="H42666" t="str">
        <v>2015</v>
      </c>
      <c r="I42666" s="6">
        <v>42324</v>
      </c>
      <c r="J42666" t="str">
        <v>Monday</v>
      </c>
    </row>
    <row r="42667" spans="5:10" x14ac:dyDescent="0.25">
      <c r="E42667" s="8" t="s">
        <v>483</v>
      </c>
      <c r="F42667" t="str">
        <v>16</v>
      </c>
      <c r="G42667" t="str">
        <v>11</v>
      </c>
      <c r="H42667" t="str">
        <v>2015</v>
      </c>
      <c r="I42667" s="6">
        <v>42324</v>
      </c>
      <c r="J42667" t="str">
        <v>Monday</v>
      </c>
    </row>
    <row r="42668" spans="5:10" x14ac:dyDescent="0.25">
      <c r="E42668" s="7" t="s">
        <v>483</v>
      </c>
      <c r="F42668" t="str">
        <v>16</v>
      </c>
      <c r="G42668" t="str">
        <v>11</v>
      </c>
      <c r="H42668" t="str">
        <v>2015</v>
      </c>
      <c r="I42668" s="6">
        <v>42324</v>
      </c>
      <c r="J42668" t="str">
        <v>Monday</v>
      </c>
    </row>
    <row r="42669" spans="5:10" x14ac:dyDescent="0.25">
      <c r="E42669" s="8" t="s">
        <v>483</v>
      </c>
      <c r="F42669" t="str">
        <v>16</v>
      </c>
      <c r="G42669" t="str">
        <v>11</v>
      </c>
      <c r="H42669" t="str">
        <v>2015</v>
      </c>
      <c r="I42669" s="6">
        <v>42324</v>
      </c>
      <c r="J42669" t="str">
        <v>Monday</v>
      </c>
    </row>
    <row r="42670" spans="5:10" x14ac:dyDescent="0.25">
      <c r="E42670" s="7" t="s">
        <v>483</v>
      </c>
      <c r="F42670" t="str">
        <v>16</v>
      </c>
      <c r="G42670" t="str">
        <v>11</v>
      </c>
      <c r="H42670" t="str">
        <v>2015</v>
      </c>
      <c r="I42670" s="6">
        <v>42324</v>
      </c>
      <c r="J42670" t="str">
        <v>Monday</v>
      </c>
    </row>
    <row r="42671" spans="5:10" x14ac:dyDescent="0.25">
      <c r="E42671" s="8" t="s">
        <v>483</v>
      </c>
      <c r="F42671" t="str">
        <v>16</v>
      </c>
      <c r="G42671" t="str">
        <v>11</v>
      </c>
      <c r="H42671" t="str">
        <v>2015</v>
      </c>
      <c r="I42671" s="6">
        <v>42324</v>
      </c>
      <c r="J42671" t="str">
        <v>Monday</v>
      </c>
    </row>
    <row r="42672" spans="5:10" x14ac:dyDescent="0.25">
      <c r="E42672" s="7" t="s">
        <v>483</v>
      </c>
      <c r="F42672" t="str">
        <v>16</v>
      </c>
      <c r="G42672" t="str">
        <v>11</v>
      </c>
      <c r="H42672" t="str">
        <v>2015</v>
      </c>
      <c r="I42672" s="6">
        <v>42324</v>
      </c>
      <c r="J42672" t="str">
        <v>Monday</v>
      </c>
    </row>
    <row r="42673" spans="5:10" x14ac:dyDescent="0.25">
      <c r="E42673" s="8" t="s">
        <v>483</v>
      </c>
      <c r="F42673" t="str">
        <v>16</v>
      </c>
      <c r="G42673" t="str">
        <v>11</v>
      </c>
      <c r="H42673" t="str">
        <v>2015</v>
      </c>
      <c r="I42673" s="6">
        <v>42324</v>
      </c>
      <c r="J42673" t="str">
        <v>Monday</v>
      </c>
    </row>
    <row r="42674" spans="5:10" x14ac:dyDescent="0.25">
      <c r="E42674" s="7" t="s">
        <v>483</v>
      </c>
      <c r="F42674" t="str">
        <v>16</v>
      </c>
      <c r="G42674" t="str">
        <v>11</v>
      </c>
      <c r="H42674" t="str">
        <v>2015</v>
      </c>
      <c r="I42674" s="6">
        <v>42324</v>
      </c>
      <c r="J42674" t="str">
        <v>Monday</v>
      </c>
    </row>
    <row r="42675" spans="5:10" x14ac:dyDescent="0.25">
      <c r="E42675" s="8" t="s">
        <v>483</v>
      </c>
      <c r="F42675" t="str">
        <v>16</v>
      </c>
      <c r="G42675" t="str">
        <v>11</v>
      </c>
      <c r="H42675" t="str">
        <v>2015</v>
      </c>
      <c r="I42675" s="6">
        <v>42324</v>
      </c>
      <c r="J42675" t="str">
        <v>Monday</v>
      </c>
    </row>
    <row r="42676" spans="5:10" x14ac:dyDescent="0.25">
      <c r="E42676" s="7" t="s">
        <v>483</v>
      </c>
      <c r="F42676" t="str">
        <v>16</v>
      </c>
      <c r="G42676" t="str">
        <v>11</v>
      </c>
      <c r="H42676" t="str">
        <v>2015</v>
      </c>
      <c r="I42676" s="6">
        <v>42324</v>
      </c>
      <c r="J42676" t="str">
        <v>Monday</v>
      </c>
    </row>
    <row r="42677" spans="5:10" x14ac:dyDescent="0.25">
      <c r="E42677" s="8" t="s">
        <v>483</v>
      </c>
      <c r="F42677" t="str">
        <v>16</v>
      </c>
      <c r="G42677" t="str">
        <v>11</v>
      </c>
      <c r="H42677" t="str">
        <v>2015</v>
      </c>
      <c r="I42677" s="6">
        <v>42324</v>
      </c>
      <c r="J42677" t="str">
        <v>Monday</v>
      </c>
    </row>
    <row r="42678" spans="5:10" x14ac:dyDescent="0.25">
      <c r="E42678" s="7" t="s">
        <v>483</v>
      </c>
      <c r="F42678" t="str">
        <v>16</v>
      </c>
      <c r="G42678" t="str">
        <v>11</v>
      </c>
      <c r="H42678" t="str">
        <v>2015</v>
      </c>
      <c r="I42678" s="6">
        <v>42324</v>
      </c>
      <c r="J42678" t="str">
        <v>Monday</v>
      </c>
    </row>
    <row r="42679" spans="5:10" x14ac:dyDescent="0.25">
      <c r="E42679" s="8" t="s">
        <v>483</v>
      </c>
      <c r="F42679" t="str">
        <v>16</v>
      </c>
      <c r="G42679" t="str">
        <v>11</v>
      </c>
      <c r="H42679" t="str">
        <v>2015</v>
      </c>
      <c r="I42679" s="6">
        <v>42324</v>
      </c>
      <c r="J42679" t="str">
        <v>Monday</v>
      </c>
    </row>
    <row r="42680" spans="5:10" x14ac:dyDescent="0.25">
      <c r="E42680" s="7" t="s">
        <v>483</v>
      </c>
      <c r="F42680" t="str">
        <v>16</v>
      </c>
      <c r="G42680" t="str">
        <v>11</v>
      </c>
      <c r="H42680" t="str">
        <v>2015</v>
      </c>
      <c r="I42680" s="6">
        <v>42324</v>
      </c>
      <c r="J42680" t="str">
        <v>Monday</v>
      </c>
    </row>
    <row r="42681" spans="5:10" x14ac:dyDescent="0.25">
      <c r="E42681" s="8" t="s">
        <v>483</v>
      </c>
      <c r="F42681" t="str">
        <v>16</v>
      </c>
      <c r="G42681" t="str">
        <v>11</v>
      </c>
      <c r="H42681" t="str">
        <v>2015</v>
      </c>
      <c r="I42681" s="6">
        <v>42324</v>
      </c>
      <c r="J42681" t="str">
        <v>Monday</v>
      </c>
    </row>
    <row r="42682" spans="5:10" x14ac:dyDescent="0.25">
      <c r="E42682" s="7" t="s">
        <v>483</v>
      </c>
      <c r="F42682" t="str">
        <v>16</v>
      </c>
      <c r="G42682" t="str">
        <v>11</v>
      </c>
      <c r="H42682" t="str">
        <v>2015</v>
      </c>
      <c r="I42682" s="6">
        <v>42324</v>
      </c>
      <c r="J42682" t="str">
        <v>Monday</v>
      </c>
    </row>
    <row r="42683" spans="5:10" x14ac:dyDescent="0.25">
      <c r="E42683" s="8" t="s">
        <v>483</v>
      </c>
      <c r="F42683" t="str">
        <v>16</v>
      </c>
      <c r="G42683" t="str">
        <v>11</v>
      </c>
      <c r="H42683" t="str">
        <v>2015</v>
      </c>
      <c r="I42683" s="6">
        <v>42324</v>
      </c>
      <c r="J42683" t="str">
        <v>Monday</v>
      </c>
    </row>
    <row r="42684" spans="5:10" x14ac:dyDescent="0.25">
      <c r="E42684" s="7" t="s">
        <v>483</v>
      </c>
      <c r="F42684" t="str">
        <v>16</v>
      </c>
      <c r="G42684" t="str">
        <v>11</v>
      </c>
      <c r="H42684" t="str">
        <v>2015</v>
      </c>
      <c r="I42684" s="6">
        <v>42324</v>
      </c>
      <c r="J42684" t="str">
        <v>Monday</v>
      </c>
    </row>
    <row r="42685" spans="5:10" x14ac:dyDescent="0.25">
      <c r="E42685" s="8" t="s">
        <v>483</v>
      </c>
      <c r="F42685" t="str">
        <v>16</v>
      </c>
      <c r="G42685" t="str">
        <v>11</v>
      </c>
      <c r="H42685" t="str">
        <v>2015</v>
      </c>
      <c r="I42685" s="6">
        <v>42324</v>
      </c>
      <c r="J42685" t="str">
        <v>Monday</v>
      </c>
    </row>
    <row r="42686" spans="5:10" x14ac:dyDescent="0.25">
      <c r="E42686" s="7" t="s">
        <v>483</v>
      </c>
      <c r="F42686" t="str">
        <v>16</v>
      </c>
      <c r="G42686" t="str">
        <v>11</v>
      </c>
      <c r="H42686" t="str">
        <v>2015</v>
      </c>
      <c r="I42686" s="6">
        <v>42324</v>
      </c>
      <c r="J42686" t="str">
        <v>Monday</v>
      </c>
    </row>
    <row r="42687" spans="5:10" x14ac:dyDescent="0.25">
      <c r="E42687" s="8" t="s">
        <v>483</v>
      </c>
      <c r="F42687" t="str">
        <v>16</v>
      </c>
      <c r="G42687" t="str">
        <v>11</v>
      </c>
      <c r="H42687" t="str">
        <v>2015</v>
      </c>
      <c r="I42687" s="6">
        <v>42324</v>
      </c>
      <c r="J42687" t="str">
        <v>Monday</v>
      </c>
    </row>
    <row r="42688" spans="5:10" x14ac:dyDescent="0.25">
      <c r="E42688" s="7" t="s">
        <v>483</v>
      </c>
      <c r="F42688" t="str">
        <v>16</v>
      </c>
      <c r="G42688" t="str">
        <v>11</v>
      </c>
      <c r="H42688" t="str">
        <v>2015</v>
      </c>
      <c r="I42688" s="6">
        <v>42324</v>
      </c>
      <c r="J42688" t="str">
        <v>Monday</v>
      </c>
    </row>
    <row r="42689" spans="5:10" x14ac:dyDescent="0.25">
      <c r="E42689" s="8" t="s">
        <v>483</v>
      </c>
      <c r="F42689" t="str">
        <v>16</v>
      </c>
      <c r="G42689" t="str">
        <v>11</v>
      </c>
      <c r="H42689" t="str">
        <v>2015</v>
      </c>
      <c r="I42689" s="6">
        <v>42324</v>
      </c>
      <c r="J42689" t="str">
        <v>Monday</v>
      </c>
    </row>
    <row r="42690" spans="5:10" x14ac:dyDescent="0.25">
      <c r="E42690" s="7" t="s">
        <v>483</v>
      </c>
      <c r="F42690" t="str">
        <v>16</v>
      </c>
      <c r="G42690" t="str">
        <v>11</v>
      </c>
      <c r="H42690" t="str">
        <v>2015</v>
      </c>
      <c r="I42690" s="6">
        <v>42324</v>
      </c>
      <c r="J42690" t="str">
        <v>Monday</v>
      </c>
    </row>
    <row r="42691" spans="5:10" x14ac:dyDescent="0.25">
      <c r="E42691" s="8" t="s">
        <v>483</v>
      </c>
      <c r="F42691" t="str">
        <v>16</v>
      </c>
      <c r="G42691" t="str">
        <v>11</v>
      </c>
      <c r="H42691" t="str">
        <v>2015</v>
      </c>
      <c r="I42691" s="6">
        <v>42324</v>
      </c>
      <c r="J42691" t="str">
        <v>Monday</v>
      </c>
    </row>
    <row r="42692" spans="5:10" x14ac:dyDescent="0.25">
      <c r="E42692" s="7" t="s">
        <v>483</v>
      </c>
      <c r="F42692" t="str">
        <v>16</v>
      </c>
      <c r="G42692" t="str">
        <v>11</v>
      </c>
      <c r="H42692" t="str">
        <v>2015</v>
      </c>
      <c r="I42692" s="6">
        <v>42324</v>
      </c>
      <c r="J42692" t="str">
        <v>Monday</v>
      </c>
    </row>
    <row r="42693" spans="5:10" x14ac:dyDescent="0.25">
      <c r="E42693" s="8" t="s">
        <v>483</v>
      </c>
      <c r="F42693" t="str">
        <v>16</v>
      </c>
      <c r="G42693" t="str">
        <v>11</v>
      </c>
      <c r="H42693" t="str">
        <v>2015</v>
      </c>
      <c r="I42693" s="6">
        <v>42324</v>
      </c>
      <c r="J42693" t="str">
        <v>Monday</v>
      </c>
    </row>
    <row r="42694" spans="5:10" x14ac:dyDescent="0.25">
      <c r="E42694" s="7" t="s">
        <v>483</v>
      </c>
      <c r="F42694" t="str">
        <v>16</v>
      </c>
      <c r="G42694" t="str">
        <v>11</v>
      </c>
      <c r="H42694" t="str">
        <v>2015</v>
      </c>
      <c r="I42694" s="6">
        <v>42324</v>
      </c>
      <c r="J42694" t="str">
        <v>Monday</v>
      </c>
    </row>
    <row r="42695" spans="5:10" x14ac:dyDescent="0.25">
      <c r="E42695" s="8" t="s">
        <v>483</v>
      </c>
      <c r="F42695" t="str">
        <v>16</v>
      </c>
      <c r="G42695" t="str">
        <v>11</v>
      </c>
      <c r="H42695" t="str">
        <v>2015</v>
      </c>
      <c r="I42695" s="6">
        <v>42324</v>
      </c>
      <c r="J42695" t="str">
        <v>Monday</v>
      </c>
    </row>
    <row r="42696" spans="5:10" x14ac:dyDescent="0.25">
      <c r="E42696" s="7" t="s">
        <v>483</v>
      </c>
      <c r="F42696" t="str">
        <v>16</v>
      </c>
      <c r="G42696" t="str">
        <v>11</v>
      </c>
      <c r="H42696" t="str">
        <v>2015</v>
      </c>
      <c r="I42696" s="6">
        <v>42324</v>
      </c>
      <c r="J42696" t="str">
        <v>Monday</v>
      </c>
    </row>
    <row r="42697" spans="5:10" x14ac:dyDescent="0.25">
      <c r="E42697" s="8" t="s">
        <v>483</v>
      </c>
      <c r="F42697" t="str">
        <v>16</v>
      </c>
      <c r="G42697" t="str">
        <v>11</v>
      </c>
      <c r="H42697" t="str">
        <v>2015</v>
      </c>
      <c r="I42697" s="6">
        <v>42324</v>
      </c>
      <c r="J42697" t="str">
        <v>Monday</v>
      </c>
    </row>
    <row r="42698" spans="5:10" x14ac:dyDescent="0.25">
      <c r="E42698" s="7" t="s">
        <v>483</v>
      </c>
      <c r="F42698" t="str">
        <v>16</v>
      </c>
      <c r="G42698" t="str">
        <v>11</v>
      </c>
      <c r="H42698" t="str">
        <v>2015</v>
      </c>
      <c r="I42698" s="6">
        <v>42324</v>
      </c>
      <c r="J42698" t="str">
        <v>Monday</v>
      </c>
    </row>
    <row r="42699" spans="5:10" x14ac:dyDescent="0.25">
      <c r="E42699" s="8" t="s">
        <v>483</v>
      </c>
      <c r="F42699" t="str">
        <v>16</v>
      </c>
      <c r="G42699" t="str">
        <v>11</v>
      </c>
      <c r="H42699" t="str">
        <v>2015</v>
      </c>
      <c r="I42699" s="6">
        <v>42324</v>
      </c>
      <c r="J42699" t="str">
        <v>Monday</v>
      </c>
    </row>
    <row r="42700" spans="5:10" x14ac:dyDescent="0.25">
      <c r="E42700" s="7" t="s">
        <v>483</v>
      </c>
      <c r="F42700" t="str">
        <v>16</v>
      </c>
      <c r="G42700" t="str">
        <v>11</v>
      </c>
      <c r="H42700" t="str">
        <v>2015</v>
      </c>
      <c r="I42700" s="6">
        <v>42324</v>
      </c>
      <c r="J42700" t="str">
        <v>Monday</v>
      </c>
    </row>
    <row r="42701" spans="5:10" x14ac:dyDescent="0.25">
      <c r="E42701" s="8" t="s">
        <v>483</v>
      </c>
      <c r="F42701" t="str">
        <v>16</v>
      </c>
      <c r="G42701" t="str">
        <v>11</v>
      </c>
      <c r="H42701" t="str">
        <v>2015</v>
      </c>
      <c r="I42701" s="6">
        <v>42324</v>
      </c>
      <c r="J42701" t="str">
        <v>Monday</v>
      </c>
    </row>
    <row r="42702" spans="5:10" x14ac:dyDescent="0.25">
      <c r="E42702" s="7" t="s">
        <v>483</v>
      </c>
      <c r="F42702" t="str">
        <v>16</v>
      </c>
      <c r="G42702" t="str">
        <v>11</v>
      </c>
      <c r="H42702" t="str">
        <v>2015</v>
      </c>
      <c r="I42702" s="6">
        <v>42324</v>
      </c>
      <c r="J42702" t="str">
        <v>Monday</v>
      </c>
    </row>
    <row r="42703" spans="5:10" x14ac:dyDescent="0.25">
      <c r="E42703" s="8" t="s">
        <v>483</v>
      </c>
      <c r="F42703" t="str">
        <v>16</v>
      </c>
      <c r="G42703" t="str">
        <v>11</v>
      </c>
      <c r="H42703" t="str">
        <v>2015</v>
      </c>
      <c r="I42703" s="6">
        <v>42324</v>
      </c>
      <c r="J42703" t="str">
        <v>Monday</v>
      </c>
    </row>
    <row r="42704" spans="5:10" x14ac:dyDescent="0.25">
      <c r="E42704" s="7" t="s">
        <v>483</v>
      </c>
      <c r="F42704" t="str">
        <v>16</v>
      </c>
      <c r="G42704" t="str">
        <v>11</v>
      </c>
      <c r="H42704" t="str">
        <v>2015</v>
      </c>
      <c r="I42704" s="6">
        <v>42324</v>
      </c>
      <c r="J42704" t="str">
        <v>Monday</v>
      </c>
    </row>
    <row r="42705" spans="5:10" x14ac:dyDescent="0.25">
      <c r="E42705" s="8" t="s">
        <v>483</v>
      </c>
      <c r="F42705" t="str">
        <v>16</v>
      </c>
      <c r="G42705" t="str">
        <v>11</v>
      </c>
      <c r="H42705" t="str">
        <v>2015</v>
      </c>
      <c r="I42705" s="6">
        <v>42324</v>
      </c>
      <c r="J42705" t="str">
        <v>Monday</v>
      </c>
    </row>
    <row r="42706" spans="5:10" x14ac:dyDescent="0.25">
      <c r="E42706" s="7" t="s">
        <v>483</v>
      </c>
      <c r="F42706" t="str">
        <v>16</v>
      </c>
      <c r="G42706" t="str">
        <v>11</v>
      </c>
      <c r="H42706" t="str">
        <v>2015</v>
      </c>
      <c r="I42706" s="6">
        <v>42324</v>
      </c>
      <c r="J42706" t="str">
        <v>Monday</v>
      </c>
    </row>
    <row r="42707" spans="5:10" x14ac:dyDescent="0.25">
      <c r="E42707" s="8" t="s">
        <v>483</v>
      </c>
      <c r="F42707" t="str">
        <v>16</v>
      </c>
      <c r="G42707" t="str">
        <v>11</v>
      </c>
      <c r="H42707" t="str">
        <v>2015</v>
      </c>
      <c r="I42707" s="6">
        <v>42324</v>
      </c>
      <c r="J42707" t="str">
        <v>Monday</v>
      </c>
    </row>
    <row r="42708" spans="5:10" x14ac:dyDescent="0.25">
      <c r="E42708" s="7" t="s">
        <v>483</v>
      </c>
      <c r="F42708" t="str">
        <v>16</v>
      </c>
      <c r="G42708" t="str">
        <v>11</v>
      </c>
      <c r="H42708" t="str">
        <v>2015</v>
      </c>
      <c r="I42708" s="6">
        <v>42324</v>
      </c>
      <c r="J42708" t="str">
        <v>Monday</v>
      </c>
    </row>
    <row r="42709" spans="5:10" x14ac:dyDescent="0.25">
      <c r="E42709" s="8" t="s">
        <v>483</v>
      </c>
      <c r="F42709" t="str">
        <v>16</v>
      </c>
      <c r="G42709" t="str">
        <v>11</v>
      </c>
      <c r="H42709" t="str">
        <v>2015</v>
      </c>
      <c r="I42709" s="6">
        <v>42324</v>
      </c>
      <c r="J42709" t="str">
        <v>Monday</v>
      </c>
    </row>
    <row r="42710" spans="5:10" x14ac:dyDescent="0.25">
      <c r="E42710" s="7" t="s">
        <v>483</v>
      </c>
      <c r="F42710" t="str">
        <v>16</v>
      </c>
      <c r="G42710" t="str">
        <v>11</v>
      </c>
      <c r="H42710" t="str">
        <v>2015</v>
      </c>
      <c r="I42710" s="6">
        <v>42324</v>
      </c>
      <c r="J42710" t="str">
        <v>Monday</v>
      </c>
    </row>
    <row r="42711" spans="5:10" x14ac:dyDescent="0.25">
      <c r="E42711" s="8" t="s">
        <v>483</v>
      </c>
      <c r="F42711" t="str">
        <v>16</v>
      </c>
      <c r="G42711" t="str">
        <v>11</v>
      </c>
      <c r="H42711" t="str">
        <v>2015</v>
      </c>
      <c r="I42711" s="6">
        <v>42324</v>
      </c>
      <c r="J42711" t="str">
        <v>Monday</v>
      </c>
    </row>
    <row r="42712" spans="5:10" x14ac:dyDescent="0.25">
      <c r="E42712" s="7" t="s">
        <v>483</v>
      </c>
      <c r="F42712" t="str">
        <v>16</v>
      </c>
      <c r="G42712" t="str">
        <v>11</v>
      </c>
      <c r="H42712" t="str">
        <v>2015</v>
      </c>
      <c r="I42712" s="6">
        <v>42324</v>
      </c>
      <c r="J42712" t="str">
        <v>Monday</v>
      </c>
    </row>
    <row r="42713" spans="5:10" x14ac:dyDescent="0.25">
      <c r="E42713" s="8" t="s">
        <v>483</v>
      </c>
      <c r="F42713" t="str">
        <v>16</v>
      </c>
      <c r="G42713" t="str">
        <v>11</v>
      </c>
      <c r="H42713" t="str">
        <v>2015</v>
      </c>
      <c r="I42713" s="6">
        <v>42324</v>
      </c>
      <c r="J42713" t="str">
        <v>Monday</v>
      </c>
    </row>
    <row r="42714" spans="5:10" x14ac:dyDescent="0.25">
      <c r="E42714" s="7" t="s">
        <v>483</v>
      </c>
      <c r="F42714" t="str">
        <v>16</v>
      </c>
      <c r="G42714" t="str">
        <v>11</v>
      </c>
      <c r="H42714" t="str">
        <v>2015</v>
      </c>
      <c r="I42714" s="6">
        <v>42324</v>
      </c>
      <c r="J42714" t="str">
        <v>Monday</v>
      </c>
    </row>
    <row r="42715" spans="5:10" x14ac:dyDescent="0.25">
      <c r="E42715" s="8" t="s">
        <v>483</v>
      </c>
      <c r="F42715" t="str">
        <v>16</v>
      </c>
      <c r="G42715" t="str">
        <v>11</v>
      </c>
      <c r="H42715" t="str">
        <v>2015</v>
      </c>
      <c r="I42715" s="6">
        <v>42324</v>
      </c>
      <c r="J42715" t="str">
        <v>Monday</v>
      </c>
    </row>
    <row r="42716" spans="5:10" x14ac:dyDescent="0.25">
      <c r="E42716" s="7" t="s">
        <v>483</v>
      </c>
      <c r="F42716" t="str">
        <v>16</v>
      </c>
      <c r="G42716" t="str">
        <v>11</v>
      </c>
      <c r="H42716" t="str">
        <v>2015</v>
      </c>
      <c r="I42716" s="6">
        <v>42324</v>
      </c>
      <c r="J42716" t="str">
        <v>Monday</v>
      </c>
    </row>
    <row r="42717" spans="5:10" x14ac:dyDescent="0.25">
      <c r="E42717" s="8" t="s">
        <v>483</v>
      </c>
      <c r="F42717" t="str">
        <v>16</v>
      </c>
      <c r="G42717" t="str">
        <v>11</v>
      </c>
      <c r="H42717" t="str">
        <v>2015</v>
      </c>
      <c r="I42717" s="6">
        <v>42324</v>
      </c>
      <c r="J42717" t="str">
        <v>Monday</v>
      </c>
    </row>
    <row r="42718" spans="5:10" x14ac:dyDescent="0.25">
      <c r="E42718" s="7" t="s">
        <v>483</v>
      </c>
      <c r="F42718" t="str">
        <v>16</v>
      </c>
      <c r="G42718" t="str">
        <v>11</v>
      </c>
      <c r="H42718" t="str">
        <v>2015</v>
      </c>
      <c r="I42718" s="6">
        <v>42324</v>
      </c>
      <c r="J42718" t="str">
        <v>Monday</v>
      </c>
    </row>
    <row r="42719" spans="5:10" x14ac:dyDescent="0.25">
      <c r="E42719" s="8" t="s">
        <v>484</v>
      </c>
      <c r="F42719" t="str">
        <v>17</v>
      </c>
      <c r="G42719" t="str">
        <v>11</v>
      </c>
      <c r="H42719" t="str">
        <v>2015</v>
      </c>
      <c r="I42719" s="6">
        <v>42325</v>
      </c>
      <c r="J42719" t="str">
        <v>Tuesday</v>
      </c>
    </row>
    <row r="42720" spans="5:10" x14ac:dyDescent="0.25">
      <c r="E42720" s="7" t="s">
        <v>484</v>
      </c>
      <c r="F42720" t="str">
        <v>17</v>
      </c>
      <c r="G42720" t="str">
        <v>11</v>
      </c>
      <c r="H42720" t="str">
        <v>2015</v>
      </c>
      <c r="I42720" s="6">
        <v>42325</v>
      </c>
      <c r="J42720" t="str">
        <v>Tuesday</v>
      </c>
    </row>
    <row r="42721" spans="5:10" x14ac:dyDescent="0.25">
      <c r="E42721" s="8" t="s">
        <v>484</v>
      </c>
      <c r="F42721" t="str">
        <v>17</v>
      </c>
      <c r="G42721" t="str">
        <v>11</v>
      </c>
      <c r="H42721" t="str">
        <v>2015</v>
      </c>
      <c r="I42721" s="6">
        <v>42325</v>
      </c>
      <c r="J42721" t="str">
        <v>Tuesday</v>
      </c>
    </row>
    <row r="42722" spans="5:10" x14ac:dyDescent="0.25">
      <c r="E42722" s="7" t="s">
        <v>484</v>
      </c>
      <c r="F42722" t="str">
        <v>17</v>
      </c>
      <c r="G42722" t="str">
        <v>11</v>
      </c>
      <c r="H42722" t="str">
        <v>2015</v>
      </c>
      <c r="I42722" s="6">
        <v>42325</v>
      </c>
      <c r="J42722" t="str">
        <v>Tuesday</v>
      </c>
    </row>
    <row r="42723" spans="5:10" x14ac:dyDescent="0.25">
      <c r="E42723" s="8" t="s">
        <v>484</v>
      </c>
      <c r="F42723" t="str">
        <v>17</v>
      </c>
      <c r="G42723" t="str">
        <v>11</v>
      </c>
      <c r="H42723" t="str">
        <v>2015</v>
      </c>
      <c r="I42723" s="6">
        <v>42325</v>
      </c>
      <c r="J42723" t="str">
        <v>Tuesday</v>
      </c>
    </row>
    <row r="42724" spans="5:10" x14ac:dyDescent="0.25">
      <c r="E42724" s="7" t="s">
        <v>484</v>
      </c>
      <c r="F42724" t="str">
        <v>17</v>
      </c>
      <c r="G42724" t="str">
        <v>11</v>
      </c>
      <c r="H42724" t="str">
        <v>2015</v>
      </c>
      <c r="I42724" s="6">
        <v>42325</v>
      </c>
      <c r="J42724" t="str">
        <v>Tuesday</v>
      </c>
    </row>
    <row r="42725" spans="5:10" x14ac:dyDescent="0.25">
      <c r="E42725" s="8" t="s">
        <v>484</v>
      </c>
      <c r="F42725" t="str">
        <v>17</v>
      </c>
      <c r="G42725" t="str">
        <v>11</v>
      </c>
      <c r="H42725" t="str">
        <v>2015</v>
      </c>
      <c r="I42725" s="6">
        <v>42325</v>
      </c>
      <c r="J42725" t="str">
        <v>Tuesday</v>
      </c>
    </row>
    <row r="42726" spans="5:10" x14ac:dyDescent="0.25">
      <c r="E42726" s="7" t="s">
        <v>484</v>
      </c>
      <c r="F42726" t="str">
        <v>17</v>
      </c>
      <c r="G42726" t="str">
        <v>11</v>
      </c>
      <c r="H42726" t="str">
        <v>2015</v>
      </c>
      <c r="I42726" s="6">
        <v>42325</v>
      </c>
      <c r="J42726" t="str">
        <v>Tuesday</v>
      </c>
    </row>
    <row r="42727" spans="5:10" x14ac:dyDescent="0.25">
      <c r="E42727" s="8" t="s">
        <v>484</v>
      </c>
      <c r="F42727" t="str">
        <v>17</v>
      </c>
      <c r="G42727" t="str">
        <v>11</v>
      </c>
      <c r="H42727" t="str">
        <v>2015</v>
      </c>
      <c r="I42727" s="6">
        <v>42325</v>
      </c>
      <c r="J42727" t="str">
        <v>Tuesday</v>
      </c>
    </row>
    <row r="42728" spans="5:10" x14ac:dyDescent="0.25">
      <c r="E42728" s="7" t="s">
        <v>484</v>
      </c>
      <c r="F42728" t="str">
        <v>17</v>
      </c>
      <c r="G42728" t="str">
        <v>11</v>
      </c>
      <c r="H42728" t="str">
        <v>2015</v>
      </c>
      <c r="I42728" s="6">
        <v>42325</v>
      </c>
      <c r="J42728" t="str">
        <v>Tuesday</v>
      </c>
    </row>
    <row r="42729" spans="5:10" x14ac:dyDescent="0.25">
      <c r="E42729" s="8" t="s">
        <v>484</v>
      </c>
      <c r="F42729" t="str">
        <v>17</v>
      </c>
      <c r="G42729" t="str">
        <v>11</v>
      </c>
      <c r="H42729" t="str">
        <v>2015</v>
      </c>
      <c r="I42729" s="6">
        <v>42325</v>
      </c>
      <c r="J42729" t="str">
        <v>Tuesday</v>
      </c>
    </row>
    <row r="42730" spans="5:10" x14ac:dyDescent="0.25">
      <c r="E42730" s="7" t="s">
        <v>484</v>
      </c>
      <c r="F42730" t="str">
        <v>17</v>
      </c>
      <c r="G42730" t="str">
        <v>11</v>
      </c>
      <c r="H42730" t="str">
        <v>2015</v>
      </c>
      <c r="I42730" s="6">
        <v>42325</v>
      </c>
      <c r="J42730" t="str">
        <v>Tuesday</v>
      </c>
    </row>
    <row r="42731" spans="5:10" x14ac:dyDescent="0.25">
      <c r="E42731" s="8" t="s">
        <v>484</v>
      </c>
      <c r="F42731" t="str">
        <v>17</v>
      </c>
      <c r="G42731" t="str">
        <v>11</v>
      </c>
      <c r="H42731" t="str">
        <v>2015</v>
      </c>
      <c r="I42731" s="6">
        <v>42325</v>
      </c>
      <c r="J42731" t="str">
        <v>Tuesday</v>
      </c>
    </row>
    <row r="42732" spans="5:10" x14ac:dyDescent="0.25">
      <c r="E42732" s="7" t="s">
        <v>484</v>
      </c>
      <c r="F42732" t="str">
        <v>17</v>
      </c>
      <c r="G42732" t="str">
        <v>11</v>
      </c>
      <c r="H42732" t="str">
        <v>2015</v>
      </c>
      <c r="I42732" s="6">
        <v>42325</v>
      </c>
      <c r="J42732" t="str">
        <v>Tuesday</v>
      </c>
    </row>
    <row r="42733" spans="5:10" x14ac:dyDescent="0.25">
      <c r="E42733" s="8" t="s">
        <v>484</v>
      </c>
      <c r="F42733" t="str">
        <v>17</v>
      </c>
      <c r="G42733" t="str">
        <v>11</v>
      </c>
      <c r="H42733" t="str">
        <v>2015</v>
      </c>
      <c r="I42733" s="6">
        <v>42325</v>
      </c>
      <c r="J42733" t="str">
        <v>Tuesday</v>
      </c>
    </row>
    <row r="42734" spans="5:10" x14ac:dyDescent="0.25">
      <c r="E42734" s="7" t="s">
        <v>484</v>
      </c>
      <c r="F42734" t="str">
        <v>17</v>
      </c>
      <c r="G42734" t="str">
        <v>11</v>
      </c>
      <c r="H42734" t="str">
        <v>2015</v>
      </c>
      <c r="I42734" s="6">
        <v>42325</v>
      </c>
      <c r="J42734" t="str">
        <v>Tuesday</v>
      </c>
    </row>
    <row r="42735" spans="5:10" x14ac:dyDescent="0.25">
      <c r="E42735" s="8" t="s">
        <v>484</v>
      </c>
      <c r="F42735" t="str">
        <v>17</v>
      </c>
      <c r="G42735" t="str">
        <v>11</v>
      </c>
      <c r="H42735" t="str">
        <v>2015</v>
      </c>
      <c r="I42735" s="6">
        <v>42325</v>
      </c>
      <c r="J42735" t="str">
        <v>Tuesday</v>
      </c>
    </row>
    <row r="42736" spans="5:10" x14ac:dyDescent="0.25">
      <c r="E42736" s="7" t="s">
        <v>484</v>
      </c>
      <c r="F42736" t="str">
        <v>17</v>
      </c>
      <c r="G42736" t="str">
        <v>11</v>
      </c>
      <c r="H42736" t="str">
        <v>2015</v>
      </c>
      <c r="I42736" s="6">
        <v>42325</v>
      </c>
      <c r="J42736" t="str">
        <v>Tuesday</v>
      </c>
    </row>
    <row r="42737" spans="5:10" x14ac:dyDescent="0.25">
      <c r="E42737" s="8" t="s">
        <v>484</v>
      </c>
      <c r="F42737" t="str">
        <v>17</v>
      </c>
      <c r="G42737" t="str">
        <v>11</v>
      </c>
      <c r="H42737" t="str">
        <v>2015</v>
      </c>
      <c r="I42737" s="6">
        <v>42325</v>
      </c>
      <c r="J42737" t="str">
        <v>Tuesday</v>
      </c>
    </row>
    <row r="42738" spans="5:10" x14ac:dyDescent="0.25">
      <c r="E42738" s="7" t="s">
        <v>484</v>
      </c>
      <c r="F42738" t="str">
        <v>17</v>
      </c>
      <c r="G42738" t="str">
        <v>11</v>
      </c>
      <c r="H42738" t="str">
        <v>2015</v>
      </c>
      <c r="I42738" s="6">
        <v>42325</v>
      </c>
      <c r="J42738" t="str">
        <v>Tuesday</v>
      </c>
    </row>
    <row r="42739" spans="5:10" x14ac:dyDescent="0.25">
      <c r="E42739" s="8" t="s">
        <v>484</v>
      </c>
      <c r="F42739" t="str">
        <v>17</v>
      </c>
      <c r="G42739" t="str">
        <v>11</v>
      </c>
      <c r="H42739" t="str">
        <v>2015</v>
      </c>
      <c r="I42739" s="6">
        <v>42325</v>
      </c>
      <c r="J42739" t="str">
        <v>Tuesday</v>
      </c>
    </row>
    <row r="42740" spans="5:10" x14ac:dyDescent="0.25">
      <c r="E42740" s="7" t="s">
        <v>484</v>
      </c>
      <c r="F42740" t="str">
        <v>17</v>
      </c>
      <c r="G42740" t="str">
        <v>11</v>
      </c>
      <c r="H42740" t="str">
        <v>2015</v>
      </c>
      <c r="I42740" s="6">
        <v>42325</v>
      </c>
      <c r="J42740" t="str">
        <v>Tuesday</v>
      </c>
    </row>
    <row r="42741" spans="5:10" x14ac:dyDescent="0.25">
      <c r="E42741" s="8" t="s">
        <v>484</v>
      </c>
      <c r="F42741" t="str">
        <v>17</v>
      </c>
      <c r="G42741" t="str">
        <v>11</v>
      </c>
      <c r="H42741" t="str">
        <v>2015</v>
      </c>
      <c r="I42741" s="6">
        <v>42325</v>
      </c>
      <c r="J42741" t="str">
        <v>Tuesday</v>
      </c>
    </row>
    <row r="42742" spans="5:10" x14ac:dyDescent="0.25">
      <c r="E42742" s="7" t="s">
        <v>484</v>
      </c>
      <c r="F42742" t="str">
        <v>17</v>
      </c>
      <c r="G42742" t="str">
        <v>11</v>
      </c>
      <c r="H42742" t="str">
        <v>2015</v>
      </c>
      <c r="I42742" s="6">
        <v>42325</v>
      </c>
      <c r="J42742" t="str">
        <v>Tuesday</v>
      </c>
    </row>
    <row r="42743" spans="5:10" x14ac:dyDescent="0.25">
      <c r="E42743" s="8" t="s">
        <v>484</v>
      </c>
      <c r="F42743" t="str">
        <v>17</v>
      </c>
      <c r="G42743" t="str">
        <v>11</v>
      </c>
      <c r="H42743" t="str">
        <v>2015</v>
      </c>
      <c r="I42743" s="6">
        <v>42325</v>
      </c>
      <c r="J42743" t="str">
        <v>Tuesday</v>
      </c>
    </row>
    <row r="42744" spans="5:10" x14ac:dyDescent="0.25">
      <c r="E42744" s="7" t="s">
        <v>484</v>
      </c>
      <c r="F42744" t="str">
        <v>17</v>
      </c>
      <c r="G42744" t="str">
        <v>11</v>
      </c>
      <c r="H42744" t="str">
        <v>2015</v>
      </c>
      <c r="I42744" s="6">
        <v>42325</v>
      </c>
      <c r="J42744" t="str">
        <v>Tuesday</v>
      </c>
    </row>
    <row r="42745" spans="5:10" x14ac:dyDescent="0.25">
      <c r="E42745" s="8" t="s">
        <v>484</v>
      </c>
      <c r="F42745" t="str">
        <v>17</v>
      </c>
      <c r="G42745" t="str">
        <v>11</v>
      </c>
      <c r="H42745" t="str">
        <v>2015</v>
      </c>
      <c r="I42745" s="6">
        <v>42325</v>
      </c>
      <c r="J42745" t="str">
        <v>Tuesday</v>
      </c>
    </row>
    <row r="42746" spans="5:10" x14ac:dyDescent="0.25">
      <c r="E42746" s="7" t="s">
        <v>484</v>
      </c>
      <c r="F42746" t="str">
        <v>17</v>
      </c>
      <c r="G42746" t="str">
        <v>11</v>
      </c>
      <c r="H42746" t="str">
        <v>2015</v>
      </c>
      <c r="I42746" s="6">
        <v>42325</v>
      </c>
      <c r="J42746" t="str">
        <v>Tuesday</v>
      </c>
    </row>
    <row r="42747" spans="5:10" x14ac:dyDescent="0.25">
      <c r="E42747" s="8" t="s">
        <v>484</v>
      </c>
      <c r="F42747" t="str">
        <v>17</v>
      </c>
      <c r="G42747" t="str">
        <v>11</v>
      </c>
      <c r="H42747" t="str">
        <v>2015</v>
      </c>
      <c r="I42747" s="6">
        <v>42325</v>
      </c>
      <c r="J42747" t="str">
        <v>Tuesday</v>
      </c>
    </row>
    <row r="42748" spans="5:10" x14ac:dyDescent="0.25">
      <c r="E42748" s="7" t="s">
        <v>484</v>
      </c>
      <c r="F42748" t="str">
        <v>17</v>
      </c>
      <c r="G42748" t="str">
        <v>11</v>
      </c>
      <c r="H42748" t="str">
        <v>2015</v>
      </c>
      <c r="I42748" s="6">
        <v>42325</v>
      </c>
      <c r="J42748" t="str">
        <v>Tuesday</v>
      </c>
    </row>
    <row r="42749" spans="5:10" x14ac:dyDescent="0.25">
      <c r="E42749" s="8" t="s">
        <v>484</v>
      </c>
      <c r="F42749" t="str">
        <v>17</v>
      </c>
      <c r="G42749" t="str">
        <v>11</v>
      </c>
      <c r="H42749" t="str">
        <v>2015</v>
      </c>
      <c r="I42749" s="6">
        <v>42325</v>
      </c>
      <c r="J42749" t="str">
        <v>Tuesday</v>
      </c>
    </row>
    <row r="42750" spans="5:10" x14ac:dyDescent="0.25">
      <c r="E42750" s="7" t="s">
        <v>484</v>
      </c>
      <c r="F42750" t="str">
        <v>17</v>
      </c>
      <c r="G42750" t="str">
        <v>11</v>
      </c>
      <c r="H42750" t="str">
        <v>2015</v>
      </c>
      <c r="I42750" s="6">
        <v>42325</v>
      </c>
      <c r="J42750" t="str">
        <v>Tuesday</v>
      </c>
    </row>
    <row r="42751" spans="5:10" x14ac:dyDescent="0.25">
      <c r="E42751" s="8" t="s">
        <v>484</v>
      </c>
      <c r="F42751" t="str">
        <v>17</v>
      </c>
      <c r="G42751" t="str">
        <v>11</v>
      </c>
      <c r="H42751" t="str">
        <v>2015</v>
      </c>
      <c r="I42751" s="6">
        <v>42325</v>
      </c>
      <c r="J42751" t="str">
        <v>Tuesday</v>
      </c>
    </row>
    <row r="42752" spans="5:10" x14ac:dyDescent="0.25">
      <c r="E42752" s="7" t="s">
        <v>484</v>
      </c>
      <c r="F42752" t="str">
        <v>17</v>
      </c>
      <c r="G42752" t="str">
        <v>11</v>
      </c>
      <c r="H42752" t="str">
        <v>2015</v>
      </c>
      <c r="I42752" s="6">
        <v>42325</v>
      </c>
      <c r="J42752" t="str">
        <v>Tuesday</v>
      </c>
    </row>
    <row r="42753" spans="5:10" x14ac:dyDescent="0.25">
      <c r="E42753" s="8" t="s">
        <v>484</v>
      </c>
      <c r="F42753" t="str">
        <v>17</v>
      </c>
      <c r="G42753" t="str">
        <v>11</v>
      </c>
      <c r="H42753" t="str">
        <v>2015</v>
      </c>
      <c r="I42753" s="6">
        <v>42325</v>
      </c>
      <c r="J42753" t="str">
        <v>Tuesday</v>
      </c>
    </row>
    <row r="42754" spans="5:10" x14ac:dyDescent="0.25">
      <c r="E42754" s="7" t="s">
        <v>484</v>
      </c>
      <c r="F42754" t="str">
        <v>17</v>
      </c>
      <c r="G42754" t="str">
        <v>11</v>
      </c>
      <c r="H42754" t="str">
        <v>2015</v>
      </c>
      <c r="I42754" s="6">
        <v>42325</v>
      </c>
      <c r="J42754" t="str">
        <v>Tuesday</v>
      </c>
    </row>
    <row r="42755" spans="5:10" x14ac:dyDescent="0.25">
      <c r="E42755" s="8" t="s">
        <v>484</v>
      </c>
      <c r="F42755" t="str">
        <v>17</v>
      </c>
      <c r="G42755" t="str">
        <v>11</v>
      </c>
      <c r="H42755" t="str">
        <v>2015</v>
      </c>
      <c r="I42755" s="6">
        <v>42325</v>
      </c>
      <c r="J42755" t="str">
        <v>Tuesday</v>
      </c>
    </row>
    <row r="42756" spans="5:10" x14ac:dyDescent="0.25">
      <c r="E42756" s="7" t="s">
        <v>484</v>
      </c>
      <c r="F42756" t="str">
        <v>17</v>
      </c>
      <c r="G42756" t="str">
        <v>11</v>
      </c>
      <c r="H42756" t="str">
        <v>2015</v>
      </c>
      <c r="I42756" s="6">
        <v>42325</v>
      </c>
      <c r="J42756" t="str">
        <v>Tuesday</v>
      </c>
    </row>
    <row r="42757" spans="5:10" x14ac:dyDescent="0.25">
      <c r="E42757" s="8" t="s">
        <v>484</v>
      </c>
      <c r="F42757" t="str">
        <v>17</v>
      </c>
      <c r="G42757" t="str">
        <v>11</v>
      </c>
      <c r="H42757" t="str">
        <v>2015</v>
      </c>
      <c r="I42757" s="6">
        <v>42325</v>
      </c>
      <c r="J42757" t="str">
        <v>Tuesday</v>
      </c>
    </row>
    <row r="42758" spans="5:10" x14ac:dyDescent="0.25">
      <c r="E42758" s="7" t="s">
        <v>484</v>
      </c>
      <c r="F42758" t="str">
        <v>17</v>
      </c>
      <c r="G42758" t="str">
        <v>11</v>
      </c>
      <c r="H42758" t="str">
        <v>2015</v>
      </c>
      <c r="I42758" s="6">
        <v>42325</v>
      </c>
      <c r="J42758" t="str">
        <v>Tuesday</v>
      </c>
    </row>
    <row r="42759" spans="5:10" x14ac:dyDescent="0.25">
      <c r="E42759" s="8" t="s">
        <v>484</v>
      </c>
      <c r="F42759" t="str">
        <v>17</v>
      </c>
      <c r="G42759" t="str">
        <v>11</v>
      </c>
      <c r="H42759" t="str">
        <v>2015</v>
      </c>
      <c r="I42759" s="6">
        <v>42325</v>
      </c>
      <c r="J42759" t="str">
        <v>Tuesday</v>
      </c>
    </row>
    <row r="42760" spans="5:10" x14ac:dyDescent="0.25">
      <c r="E42760" s="7" t="s">
        <v>484</v>
      </c>
      <c r="F42760" t="str">
        <v>17</v>
      </c>
      <c r="G42760" t="str">
        <v>11</v>
      </c>
      <c r="H42760" t="str">
        <v>2015</v>
      </c>
      <c r="I42760" s="6">
        <v>42325</v>
      </c>
      <c r="J42760" t="str">
        <v>Tuesday</v>
      </c>
    </row>
    <row r="42761" spans="5:10" x14ac:dyDescent="0.25">
      <c r="E42761" s="8" t="s">
        <v>484</v>
      </c>
      <c r="F42761" t="str">
        <v>17</v>
      </c>
      <c r="G42761" t="str">
        <v>11</v>
      </c>
      <c r="H42761" t="str">
        <v>2015</v>
      </c>
      <c r="I42761" s="6">
        <v>42325</v>
      </c>
      <c r="J42761" t="str">
        <v>Tuesday</v>
      </c>
    </row>
    <row r="42762" spans="5:10" x14ac:dyDescent="0.25">
      <c r="E42762" s="7" t="s">
        <v>484</v>
      </c>
      <c r="F42762" t="str">
        <v>17</v>
      </c>
      <c r="G42762" t="str">
        <v>11</v>
      </c>
      <c r="H42762" t="str">
        <v>2015</v>
      </c>
      <c r="I42762" s="6">
        <v>42325</v>
      </c>
      <c r="J42762" t="str">
        <v>Tuesday</v>
      </c>
    </row>
    <row r="42763" spans="5:10" x14ac:dyDescent="0.25">
      <c r="E42763" s="8" t="s">
        <v>484</v>
      </c>
      <c r="F42763" t="str">
        <v>17</v>
      </c>
      <c r="G42763" t="str">
        <v>11</v>
      </c>
      <c r="H42763" t="str">
        <v>2015</v>
      </c>
      <c r="I42763" s="6">
        <v>42325</v>
      </c>
      <c r="J42763" t="str">
        <v>Tuesday</v>
      </c>
    </row>
    <row r="42764" spans="5:10" x14ac:dyDescent="0.25">
      <c r="E42764" s="7" t="s">
        <v>484</v>
      </c>
      <c r="F42764" t="str">
        <v>17</v>
      </c>
      <c r="G42764" t="str">
        <v>11</v>
      </c>
      <c r="H42764" t="str">
        <v>2015</v>
      </c>
      <c r="I42764" s="6">
        <v>42325</v>
      </c>
      <c r="J42764" t="str">
        <v>Tuesday</v>
      </c>
    </row>
    <row r="42765" spans="5:10" x14ac:dyDescent="0.25">
      <c r="E42765" s="8" t="s">
        <v>484</v>
      </c>
      <c r="F42765" t="str">
        <v>17</v>
      </c>
      <c r="G42765" t="str">
        <v>11</v>
      </c>
      <c r="H42765" t="str">
        <v>2015</v>
      </c>
      <c r="I42765" s="6">
        <v>42325</v>
      </c>
      <c r="J42765" t="str">
        <v>Tuesday</v>
      </c>
    </row>
    <row r="42766" spans="5:10" x14ac:dyDescent="0.25">
      <c r="E42766" s="7" t="s">
        <v>484</v>
      </c>
      <c r="F42766" t="str">
        <v>17</v>
      </c>
      <c r="G42766" t="str">
        <v>11</v>
      </c>
      <c r="H42766" t="str">
        <v>2015</v>
      </c>
      <c r="I42766" s="6">
        <v>42325</v>
      </c>
      <c r="J42766" t="str">
        <v>Tuesday</v>
      </c>
    </row>
    <row r="42767" spans="5:10" x14ac:dyDescent="0.25">
      <c r="E42767" s="8" t="s">
        <v>484</v>
      </c>
      <c r="F42767" t="str">
        <v>17</v>
      </c>
      <c r="G42767" t="str">
        <v>11</v>
      </c>
      <c r="H42767" t="str">
        <v>2015</v>
      </c>
      <c r="I42767" s="6">
        <v>42325</v>
      </c>
      <c r="J42767" t="str">
        <v>Tuesday</v>
      </c>
    </row>
    <row r="42768" spans="5:10" x14ac:dyDescent="0.25">
      <c r="E42768" s="7" t="s">
        <v>484</v>
      </c>
      <c r="F42768" t="str">
        <v>17</v>
      </c>
      <c r="G42768" t="str">
        <v>11</v>
      </c>
      <c r="H42768" t="str">
        <v>2015</v>
      </c>
      <c r="I42768" s="6">
        <v>42325</v>
      </c>
      <c r="J42768" t="str">
        <v>Tuesday</v>
      </c>
    </row>
    <row r="42769" spans="5:10" x14ac:dyDescent="0.25">
      <c r="E42769" s="8" t="s">
        <v>484</v>
      </c>
      <c r="F42769" t="str">
        <v>17</v>
      </c>
      <c r="G42769" t="str">
        <v>11</v>
      </c>
      <c r="H42769" t="str">
        <v>2015</v>
      </c>
      <c r="I42769" s="6">
        <v>42325</v>
      </c>
      <c r="J42769" t="str">
        <v>Tuesday</v>
      </c>
    </row>
    <row r="42770" spans="5:10" x14ac:dyDescent="0.25">
      <c r="E42770" s="7" t="s">
        <v>484</v>
      </c>
      <c r="F42770" t="str">
        <v>17</v>
      </c>
      <c r="G42770" t="str">
        <v>11</v>
      </c>
      <c r="H42770" t="str">
        <v>2015</v>
      </c>
      <c r="I42770" s="6">
        <v>42325</v>
      </c>
      <c r="J42770" t="str">
        <v>Tuesday</v>
      </c>
    </row>
    <row r="42771" spans="5:10" x14ac:dyDescent="0.25">
      <c r="E42771" s="8" t="s">
        <v>484</v>
      </c>
      <c r="F42771" t="str">
        <v>17</v>
      </c>
      <c r="G42771" t="str">
        <v>11</v>
      </c>
      <c r="H42771" t="str">
        <v>2015</v>
      </c>
      <c r="I42771" s="6">
        <v>42325</v>
      </c>
      <c r="J42771" t="str">
        <v>Tuesday</v>
      </c>
    </row>
    <row r="42772" spans="5:10" x14ac:dyDescent="0.25">
      <c r="E42772" s="7" t="s">
        <v>484</v>
      </c>
      <c r="F42772" t="str">
        <v>17</v>
      </c>
      <c r="G42772" t="str">
        <v>11</v>
      </c>
      <c r="H42772" t="str">
        <v>2015</v>
      </c>
      <c r="I42772" s="6">
        <v>42325</v>
      </c>
      <c r="J42772" t="str">
        <v>Tuesday</v>
      </c>
    </row>
    <row r="42773" spans="5:10" x14ac:dyDescent="0.25">
      <c r="E42773" s="8" t="s">
        <v>484</v>
      </c>
      <c r="F42773" t="str">
        <v>17</v>
      </c>
      <c r="G42773" t="str">
        <v>11</v>
      </c>
      <c r="H42773" t="str">
        <v>2015</v>
      </c>
      <c r="I42773" s="6">
        <v>42325</v>
      </c>
      <c r="J42773" t="str">
        <v>Tuesday</v>
      </c>
    </row>
    <row r="42774" spans="5:10" x14ac:dyDescent="0.25">
      <c r="E42774" s="7" t="s">
        <v>484</v>
      </c>
      <c r="F42774" t="str">
        <v>17</v>
      </c>
      <c r="G42774" t="str">
        <v>11</v>
      </c>
      <c r="H42774" t="str">
        <v>2015</v>
      </c>
      <c r="I42774" s="6">
        <v>42325</v>
      </c>
      <c r="J42774" t="str">
        <v>Tuesday</v>
      </c>
    </row>
    <row r="42775" spans="5:10" x14ac:dyDescent="0.25">
      <c r="E42775" s="8" t="s">
        <v>484</v>
      </c>
      <c r="F42775" t="str">
        <v>17</v>
      </c>
      <c r="G42775" t="str">
        <v>11</v>
      </c>
      <c r="H42775" t="str">
        <v>2015</v>
      </c>
      <c r="I42775" s="6">
        <v>42325</v>
      </c>
      <c r="J42775" t="str">
        <v>Tuesday</v>
      </c>
    </row>
    <row r="42776" spans="5:10" x14ac:dyDescent="0.25">
      <c r="E42776" s="7" t="s">
        <v>484</v>
      </c>
      <c r="F42776" t="str">
        <v>17</v>
      </c>
      <c r="G42776" t="str">
        <v>11</v>
      </c>
      <c r="H42776" t="str">
        <v>2015</v>
      </c>
      <c r="I42776" s="6">
        <v>42325</v>
      </c>
      <c r="J42776" t="str">
        <v>Tuesday</v>
      </c>
    </row>
    <row r="42777" spans="5:10" x14ac:dyDescent="0.25">
      <c r="E42777" s="8" t="s">
        <v>484</v>
      </c>
      <c r="F42777" t="str">
        <v>17</v>
      </c>
      <c r="G42777" t="str">
        <v>11</v>
      </c>
      <c r="H42777" t="str">
        <v>2015</v>
      </c>
      <c r="I42777" s="6">
        <v>42325</v>
      </c>
      <c r="J42777" t="str">
        <v>Tuesday</v>
      </c>
    </row>
    <row r="42778" spans="5:10" x14ac:dyDescent="0.25">
      <c r="E42778" s="7" t="s">
        <v>484</v>
      </c>
      <c r="F42778" t="str">
        <v>17</v>
      </c>
      <c r="G42778" t="str">
        <v>11</v>
      </c>
      <c r="H42778" t="str">
        <v>2015</v>
      </c>
      <c r="I42778" s="6">
        <v>42325</v>
      </c>
      <c r="J42778" t="str">
        <v>Tuesday</v>
      </c>
    </row>
    <row r="42779" spans="5:10" x14ac:dyDescent="0.25">
      <c r="E42779" s="8" t="s">
        <v>484</v>
      </c>
      <c r="F42779" t="str">
        <v>17</v>
      </c>
      <c r="G42779" t="str">
        <v>11</v>
      </c>
      <c r="H42779" t="str">
        <v>2015</v>
      </c>
      <c r="I42779" s="6">
        <v>42325</v>
      </c>
      <c r="J42779" t="str">
        <v>Tuesday</v>
      </c>
    </row>
    <row r="42780" spans="5:10" x14ac:dyDescent="0.25">
      <c r="E42780" s="7" t="s">
        <v>484</v>
      </c>
      <c r="F42780" t="str">
        <v>17</v>
      </c>
      <c r="G42780" t="str">
        <v>11</v>
      </c>
      <c r="H42780" t="str">
        <v>2015</v>
      </c>
      <c r="I42780" s="6">
        <v>42325</v>
      </c>
      <c r="J42780" t="str">
        <v>Tuesday</v>
      </c>
    </row>
    <row r="42781" spans="5:10" x14ac:dyDescent="0.25">
      <c r="E42781" s="8" t="s">
        <v>484</v>
      </c>
      <c r="F42781" t="str">
        <v>17</v>
      </c>
      <c r="G42781" t="str">
        <v>11</v>
      </c>
      <c r="H42781" t="str">
        <v>2015</v>
      </c>
      <c r="I42781" s="6">
        <v>42325</v>
      </c>
      <c r="J42781" t="str">
        <v>Tuesday</v>
      </c>
    </row>
    <row r="42782" spans="5:10" x14ac:dyDescent="0.25">
      <c r="E42782" s="7" t="s">
        <v>484</v>
      </c>
      <c r="F42782" t="str">
        <v>17</v>
      </c>
      <c r="G42782" t="str">
        <v>11</v>
      </c>
      <c r="H42782" t="str">
        <v>2015</v>
      </c>
      <c r="I42782" s="6">
        <v>42325</v>
      </c>
      <c r="J42782" t="str">
        <v>Tuesday</v>
      </c>
    </row>
    <row r="42783" spans="5:10" x14ac:dyDescent="0.25">
      <c r="E42783" s="8" t="s">
        <v>484</v>
      </c>
      <c r="F42783" t="str">
        <v>17</v>
      </c>
      <c r="G42783" t="str">
        <v>11</v>
      </c>
      <c r="H42783" t="str">
        <v>2015</v>
      </c>
      <c r="I42783" s="6">
        <v>42325</v>
      </c>
      <c r="J42783" t="str">
        <v>Tuesday</v>
      </c>
    </row>
    <row r="42784" spans="5:10" x14ac:dyDescent="0.25">
      <c r="E42784" s="7" t="s">
        <v>484</v>
      </c>
      <c r="F42784" t="str">
        <v>17</v>
      </c>
      <c r="G42784" t="str">
        <v>11</v>
      </c>
      <c r="H42784" t="str">
        <v>2015</v>
      </c>
      <c r="I42784" s="6">
        <v>42325</v>
      </c>
      <c r="J42784" t="str">
        <v>Tuesday</v>
      </c>
    </row>
    <row r="42785" spans="5:10" x14ac:dyDescent="0.25">
      <c r="E42785" s="8" t="s">
        <v>484</v>
      </c>
      <c r="F42785" t="str">
        <v>17</v>
      </c>
      <c r="G42785" t="str">
        <v>11</v>
      </c>
      <c r="H42785" t="str">
        <v>2015</v>
      </c>
      <c r="I42785" s="6">
        <v>42325</v>
      </c>
      <c r="J42785" t="str">
        <v>Tuesday</v>
      </c>
    </row>
    <row r="42786" spans="5:10" x14ac:dyDescent="0.25">
      <c r="E42786" s="7" t="s">
        <v>484</v>
      </c>
      <c r="F42786" t="str">
        <v>17</v>
      </c>
      <c r="G42786" t="str">
        <v>11</v>
      </c>
      <c r="H42786" t="str">
        <v>2015</v>
      </c>
      <c r="I42786" s="6">
        <v>42325</v>
      </c>
      <c r="J42786" t="str">
        <v>Tuesday</v>
      </c>
    </row>
    <row r="42787" spans="5:10" x14ac:dyDescent="0.25">
      <c r="E42787" s="8" t="s">
        <v>484</v>
      </c>
      <c r="F42787" t="str">
        <v>17</v>
      </c>
      <c r="G42787" t="str">
        <v>11</v>
      </c>
      <c r="H42787" t="str">
        <v>2015</v>
      </c>
      <c r="I42787" s="6">
        <v>42325</v>
      </c>
      <c r="J42787" t="str">
        <v>Tuesday</v>
      </c>
    </row>
    <row r="42788" spans="5:10" x14ac:dyDescent="0.25">
      <c r="E42788" s="7" t="s">
        <v>484</v>
      </c>
      <c r="F42788" t="str">
        <v>17</v>
      </c>
      <c r="G42788" t="str">
        <v>11</v>
      </c>
      <c r="H42788" t="str">
        <v>2015</v>
      </c>
      <c r="I42788" s="6">
        <v>42325</v>
      </c>
      <c r="J42788" t="str">
        <v>Tuesday</v>
      </c>
    </row>
    <row r="42789" spans="5:10" x14ac:dyDescent="0.25">
      <c r="E42789" s="8" t="s">
        <v>484</v>
      </c>
      <c r="F42789" t="str">
        <v>17</v>
      </c>
      <c r="G42789" t="str">
        <v>11</v>
      </c>
      <c r="H42789" t="str">
        <v>2015</v>
      </c>
      <c r="I42789" s="6">
        <v>42325</v>
      </c>
      <c r="J42789" t="str">
        <v>Tuesday</v>
      </c>
    </row>
    <row r="42790" spans="5:10" x14ac:dyDescent="0.25">
      <c r="E42790" s="7" t="s">
        <v>484</v>
      </c>
      <c r="F42790" t="str">
        <v>17</v>
      </c>
      <c r="G42790" t="str">
        <v>11</v>
      </c>
      <c r="H42790" t="str">
        <v>2015</v>
      </c>
      <c r="I42790" s="6">
        <v>42325</v>
      </c>
      <c r="J42790" t="str">
        <v>Tuesday</v>
      </c>
    </row>
    <row r="42791" spans="5:10" x14ac:dyDescent="0.25">
      <c r="E42791" s="8" t="s">
        <v>484</v>
      </c>
      <c r="F42791" t="str">
        <v>17</v>
      </c>
      <c r="G42791" t="str">
        <v>11</v>
      </c>
      <c r="H42791" t="str">
        <v>2015</v>
      </c>
      <c r="I42791" s="6">
        <v>42325</v>
      </c>
      <c r="J42791" t="str">
        <v>Tuesday</v>
      </c>
    </row>
    <row r="42792" spans="5:10" x14ac:dyDescent="0.25">
      <c r="E42792" s="7" t="s">
        <v>484</v>
      </c>
      <c r="F42792" t="str">
        <v>17</v>
      </c>
      <c r="G42792" t="str">
        <v>11</v>
      </c>
      <c r="H42792" t="str">
        <v>2015</v>
      </c>
      <c r="I42792" s="6">
        <v>42325</v>
      </c>
      <c r="J42792" t="str">
        <v>Tuesday</v>
      </c>
    </row>
    <row r="42793" spans="5:10" x14ac:dyDescent="0.25">
      <c r="E42793" s="8" t="s">
        <v>484</v>
      </c>
      <c r="F42793" t="str">
        <v>17</v>
      </c>
      <c r="G42793" t="str">
        <v>11</v>
      </c>
      <c r="H42793" t="str">
        <v>2015</v>
      </c>
      <c r="I42793" s="6">
        <v>42325</v>
      </c>
      <c r="J42793" t="str">
        <v>Tuesday</v>
      </c>
    </row>
    <row r="42794" spans="5:10" x14ac:dyDescent="0.25">
      <c r="E42794" s="7" t="s">
        <v>484</v>
      </c>
      <c r="F42794" t="str">
        <v>17</v>
      </c>
      <c r="G42794" t="str">
        <v>11</v>
      </c>
      <c r="H42794" t="str">
        <v>2015</v>
      </c>
      <c r="I42794" s="6">
        <v>42325</v>
      </c>
      <c r="J42794" t="str">
        <v>Tuesday</v>
      </c>
    </row>
    <row r="42795" spans="5:10" x14ac:dyDescent="0.25">
      <c r="E42795" s="8" t="s">
        <v>484</v>
      </c>
      <c r="F42795" t="str">
        <v>17</v>
      </c>
      <c r="G42795" t="str">
        <v>11</v>
      </c>
      <c r="H42795" t="str">
        <v>2015</v>
      </c>
      <c r="I42795" s="6">
        <v>42325</v>
      </c>
      <c r="J42795" t="str">
        <v>Tuesday</v>
      </c>
    </row>
    <row r="42796" spans="5:10" x14ac:dyDescent="0.25">
      <c r="E42796" s="7" t="s">
        <v>484</v>
      </c>
      <c r="F42796" t="str">
        <v>17</v>
      </c>
      <c r="G42796" t="str">
        <v>11</v>
      </c>
      <c r="H42796" t="str">
        <v>2015</v>
      </c>
      <c r="I42796" s="6">
        <v>42325</v>
      </c>
      <c r="J42796" t="str">
        <v>Tuesday</v>
      </c>
    </row>
    <row r="42797" spans="5:10" x14ac:dyDescent="0.25">
      <c r="E42797" s="8" t="s">
        <v>484</v>
      </c>
      <c r="F42797" t="str">
        <v>17</v>
      </c>
      <c r="G42797" t="str">
        <v>11</v>
      </c>
      <c r="H42797" t="str">
        <v>2015</v>
      </c>
      <c r="I42797" s="6">
        <v>42325</v>
      </c>
      <c r="J42797" t="str">
        <v>Tuesday</v>
      </c>
    </row>
    <row r="42798" spans="5:10" x14ac:dyDescent="0.25">
      <c r="E42798" s="7" t="s">
        <v>484</v>
      </c>
      <c r="F42798" t="str">
        <v>17</v>
      </c>
      <c r="G42798" t="str">
        <v>11</v>
      </c>
      <c r="H42798" t="str">
        <v>2015</v>
      </c>
      <c r="I42798" s="6">
        <v>42325</v>
      </c>
      <c r="J42798" t="str">
        <v>Tuesday</v>
      </c>
    </row>
    <row r="42799" spans="5:10" x14ac:dyDescent="0.25">
      <c r="E42799" s="8" t="s">
        <v>484</v>
      </c>
      <c r="F42799" t="str">
        <v>17</v>
      </c>
      <c r="G42799" t="str">
        <v>11</v>
      </c>
      <c r="H42799" t="str">
        <v>2015</v>
      </c>
      <c r="I42799" s="6">
        <v>42325</v>
      </c>
      <c r="J42799" t="str">
        <v>Tuesday</v>
      </c>
    </row>
    <row r="42800" spans="5:10" x14ac:dyDescent="0.25">
      <c r="E42800" s="7" t="s">
        <v>484</v>
      </c>
      <c r="F42800" t="str">
        <v>17</v>
      </c>
      <c r="G42800" t="str">
        <v>11</v>
      </c>
      <c r="H42800" t="str">
        <v>2015</v>
      </c>
      <c r="I42800" s="6">
        <v>42325</v>
      </c>
      <c r="J42800" t="str">
        <v>Tuesday</v>
      </c>
    </row>
    <row r="42801" spans="5:10" x14ac:dyDescent="0.25">
      <c r="E42801" s="8" t="s">
        <v>484</v>
      </c>
      <c r="F42801" t="str">
        <v>17</v>
      </c>
      <c r="G42801" t="str">
        <v>11</v>
      </c>
      <c r="H42801" t="str">
        <v>2015</v>
      </c>
      <c r="I42801" s="6">
        <v>42325</v>
      </c>
      <c r="J42801" t="str">
        <v>Tuesday</v>
      </c>
    </row>
    <row r="42802" spans="5:10" x14ac:dyDescent="0.25">
      <c r="E42802" s="7" t="s">
        <v>484</v>
      </c>
      <c r="F42802" t="str">
        <v>17</v>
      </c>
      <c r="G42802" t="str">
        <v>11</v>
      </c>
      <c r="H42802" t="str">
        <v>2015</v>
      </c>
      <c r="I42802" s="6">
        <v>42325</v>
      </c>
      <c r="J42802" t="str">
        <v>Tuesday</v>
      </c>
    </row>
    <row r="42803" spans="5:10" x14ac:dyDescent="0.25">
      <c r="E42803" s="8" t="s">
        <v>484</v>
      </c>
      <c r="F42803" t="str">
        <v>17</v>
      </c>
      <c r="G42803" t="str">
        <v>11</v>
      </c>
      <c r="H42803" t="str">
        <v>2015</v>
      </c>
      <c r="I42803" s="6">
        <v>42325</v>
      </c>
      <c r="J42803" t="str">
        <v>Tuesday</v>
      </c>
    </row>
    <row r="42804" spans="5:10" x14ac:dyDescent="0.25">
      <c r="E42804" s="7" t="s">
        <v>484</v>
      </c>
      <c r="F42804" t="str">
        <v>17</v>
      </c>
      <c r="G42804" t="str">
        <v>11</v>
      </c>
      <c r="H42804" t="str">
        <v>2015</v>
      </c>
      <c r="I42804" s="6">
        <v>42325</v>
      </c>
      <c r="J42804" t="str">
        <v>Tuesday</v>
      </c>
    </row>
    <row r="42805" spans="5:10" x14ac:dyDescent="0.25">
      <c r="E42805" s="8" t="s">
        <v>484</v>
      </c>
      <c r="F42805" t="str">
        <v>17</v>
      </c>
      <c r="G42805" t="str">
        <v>11</v>
      </c>
      <c r="H42805" t="str">
        <v>2015</v>
      </c>
      <c r="I42805" s="6">
        <v>42325</v>
      </c>
      <c r="J42805" t="str">
        <v>Tuesday</v>
      </c>
    </row>
    <row r="42806" spans="5:10" x14ac:dyDescent="0.25">
      <c r="E42806" s="7" t="s">
        <v>484</v>
      </c>
      <c r="F42806" t="str">
        <v>17</v>
      </c>
      <c r="G42806" t="str">
        <v>11</v>
      </c>
      <c r="H42806" t="str">
        <v>2015</v>
      </c>
      <c r="I42806" s="6">
        <v>42325</v>
      </c>
      <c r="J42806" t="str">
        <v>Tuesday</v>
      </c>
    </row>
    <row r="42807" spans="5:10" x14ac:dyDescent="0.25">
      <c r="E42807" s="8" t="s">
        <v>484</v>
      </c>
      <c r="F42807" t="str">
        <v>17</v>
      </c>
      <c r="G42807" t="str">
        <v>11</v>
      </c>
      <c r="H42807" t="str">
        <v>2015</v>
      </c>
      <c r="I42807" s="6">
        <v>42325</v>
      </c>
      <c r="J42807" t="str">
        <v>Tuesday</v>
      </c>
    </row>
    <row r="42808" spans="5:10" x14ac:dyDescent="0.25">
      <c r="E42808" s="7" t="s">
        <v>484</v>
      </c>
      <c r="F42808" t="str">
        <v>17</v>
      </c>
      <c r="G42808" t="str">
        <v>11</v>
      </c>
      <c r="H42808" t="str">
        <v>2015</v>
      </c>
      <c r="I42808" s="6">
        <v>42325</v>
      </c>
      <c r="J42808" t="str">
        <v>Tuesday</v>
      </c>
    </row>
    <row r="42809" spans="5:10" x14ac:dyDescent="0.25">
      <c r="E42809" s="8" t="s">
        <v>484</v>
      </c>
      <c r="F42809" t="str">
        <v>17</v>
      </c>
      <c r="G42809" t="str">
        <v>11</v>
      </c>
      <c r="H42809" t="str">
        <v>2015</v>
      </c>
      <c r="I42809" s="6">
        <v>42325</v>
      </c>
      <c r="J42809" t="str">
        <v>Tuesday</v>
      </c>
    </row>
    <row r="42810" spans="5:10" x14ac:dyDescent="0.25">
      <c r="E42810" s="7" t="s">
        <v>484</v>
      </c>
      <c r="F42810" t="str">
        <v>17</v>
      </c>
      <c r="G42810" t="str">
        <v>11</v>
      </c>
      <c r="H42810" t="str">
        <v>2015</v>
      </c>
      <c r="I42810" s="6">
        <v>42325</v>
      </c>
      <c r="J42810" t="str">
        <v>Tuesday</v>
      </c>
    </row>
    <row r="42811" spans="5:10" x14ac:dyDescent="0.25">
      <c r="E42811" s="8" t="s">
        <v>484</v>
      </c>
      <c r="F42811" t="str">
        <v>17</v>
      </c>
      <c r="G42811" t="str">
        <v>11</v>
      </c>
      <c r="H42811" t="str">
        <v>2015</v>
      </c>
      <c r="I42811" s="6">
        <v>42325</v>
      </c>
      <c r="J42811" t="str">
        <v>Tuesday</v>
      </c>
    </row>
    <row r="42812" spans="5:10" x14ac:dyDescent="0.25">
      <c r="E42812" s="7" t="s">
        <v>484</v>
      </c>
      <c r="F42812" t="str">
        <v>17</v>
      </c>
      <c r="G42812" t="str">
        <v>11</v>
      </c>
      <c r="H42812" t="str">
        <v>2015</v>
      </c>
      <c r="I42812" s="6">
        <v>42325</v>
      </c>
      <c r="J42812" t="str">
        <v>Tuesday</v>
      </c>
    </row>
    <row r="42813" spans="5:10" x14ac:dyDescent="0.25">
      <c r="E42813" s="8" t="s">
        <v>484</v>
      </c>
      <c r="F42813" t="str">
        <v>17</v>
      </c>
      <c r="G42813" t="str">
        <v>11</v>
      </c>
      <c r="H42813" t="str">
        <v>2015</v>
      </c>
      <c r="I42813" s="6">
        <v>42325</v>
      </c>
      <c r="J42813" t="str">
        <v>Tuesday</v>
      </c>
    </row>
    <row r="42814" spans="5:10" x14ac:dyDescent="0.25">
      <c r="E42814" s="7" t="s">
        <v>484</v>
      </c>
      <c r="F42814" t="str">
        <v>17</v>
      </c>
      <c r="G42814" t="str">
        <v>11</v>
      </c>
      <c r="H42814" t="str">
        <v>2015</v>
      </c>
      <c r="I42814" s="6">
        <v>42325</v>
      </c>
      <c r="J42814" t="str">
        <v>Tuesday</v>
      </c>
    </row>
    <row r="42815" spans="5:10" x14ac:dyDescent="0.25">
      <c r="E42815" s="8" t="s">
        <v>484</v>
      </c>
      <c r="F42815" t="str">
        <v>17</v>
      </c>
      <c r="G42815" t="str">
        <v>11</v>
      </c>
      <c r="H42815" t="str">
        <v>2015</v>
      </c>
      <c r="I42815" s="6">
        <v>42325</v>
      </c>
      <c r="J42815" t="str">
        <v>Tuesday</v>
      </c>
    </row>
    <row r="42816" spans="5:10" x14ac:dyDescent="0.25">
      <c r="E42816" s="7" t="s">
        <v>484</v>
      </c>
      <c r="F42816" t="str">
        <v>17</v>
      </c>
      <c r="G42816" t="str">
        <v>11</v>
      </c>
      <c r="H42816" t="str">
        <v>2015</v>
      </c>
      <c r="I42816" s="6">
        <v>42325</v>
      </c>
      <c r="J42816" t="str">
        <v>Tuesday</v>
      </c>
    </row>
    <row r="42817" spans="5:10" x14ac:dyDescent="0.25">
      <c r="E42817" s="8" t="s">
        <v>484</v>
      </c>
      <c r="F42817" t="str">
        <v>17</v>
      </c>
      <c r="G42817" t="str">
        <v>11</v>
      </c>
      <c r="H42817" t="str">
        <v>2015</v>
      </c>
      <c r="I42817" s="6">
        <v>42325</v>
      </c>
      <c r="J42817" t="str">
        <v>Tuesday</v>
      </c>
    </row>
    <row r="42818" spans="5:10" x14ac:dyDescent="0.25">
      <c r="E42818" s="7" t="s">
        <v>484</v>
      </c>
      <c r="F42818" t="str">
        <v>17</v>
      </c>
      <c r="G42818" t="str">
        <v>11</v>
      </c>
      <c r="H42818" t="str">
        <v>2015</v>
      </c>
      <c r="I42818" s="6">
        <v>42325</v>
      </c>
      <c r="J42818" t="str">
        <v>Tuesday</v>
      </c>
    </row>
    <row r="42819" spans="5:10" x14ac:dyDescent="0.25">
      <c r="E42819" s="8" t="s">
        <v>484</v>
      </c>
      <c r="F42819" t="str">
        <v>17</v>
      </c>
      <c r="G42819" t="str">
        <v>11</v>
      </c>
      <c r="H42819" t="str">
        <v>2015</v>
      </c>
      <c r="I42819" s="6">
        <v>42325</v>
      </c>
      <c r="J42819" t="str">
        <v>Tuesday</v>
      </c>
    </row>
    <row r="42820" spans="5:10" x14ac:dyDescent="0.25">
      <c r="E42820" s="7" t="s">
        <v>484</v>
      </c>
      <c r="F42820" t="str">
        <v>17</v>
      </c>
      <c r="G42820" t="str">
        <v>11</v>
      </c>
      <c r="H42820" t="str">
        <v>2015</v>
      </c>
      <c r="I42820" s="6">
        <v>42325</v>
      </c>
      <c r="J42820" t="str">
        <v>Tuesday</v>
      </c>
    </row>
    <row r="42821" spans="5:10" x14ac:dyDescent="0.25">
      <c r="E42821" s="8" t="s">
        <v>484</v>
      </c>
      <c r="F42821" t="str">
        <v>17</v>
      </c>
      <c r="G42821" t="str">
        <v>11</v>
      </c>
      <c r="H42821" t="str">
        <v>2015</v>
      </c>
      <c r="I42821" s="6">
        <v>42325</v>
      </c>
      <c r="J42821" t="str">
        <v>Tuesday</v>
      </c>
    </row>
    <row r="42822" spans="5:10" x14ac:dyDescent="0.25">
      <c r="E42822" s="7" t="s">
        <v>484</v>
      </c>
      <c r="F42822" t="str">
        <v>17</v>
      </c>
      <c r="G42822" t="str">
        <v>11</v>
      </c>
      <c r="H42822" t="str">
        <v>2015</v>
      </c>
      <c r="I42822" s="6">
        <v>42325</v>
      </c>
      <c r="J42822" t="str">
        <v>Tuesday</v>
      </c>
    </row>
    <row r="42823" spans="5:10" x14ac:dyDescent="0.25">
      <c r="E42823" s="8" t="s">
        <v>484</v>
      </c>
      <c r="F42823" t="str">
        <v>17</v>
      </c>
      <c r="G42823" t="str">
        <v>11</v>
      </c>
      <c r="H42823" t="str">
        <v>2015</v>
      </c>
      <c r="I42823" s="6">
        <v>42325</v>
      </c>
      <c r="J42823" t="str">
        <v>Tuesday</v>
      </c>
    </row>
    <row r="42824" spans="5:10" x14ac:dyDescent="0.25">
      <c r="E42824" s="7" t="s">
        <v>484</v>
      </c>
      <c r="F42824" t="str">
        <v>17</v>
      </c>
      <c r="G42824" t="str">
        <v>11</v>
      </c>
      <c r="H42824" t="str">
        <v>2015</v>
      </c>
      <c r="I42824" s="6">
        <v>42325</v>
      </c>
      <c r="J42824" t="str">
        <v>Tuesday</v>
      </c>
    </row>
    <row r="42825" spans="5:10" x14ac:dyDescent="0.25">
      <c r="E42825" s="8" t="s">
        <v>484</v>
      </c>
      <c r="F42825" t="str">
        <v>17</v>
      </c>
      <c r="G42825" t="str">
        <v>11</v>
      </c>
      <c r="H42825" t="str">
        <v>2015</v>
      </c>
      <c r="I42825" s="6">
        <v>42325</v>
      </c>
      <c r="J42825" t="str">
        <v>Tuesday</v>
      </c>
    </row>
    <row r="42826" spans="5:10" x14ac:dyDescent="0.25">
      <c r="E42826" s="7" t="s">
        <v>484</v>
      </c>
      <c r="F42826" t="str">
        <v>17</v>
      </c>
      <c r="G42826" t="str">
        <v>11</v>
      </c>
      <c r="H42826" t="str">
        <v>2015</v>
      </c>
      <c r="I42826" s="6">
        <v>42325</v>
      </c>
      <c r="J42826" t="str">
        <v>Tuesday</v>
      </c>
    </row>
    <row r="42827" spans="5:10" x14ac:dyDescent="0.25">
      <c r="E42827" s="8" t="s">
        <v>484</v>
      </c>
      <c r="F42827" t="str">
        <v>17</v>
      </c>
      <c r="G42827" t="str">
        <v>11</v>
      </c>
      <c r="H42827" t="str">
        <v>2015</v>
      </c>
      <c r="I42827" s="6">
        <v>42325</v>
      </c>
      <c r="J42827" t="str">
        <v>Tuesday</v>
      </c>
    </row>
    <row r="42828" spans="5:10" x14ac:dyDescent="0.25">
      <c r="E42828" s="7" t="s">
        <v>484</v>
      </c>
      <c r="F42828" t="str">
        <v>17</v>
      </c>
      <c r="G42828" t="str">
        <v>11</v>
      </c>
      <c r="H42828" t="str">
        <v>2015</v>
      </c>
      <c r="I42828" s="6">
        <v>42325</v>
      </c>
      <c r="J42828" t="str">
        <v>Tuesday</v>
      </c>
    </row>
    <row r="42829" spans="5:10" x14ac:dyDescent="0.25">
      <c r="E42829" s="8" t="s">
        <v>484</v>
      </c>
      <c r="F42829" t="str">
        <v>17</v>
      </c>
      <c r="G42829" t="str">
        <v>11</v>
      </c>
      <c r="H42829" t="str">
        <v>2015</v>
      </c>
      <c r="I42829" s="6">
        <v>42325</v>
      </c>
      <c r="J42829" t="str">
        <v>Tuesday</v>
      </c>
    </row>
    <row r="42830" spans="5:10" x14ac:dyDescent="0.25">
      <c r="E42830" s="7" t="s">
        <v>484</v>
      </c>
      <c r="F42830" t="str">
        <v>17</v>
      </c>
      <c r="G42830" t="str">
        <v>11</v>
      </c>
      <c r="H42830" t="str">
        <v>2015</v>
      </c>
      <c r="I42830" s="6">
        <v>42325</v>
      </c>
      <c r="J42830" t="str">
        <v>Tuesday</v>
      </c>
    </row>
    <row r="42831" spans="5:10" x14ac:dyDescent="0.25">
      <c r="E42831" s="8" t="s">
        <v>484</v>
      </c>
      <c r="F42831" t="str">
        <v>17</v>
      </c>
      <c r="G42831" t="str">
        <v>11</v>
      </c>
      <c r="H42831" t="str">
        <v>2015</v>
      </c>
      <c r="I42831" s="6">
        <v>42325</v>
      </c>
      <c r="J42831" t="str">
        <v>Tuesday</v>
      </c>
    </row>
    <row r="42832" spans="5:10" x14ac:dyDescent="0.25">
      <c r="E42832" s="7" t="s">
        <v>485</v>
      </c>
      <c r="F42832" t="str">
        <v>18</v>
      </c>
      <c r="G42832" t="str">
        <v>11</v>
      </c>
      <c r="H42832" t="str">
        <v>2015</v>
      </c>
      <c r="I42832" s="6">
        <v>42326</v>
      </c>
      <c r="J42832" t="str">
        <v>Wednesday</v>
      </c>
    </row>
    <row r="42833" spans="5:10" x14ac:dyDescent="0.25">
      <c r="E42833" s="8" t="s">
        <v>485</v>
      </c>
      <c r="F42833" t="str">
        <v>18</v>
      </c>
      <c r="G42833" t="str">
        <v>11</v>
      </c>
      <c r="H42833" t="str">
        <v>2015</v>
      </c>
      <c r="I42833" s="6">
        <v>42326</v>
      </c>
      <c r="J42833" t="str">
        <v>Wednesday</v>
      </c>
    </row>
    <row r="42834" spans="5:10" x14ac:dyDescent="0.25">
      <c r="E42834" s="7" t="s">
        <v>485</v>
      </c>
      <c r="F42834" t="str">
        <v>18</v>
      </c>
      <c r="G42834" t="str">
        <v>11</v>
      </c>
      <c r="H42834" t="str">
        <v>2015</v>
      </c>
      <c r="I42834" s="6">
        <v>42326</v>
      </c>
      <c r="J42834" t="str">
        <v>Wednesday</v>
      </c>
    </row>
    <row r="42835" spans="5:10" x14ac:dyDescent="0.25">
      <c r="E42835" s="8" t="s">
        <v>485</v>
      </c>
      <c r="F42835" t="str">
        <v>18</v>
      </c>
      <c r="G42835" t="str">
        <v>11</v>
      </c>
      <c r="H42835" t="str">
        <v>2015</v>
      </c>
      <c r="I42835" s="6">
        <v>42326</v>
      </c>
      <c r="J42835" t="str">
        <v>Wednesday</v>
      </c>
    </row>
    <row r="42836" spans="5:10" x14ac:dyDescent="0.25">
      <c r="E42836" s="7" t="s">
        <v>485</v>
      </c>
      <c r="F42836" t="str">
        <v>18</v>
      </c>
      <c r="G42836" t="str">
        <v>11</v>
      </c>
      <c r="H42836" t="str">
        <v>2015</v>
      </c>
      <c r="I42836" s="6">
        <v>42326</v>
      </c>
      <c r="J42836" t="str">
        <v>Wednesday</v>
      </c>
    </row>
    <row r="42837" spans="5:10" x14ac:dyDescent="0.25">
      <c r="E42837" s="8" t="s">
        <v>485</v>
      </c>
      <c r="F42837" t="str">
        <v>18</v>
      </c>
      <c r="G42837" t="str">
        <v>11</v>
      </c>
      <c r="H42837" t="str">
        <v>2015</v>
      </c>
      <c r="I42837" s="6">
        <v>42326</v>
      </c>
      <c r="J42837" t="str">
        <v>Wednesday</v>
      </c>
    </row>
    <row r="42838" spans="5:10" x14ac:dyDescent="0.25">
      <c r="E42838" s="7" t="s">
        <v>485</v>
      </c>
      <c r="F42838" t="str">
        <v>18</v>
      </c>
      <c r="G42838" t="str">
        <v>11</v>
      </c>
      <c r="H42838" t="str">
        <v>2015</v>
      </c>
      <c r="I42838" s="6">
        <v>42326</v>
      </c>
      <c r="J42838" t="str">
        <v>Wednesday</v>
      </c>
    </row>
    <row r="42839" spans="5:10" x14ac:dyDescent="0.25">
      <c r="E42839" s="8" t="s">
        <v>485</v>
      </c>
      <c r="F42839" t="str">
        <v>18</v>
      </c>
      <c r="G42839" t="str">
        <v>11</v>
      </c>
      <c r="H42839" t="str">
        <v>2015</v>
      </c>
      <c r="I42839" s="6">
        <v>42326</v>
      </c>
      <c r="J42839" t="str">
        <v>Wednesday</v>
      </c>
    </row>
    <row r="42840" spans="5:10" x14ac:dyDescent="0.25">
      <c r="E42840" s="7" t="s">
        <v>485</v>
      </c>
      <c r="F42840" t="str">
        <v>18</v>
      </c>
      <c r="G42840" t="str">
        <v>11</v>
      </c>
      <c r="H42840" t="str">
        <v>2015</v>
      </c>
      <c r="I42840" s="6">
        <v>42326</v>
      </c>
      <c r="J42840" t="str">
        <v>Wednesday</v>
      </c>
    </row>
    <row r="42841" spans="5:10" x14ac:dyDescent="0.25">
      <c r="E42841" s="8" t="s">
        <v>485</v>
      </c>
      <c r="F42841" t="str">
        <v>18</v>
      </c>
      <c r="G42841" t="str">
        <v>11</v>
      </c>
      <c r="H42841" t="str">
        <v>2015</v>
      </c>
      <c r="I42841" s="6">
        <v>42326</v>
      </c>
      <c r="J42841" t="str">
        <v>Wednesday</v>
      </c>
    </row>
    <row r="42842" spans="5:10" x14ac:dyDescent="0.25">
      <c r="E42842" s="7" t="s">
        <v>485</v>
      </c>
      <c r="F42842" t="str">
        <v>18</v>
      </c>
      <c r="G42842" t="str">
        <v>11</v>
      </c>
      <c r="H42842" t="str">
        <v>2015</v>
      </c>
      <c r="I42842" s="6">
        <v>42326</v>
      </c>
      <c r="J42842" t="str">
        <v>Wednesday</v>
      </c>
    </row>
    <row r="42843" spans="5:10" x14ac:dyDescent="0.25">
      <c r="E42843" s="8" t="s">
        <v>485</v>
      </c>
      <c r="F42843" t="str">
        <v>18</v>
      </c>
      <c r="G42843" t="str">
        <v>11</v>
      </c>
      <c r="H42843" t="str">
        <v>2015</v>
      </c>
      <c r="I42843" s="6">
        <v>42326</v>
      </c>
      <c r="J42843" t="str">
        <v>Wednesday</v>
      </c>
    </row>
    <row r="42844" spans="5:10" x14ac:dyDescent="0.25">
      <c r="E42844" s="7" t="s">
        <v>485</v>
      </c>
      <c r="F42844" t="str">
        <v>18</v>
      </c>
      <c r="G42844" t="str">
        <v>11</v>
      </c>
      <c r="H42844" t="str">
        <v>2015</v>
      </c>
      <c r="I42844" s="6">
        <v>42326</v>
      </c>
      <c r="J42844" t="str">
        <v>Wednesday</v>
      </c>
    </row>
    <row r="42845" spans="5:10" x14ac:dyDescent="0.25">
      <c r="E42845" s="8" t="s">
        <v>485</v>
      </c>
      <c r="F42845" t="str">
        <v>18</v>
      </c>
      <c r="G42845" t="str">
        <v>11</v>
      </c>
      <c r="H42845" t="str">
        <v>2015</v>
      </c>
      <c r="I42845" s="6">
        <v>42326</v>
      </c>
      <c r="J42845" t="str">
        <v>Wednesday</v>
      </c>
    </row>
    <row r="42846" spans="5:10" x14ac:dyDescent="0.25">
      <c r="E42846" s="7" t="s">
        <v>485</v>
      </c>
      <c r="F42846" t="str">
        <v>18</v>
      </c>
      <c r="G42846" t="str">
        <v>11</v>
      </c>
      <c r="H42846" t="str">
        <v>2015</v>
      </c>
      <c r="I42846" s="6">
        <v>42326</v>
      </c>
      <c r="J42846" t="str">
        <v>Wednesday</v>
      </c>
    </row>
    <row r="42847" spans="5:10" x14ac:dyDescent="0.25">
      <c r="E42847" s="8" t="s">
        <v>485</v>
      </c>
      <c r="F42847" t="str">
        <v>18</v>
      </c>
      <c r="G42847" t="str">
        <v>11</v>
      </c>
      <c r="H42847" t="str">
        <v>2015</v>
      </c>
      <c r="I42847" s="6">
        <v>42326</v>
      </c>
      <c r="J42847" t="str">
        <v>Wednesday</v>
      </c>
    </row>
    <row r="42848" spans="5:10" x14ac:dyDescent="0.25">
      <c r="E42848" s="7" t="s">
        <v>485</v>
      </c>
      <c r="F42848" t="str">
        <v>18</v>
      </c>
      <c r="G42848" t="str">
        <v>11</v>
      </c>
      <c r="H42848" t="str">
        <v>2015</v>
      </c>
      <c r="I42848" s="6">
        <v>42326</v>
      </c>
      <c r="J42848" t="str">
        <v>Wednesday</v>
      </c>
    </row>
    <row r="42849" spans="5:10" x14ac:dyDescent="0.25">
      <c r="E42849" s="8" t="s">
        <v>485</v>
      </c>
      <c r="F42849" t="str">
        <v>18</v>
      </c>
      <c r="G42849" t="str">
        <v>11</v>
      </c>
      <c r="H42849" t="str">
        <v>2015</v>
      </c>
      <c r="I42849" s="6">
        <v>42326</v>
      </c>
      <c r="J42849" t="str">
        <v>Wednesday</v>
      </c>
    </row>
    <row r="42850" spans="5:10" x14ac:dyDescent="0.25">
      <c r="E42850" s="7" t="s">
        <v>485</v>
      </c>
      <c r="F42850" t="str">
        <v>18</v>
      </c>
      <c r="G42850" t="str">
        <v>11</v>
      </c>
      <c r="H42850" t="str">
        <v>2015</v>
      </c>
      <c r="I42850" s="6">
        <v>42326</v>
      </c>
      <c r="J42850" t="str">
        <v>Wednesday</v>
      </c>
    </row>
    <row r="42851" spans="5:10" x14ac:dyDescent="0.25">
      <c r="E42851" s="8" t="s">
        <v>485</v>
      </c>
      <c r="F42851" t="str">
        <v>18</v>
      </c>
      <c r="G42851" t="str">
        <v>11</v>
      </c>
      <c r="H42851" t="str">
        <v>2015</v>
      </c>
      <c r="I42851" s="6">
        <v>42326</v>
      </c>
      <c r="J42851" t="str">
        <v>Wednesday</v>
      </c>
    </row>
    <row r="42852" spans="5:10" x14ac:dyDescent="0.25">
      <c r="E42852" s="7" t="s">
        <v>485</v>
      </c>
      <c r="F42852" t="str">
        <v>18</v>
      </c>
      <c r="G42852" t="str">
        <v>11</v>
      </c>
      <c r="H42852" t="str">
        <v>2015</v>
      </c>
      <c r="I42852" s="6">
        <v>42326</v>
      </c>
      <c r="J42852" t="str">
        <v>Wednesday</v>
      </c>
    </row>
    <row r="42853" spans="5:10" x14ac:dyDescent="0.25">
      <c r="E42853" s="8" t="s">
        <v>485</v>
      </c>
      <c r="F42853" t="str">
        <v>18</v>
      </c>
      <c r="G42853" t="str">
        <v>11</v>
      </c>
      <c r="H42853" t="str">
        <v>2015</v>
      </c>
      <c r="I42853" s="6">
        <v>42326</v>
      </c>
      <c r="J42853" t="str">
        <v>Wednesday</v>
      </c>
    </row>
    <row r="42854" spans="5:10" x14ac:dyDescent="0.25">
      <c r="E42854" s="7" t="s">
        <v>485</v>
      </c>
      <c r="F42854" t="str">
        <v>18</v>
      </c>
      <c r="G42854" t="str">
        <v>11</v>
      </c>
      <c r="H42854" t="str">
        <v>2015</v>
      </c>
      <c r="I42854" s="6">
        <v>42326</v>
      </c>
      <c r="J42854" t="str">
        <v>Wednesday</v>
      </c>
    </row>
    <row r="42855" spans="5:10" x14ac:dyDescent="0.25">
      <c r="E42855" s="8" t="s">
        <v>485</v>
      </c>
      <c r="F42855" t="str">
        <v>18</v>
      </c>
      <c r="G42855" t="str">
        <v>11</v>
      </c>
      <c r="H42855" t="str">
        <v>2015</v>
      </c>
      <c r="I42855" s="6">
        <v>42326</v>
      </c>
      <c r="J42855" t="str">
        <v>Wednesday</v>
      </c>
    </row>
    <row r="42856" spans="5:10" x14ac:dyDescent="0.25">
      <c r="E42856" s="7" t="s">
        <v>485</v>
      </c>
      <c r="F42856" t="str">
        <v>18</v>
      </c>
      <c r="G42856" t="str">
        <v>11</v>
      </c>
      <c r="H42856" t="str">
        <v>2015</v>
      </c>
      <c r="I42856" s="6">
        <v>42326</v>
      </c>
      <c r="J42856" t="str">
        <v>Wednesday</v>
      </c>
    </row>
    <row r="42857" spans="5:10" x14ac:dyDescent="0.25">
      <c r="E42857" s="8" t="s">
        <v>485</v>
      </c>
      <c r="F42857" t="str">
        <v>18</v>
      </c>
      <c r="G42857" t="str">
        <v>11</v>
      </c>
      <c r="H42857" t="str">
        <v>2015</v>
      </c>
      <c r="I42857" s="6">
        <v>42326</v>
      </c>
      <c r="J42857" t="str">
        <v>Wednesday</v>
      </c>
    </row>
    <row r="42858" spans="5:10" x14ac:dyDescent="0.25">
      <c r="E42858" s="7" t="s">
        <v>485</v>
      </c>
      <c r="F42858" t="str">
        <v>18</v>
      </c>
      <c r="G42858" t="str">
        <v>11</v>
      </c>
      <c r="H42858" t="str">
        <v>2015</v>
      </c>
      <c r="I42858" s="6">
        <v>42326</v>
      </c>
      <c r="J42858" t="str">
        <v>Wednesday</v>
      </c>
    </row>
    <row r="42859" spans="5:10" x14ac:dyDescent="0.25">
      <c r="E42859" s="8" t="s">
        <v>485</v>
      </c>
      <c r="F42859" t="str">
        <v>18</v>
      </c>
      <c r="G42859" t="str">
        <v>11</v>
      </c>
      <c r="H42859" t="str">
        <v>2015</v>
      </c>
      <c r="I42859" s="6">
        <v>42326</v>
      </c>
      <c r="J42859" t="str">
        <v>Wednesday</v>
      </c>
    </row>
    <row r="42860" spans="5:10" x14ac:dyDescent="0.25">
      <c r="E42860" s="7" t="s">
        <v>485</v>
      </c>
      <c r="F42860" t="str">
        <v>18</v>
      </c>
      <c r="G42860" t="str">
        <v>11</v>
      </c>
      <c r="H42860" t="str">
        <v>2015</v>
      </c>
      <c r="I42860" s="6">
        <v>42326</v>
      </c>
      <c r="J42860" t="str">
        <v>Wednesday</v>
      </c>
    </row>
    <row r="42861" spans="5:10" x14ac:dyDescent="0.25">
      <c r="E42861" s="8" t="s">
        <v>485</v>
      </c>
      <c r="F42861" t="str">
        <v>18</v>
      </c>
      <c r="G42861" t="str">
        <v>11</v>
      </c>
      <c r="H42861" t="str">
        <v>2015</v>
      </c>
      <c r="I42861" s="6">
        <v>42326</v>
      </c>
      <c r="J42861" t="str">
        <v>Wednesday</v>
      </c>
    </row>
    <row r="42862" spans="5:10" x14ac:dyDescent="0.25">
      <c r="E42862" s="7" t="s">
        <v>485</v>
      </c>
      <c r="F42862" t="str">
        <v>18</v>
      </c>
      <c r="G42862" t="str">
        <v>11</v>
      </c>
      <c r="H42862" t="str">
        <v>2015</v>
      </c>
      <c r="I42862" s="6">
        <v>42326</v>
      </c>
      <c r="J42862" t="str">
        <v>Wednesday</v>
      </c>
    </row>
    <row r="42863" spans="5:10" x14ac:dyDescent="0.25">
      <c r="E42863" s="8" t="s">
        <v>485</v>
      </c>
      <c r="F42863" t="str">
        <v>18</v>
      </c>
      <c r="G42863" t="str">
        <v>11</v>
      </c>
      <c r="H42863" t="str">
        <v>2015</v>
      </c>
      <c r="I42863" s="6">
        <v>42326</v>
      </c>
      <c r="J42863" t="str">
        <v>Wednesday</v>
      </c>
    </row>
    <row r="42864" spans="5:10" x14ac:dyDescent="0.25">
      <c r="E42864" s="7" t="s">
        <v>485</v>
      </c>
      <c r="F42864" t="str">
        <v>18</v>
      </c>
      <c r="G42864" t="str">
        <v>11</v>
      </c>
      <c r="H42864" t="str">
        <v>2015</v>
      </c>
      <c r="I42864" s="6">
        <v>42326</v>
      </c>
      <c r="J42864" t="str">
        <v>Wednesday</v>
      </c>
    </row>
    <row r="42865" spans="5:10" x14ac:dyDescent="0.25">
      <c r="E42865" s="8" t="s">
        <v>485</v>
      </c>
      <c r="F42865" t="str">
        <v>18</v>
      </c>
      <c r="G42865" t="str">
        <v>11</v>
      </c>
      <c r="H42865" t="str">
        <v>2015</v>
      </c>
      <c r="I42865" s="6">
        <v>42326</v>
      </c>
      <c r="J42865" t="str">
        <v>Wednesday</v>
      </c>
    </row>
    <row r="42866" spans="5:10" x14ac:dyDescent="0.25">
      <c r="E42866" s="7" t="s">
        <v>485</v>
      </c>
      <c r="F42866" t="str">
        <v>18</v>
      </c>
      <c r="G42866" t="str">
        <v>11</v>
      </c>
      <c r="H42866" t="str">
        <v>2015</v>
      </c>
      <c r="I42866" s="6">
        <v>42326</v>
      </c>
      <c r="J42866" t="str">
        <v>Wednesday</v>
      </c>
    </row>
    <row r="42867" spans="5:10" x14ac:dyDescent="0.25">
      <c r="E42867" s="8" t="s">
        <v>485</v>
      </c>
      <c r="F42867" t="str">
        <v>18</v>
      </c>
      <c r="G42867" t="str">
        <v>11</v>
      </c>
      <c r="H42867" t="str">
        <v>2015</v>
      </c>
      <c r="I42867" s="6">
        <v>42326</v>
      </c>
      <c r="J42867" t="str">
        <v>Wednesday</v>
      </c>
    </row>
    <row r="42868" spans="5:10" x14ac:dyDescent="0.25">
      <c r="E42868" s="7" t="s">
        <v>485</v>
      </c>
      <c r="F42868" t="str">
        <v>18</v>
      </c>
      <c r="G42868" t="str">
        <v>11</v>
      </c>
      <c r="H42868" t="str">
        <v>2015</v>
      </c>
      <c r="I42868" s="6">
        <v>42326</v>
      </c>
      <c r="J42868" t="str">
        <v>Wednesday</v>
      </c>
    </row>
    <row r="42869" spans="5:10" x14ac:dyDescent="0.25">
      <c r="E42869" s="8" t="s">
        <v>485</v>
      </c>
      <c r="F42869" t="str">
        <v>18</v>
      </c>
      <c r="G42869" t="str">
        <v>11</v>
      </c>
      <c r="H42869" t="str">
        <v>2015</v>
      </c>
      <c r="I42869" s="6">
        <v>42326</v>
      </c>
      <c r="J42869" t="str">
        <v>Wednesday</v>
      </c>
    </row>
    <row r="42870" spans="5:10" x14ac:dyDescent="0.25">
      <c r="E42870" s="7" t="s">
        <v>485</v>
      </c>
      <c r="F42870" t="str">
        <v>18</v>
      </c>
      <c r="G42870" t="str">
        <v>11</v>
      </c>
      <c r="H42870" t="str">
        <v>2015</v>
      </c>
      <c r="I42870" s="6">
        <v>42326</v>
      </c>
      <c r="J42870" t="str">
        <v>Wednesday</v>
      </c>
    </row>
    <row r="42871" spans="5:10" x14ac:dyDescent="0.25">
      <c r="E42871" s="8" t="s">
        <v>485</v>
      </c>
      <c r="F42871" t="str">
        <v>18</v>
      </c>
      <c r="G42871" t="str">
        <v>11</v>
      </c>
      <c r="H42871" t="str">
        <v>2015</v>
      </c>
      <c r="I42871" s="6">
        <v>42326</v>
      </c>
      <c r="J42871" t="str">
        <v>Wednesday</v>
      </c>
    </row>
    <row r="42872" spans="5:10" x14ac:dyDescent="0.25">
      <c r="E42872" s="7" t="s">
        <v>485</v>
      </c>
      <c r="F42872" t="str">
        <v>18</v>
      </c>
      <c r="G42872" t="str">
        <v>11</v>
      </c>
      <c r="H42872" t="str">
        <v>2015</v>
      </c>
      <c r="I42872" s="6">
        <v>42326</v>
      </c>
      <c r="J42872" t="str">
        <v>Wednesday</v>
      </c>
    </row>
    <row r="42873" spans="5:10" x14ac:dyDescent="0.25">
      <c r="E42873" s="8" t="s">
        <v>485</v>
      </c>
      <c r="F42873" t="str">
        <v>18</v>
      </c>
      <c r="G42873" t="str">
        <v>11</v>
      </c>
      <c r="H42873" t="str">
        <v>2015</v>
      </c>
      <c r="I42873" s="6">
        <v>42326</v>
      </c>
      <c r="J42873" t="str">
        <v>Wednesday</v>
      </c>
    </row>
    <row r="42874" spans="5:10" x14ac:dyDescent="0.25">
      <c r="E42874" s="7" t="s">
        <v>485</v>
      </c>
      <c r="F42874" t="str">
        <v>18</v>
      </c>
      <c r="G42874" t="str">
        <v>11</v>
      </c>
      <c r="H42874" t="str">
        <v>2015</v>
      </c>
      <c r="I42874" s="6">
        <v>42326</v>
      </c>
      <c r="J42874" t="str">
        <v>Wednesday</v>
      </c>
    </row>
    <row r="42875" spans="5:10" x14ac:dyDescent="0.25">
      <c r="E42875" s="8" t="s">
        <v>485</v>
      </c>
      <c r="F42875" t="str">
        <v>18</v>
      </c>
      <c r="G42875" t="str">
        <v>11</v>
      </c>
      <c r="H42875" t="str">
        <v>2015</v>
      </c>
      <c r="I42875" s="6">
        <v>42326</v>
      </c>
      <c r="J42875" t="str">
        <v>Wednesday</v>
      </c>
    </row>
    <row r="42876" spans="5:10" x14ac:dyDescent="0.25">
      <c r="E42876" s="7" t="s">
        <v>485</v>
      </c>
      <c r="F42876" t="str">
        <v>18</v>
      </c>
      <c r="G42876" t="str">
        <v>11</v>
      </c>
      <c r="H42876" t="str">
        <v>2015</v>
      </c>
      <c r="I42876" s="6">
        <v>42326</v>
      </c>
      <c r="J42876" t="str">
        <v>Wednesday</v>
      </c>
    </row>
    <row r="42877" spans="5:10" x14ac:dyDescent="0.25">
      <c r="E42877" s="8" t="s">
        <v>485</v>
      </c>
      <c r="F42877" t="str">
        <v>18</v>
      </c>
      <c r="G42877" t="str">
        <v>11</v>
      </c>
      <c r="H42877" t="str">
        <v>2015</v>
      </c>
      <c r="I42877" s="6">
        <v>42326</v>
      </c>
      <c r="J42877" t="str">
        <v>Wednesday</v>
      </c>
    </row>
    <row r="42878" spans="5:10" x14ac:dyDescent="0.25">
      <c r="E42878" s="7" t="s">
        <v>485</v>
      </c>
      <c r="F42878" t="str">
        <v>18</v>
      </c>
      <c r="G42878" t="str">
        <v>11</v>
      </c>
      <c r="H42878" t="str">
        <v>2015</v>
      </c>
      <c r="I42878" s="6">
        <v>42326</v>
      </c>
      <c r="J42878" t="str">
        <v>Wednesday</v>
      </c>
    </row>
    <row r="42879" spans="5:10" x14ac:dyDescent="0.25">
      <c r="E42879" s="8" t="s">
        <v>485</v>
      </c>
      <c r="F42879" t="str">
        <v>18</v>
      </c>
      <c r="G42879" t="str">
        <v>11</v>
      </c>
      <c r="H42879" t="str">
        <v>2015</v>
      </c>
      <c r="I42879" s="6">
        <v>42326</v>
      </c>
      <c r="J42879" t="str">
        <v>Wednesday</v>
      </c>
    </row>
    <row r="42880" spans="5:10" x14ac:dyDescent="0.25">
      <c r="E42880" s="7" t="s">
        <v>485</v>
      </c>
      <c r="F42880" t="str">
        <v>18</v>
      </c>
      <c r="G42880" t="str">
        <v>11</v>
      </c>
      <c r="H42880" t="str">
        <v>2015</v>
      </c>
      <c r="I42880" s="6">
        <v>42326</v>
      </c>
      <c r="J42880" t="str">
        <v>Wednesday</v>
      </c>
    </row>
    <row r="42881" spans="5:10" x14ac:dyDescent="0.25">
      <c r="E42881" s="8" t="s">
        <v>485</v>
      </c>
      <c r="F42881" t="str">
        <v>18</v>
      </c>
      <c r="G42881" t="str">
        <v>11</v>
      </c>
      <c r="H42881" t="str">
        <v>2015</v>
      </c>
      <c r="I42881" s="6">
        <v>42326</v>
      </c>
      <c r="J42881" t="str">
        <v>Wednesday</v>
      </c>
    </row>
    <row r="42882" spans="5:10" x14ac:dyDescent="0.25">
      <c r="E42882" s="7" t="s">
        <v>485</v>
      </c>
      <c r="F42882" t="str">
        <v>18</v>
      </c>
      <c r="G42882" t="str">
        <v>11</v>
      </c>
      <c r="H42882" t="str">
        <v>2015</v>
      </c>
      <c r="I42882" s="6">
        <v>42326</v>
      </c>
      <c r="J42882" t="str">
        <v>Wednesday</v>
      </c>
    </row>
    <row r="42883" spans="5:10" x14ac:dyDescent="0.25">
      <c r="E42883" s="8" t="s">
        <v>485</v>
      </c>
      <c r="F42883" t="str">
        <v>18</v>
      </c>
      <c r="G42883" t="str">
        <v>11</v>
      </c>
      <c r="H42883" t="str">
        <v>2015</v>
      </c>
      <c r="I42883" s="6">
        <v>42326</v>
      </c>
      <c r="J42883" t="str">
        <v>Wednesday</v>
      </c>
    </row>
    <row r="42884" spans="5:10" x14ac:dyDescent="0.25">
      <c r="E42884" s="7" t="s">
        <v>485</v>
      </c>
      <c r="F42884" t="str">
        <v>18</v>
      </c>
      <c r="G42884" t="str">
        <v>11</v>
      </c>
      <c r="H42884" t="str">
        <v>2015</v>
      </c>
      <c r="I42884" s="6">
        <v>42326</v>
      </c>
      <c r="J42884" t="str">
        <v>Wednesday</v>
      </c>
    </row>
    <row r="42885" spans="5:10" x14ac:dyDescent="0.25">
      <c r="E42885" s="8" t="s">
        <v>485</v>
      </c>
      <c r="F42885" t="str">
        <v>18</v>
      </c>
      <c r="G42885" t="str">
        <v>11</v>
      </c>
      <c r="H42885" t="str">
        <v>2015</v>
      </c>
      <c r="I42885" s="6">
        <v>42326</v>
      </c>
      <c r="J42885" t="str">
        <v>Wednesday</v>
      </c>
    </row>
    <row r="42886" spans="5:10" x14ac:dyDescent="0.25">
      <c r="E42886" s="7" t="s">
        <v>485</v>
      </c>
      <c r="F42886" t="str">
        <v>18</v>
      </c>
      <c r="G42886" t="str">
        <v>11</v>
      </c>
      <c r="H42886" t="str">
        <v>2015</v>
      </c>
      <c r="I42886" s="6">
        <v>42326</v>
      </c>
      <c r="J42886" t="str">
        <v>Wednesday</v>
      </c>
    </row>
    <row r="42887" spans="5:10" x14ac:dyDescent="0.25">
      <c r="E42887" s="8" t="s">
        <v>485</v>
      </c>
      <c r="F42887" t="str">
        <v>18</v>
      </c>
      <c r="G42887" t="str">
        <v>11</v>
      </c>
      <c r="H42887" t="str">
        <v>2015</v>
      </c>
      <c r="I42887" s="6">
        <v>42326</v>
      </c>
      <c r="J42887" t="str">
        <v>Wednesday</v>
      </c>
    </row>
    <row r="42888" spans="5:10" x14ac:dyDescent="0.25">
      <c r="E42888" s="7" t="s">
        <v>485</v>
      </c>
      <c r="F42888" t="str">
        <v>18</v>
      </c>
      <c r="G42888" t="str">
        <v>11</v>
      </c>
      <c r="H42888" t="str">
        <v>2015</v>
      </c>
      <c r="I42888" s="6">
        <v>42326</v>
      </c>
      <c r="J42888" t="str">
        <v>Wednesday</v>
      </c>
    </row>
    <row r="42889" spans="5:10" x14ac:dyDescent="0.25">
      <c r="E42889" s="8" t="s">
        <v>485</v>
      </c>
      <c r="F42889" t="str">
        <v>18</v>
      </c>
      <c r="G42889" t="str">
        <v>11</v>
      </c>
      <c r="H42889" t="str">
        <v>2015</v>
      </c>
      <c r="I42889" s="6">
        <v>42326</v>
      </c>
      <c r="J42889" t="str">
        <v>Wednesday</v>
      </c>
    </row>
    <row r="42890" spans="5:10" x14ac:dyDescent="0.25">
      <c r="E42890" s="7" t="s">
        <v>485</v>
      </c>
      <c r="F42890" t="str">
        <v>18</v>
      </c>
      <c r="G42890" t="str">
        <v>11</v>
      </c>
      <c r="H42890" t="str">
        <v>2015</v>
      </c>
      <c r="I42890" s="6">
        <v>42326</v>
      </c>
      <c r="J42890" t="str">
        <v>Wednesday</v>
      </c>
    </row>
    <row r="42891" spans="5:10" x14ac:dyDescent="0.25">
      <c r="E42891" s="8" t="s">
        <v>485</v>
      </c>
      <c r="F42891" t="str">
        <v>18</v>
      </c>
      <c r="G42891" t="str">
        <v>11</v>
      </c>
      <c r="H42891" t="str">
        <v>2015</v>
      </c>
      <c r="I42891" s="6">
        <v>42326</v>
      </c>
      <c r="J42891" t="str">
        <v>Wednesday</v>
      </c>
    </row>
    <row r="42892" spans="5:10" x14ac:dyDescent="0.25">
      <c r="E42892" s="7" t="s">
        <v>485</v>
      </c>
      <c r="F42892" t="str">
        <v>18</v>
      </c>
      <c r="G42892" t="str">
        <v>11</v>
      </c>
      <c r="H42892" t="str">
        <v>2015</v>
      </c>
      <c r="I42892" s="6">
        <v>42326</v>
      </c>
      <c r="J42892" t="str">
        <v>Wednesday</v>
      </c>
    </row>
    <row r="42893" spans="5:10" x14ac:dyDescent="0.25">
      <c r="E42893" s="8" t="s">
        <v>485</v>
      </c>
      <c r="F42893" t="str">
        <v>18</v>
      </c>
      <c r="G42893" t="str">
        <v>11</v>
      </c>
      <c r="H42893" t="str">
        <v>2015</v>
      </c>
      <c r="I42893" s="6">
        <v>42326</v>
      </c>
      <c r="J42893" t="str">
        <v>Wednesday</v>
      </c>
    </row>
    <row r="42894" spans="5:10" x14ac:dyDescent="0.25">
      <c r="E42894" s="7" t="s">
        <v>485</v>
      </c>
      <c r="F42894" t="str">
        <v>18</v>
      </c>
      <c r="G42894" t="str">
        <v>11</v>
      </c>
      <c r="H42894" t="str">
        <v>2015</v>
      </c>
      <c r="I42894" s="6">
        <v>42326</v>
      </c>
      <c r="J42894" t="str">
        <v>Wednesday</v>
      </c>
    </row>
    <row r="42895" spans="5:10" x14ac:dyDescent="0.25">
      <c r="E42895" s="8" t="s">
        <v>485</v>
      </c>
      <c r="F42895" t="str">
        <v>18</v>
      </c>
      <c r="G42895" t="str">
        <v>11</v>
      </c>
      <c r="H42895" t="str">
        <v>2015</v>
      </c>
      <c r="I42895" s="6">
        <v>42326</v>
      </c>
      <c r="J42895" t="str">
        <v>Wednesday</v>
      </c>
    </row>
    <row r="42896" spans="5:10" x14ac:dyDescent="0.25">
      <c r="E42896" s="7" t="s">
        <v>485</v>
      </c>
      <c r="F42896" t="str">
        <v>18</v>
      </c>
      <c r="G42896" t="str">
        <v>11</v>
      </c>
      <c r="H42896" t="str">
        <v>2015</v>
      </c>
      <c r="I42896" s="6">
        <v>42326</v>
      </c>
      <c r="J42896" t="str">
        <v>Wednesday</v>
      </c>
    </row>
    <row r="42897" spans="5:10" x14ac:dyDescent="0.25">
      <c r="E42897" s="8" t="s">
        <v>485</v>
      </c>
      <c r="F42897" t="str">
        <v>18</v>
      </c>
      <c r="G42897" t="str">
        <v>11</v>
      </c>
      <c r="H42897" t="str">
        <v>2015</v>
      </c>
      <c r="I42897" s="6">
        <v>42326</v>
      </c>
      <c r="J42897" t="str">
        <v>Wednesday</v>
      </c>
    </row>
    <row r="42898" spans="5:10" x14ac:dyDescent="0.25">
      <c r="E42898" s="7" t="s">
        <v>485</v>
      </c>
      <c r="F42898" t="str">
        <v>18</v>
      </c>
      <c r="G42898" t="str">
        <v>11</v>
      </c>
      <c r="H42898" t="str">
        <v>2015</v>
      </c>
      <c r="I42898" s="6">
        <v>42326</v>
      </c>
      <c r="J42898" t="str">
        <v>Wednesday</v>
      </c>
    </row>
    <row r="42899" spans="5:10" x14ac:dyDescent="0.25">
      <c r="E42899" s="8" t="s">
        <v>485</v>
      </c>
      <c r="F42899" t="str">
        <v>18</v>
      </c>
      <c r="G42899" t="str">
        <v>11</v>
      </c>
      <c r="H42899" t="str">
        <v>2015</v>
      </c>
      <c r="I42899" s="6">
        <v>42326</v>
      </c>
      <c r="J42899" t="str">
        <v>Wednesday</v>
      </c>
    </row>
    <row r="42900" spans="5:10" x14ac:dyDescent="0.25">
      <c r="E42900" s="7" t="s">
        <v>485</v>
      </c>
      <c r="F42900" t="str">
        <v>18</v>
      </c>
      <c r="G42900" t="str">
        <v>11</v>
      </c>
      <c r="H42900" t="str">
        <v>2015</v>
      </c>
      <c r="I42900" s="6">
        <v>42326</v>
      </c>
      <c r="J42900" t="str">
        <v>Wednesday</v>
      </c>
    </row>
    <row r="42901" spans="5:10" x14ac:dyDescent="0.25">
      <c r="E42901" s="8" t="s">
        <v>485</v>
      </c>
      <c r="F42901" t="str">
        <v>18</v>
      </c>
      <c r="G42901" t="str">
        <v>11</v>
      </c>
      <c r="H42901" t="str">
        <v>2015</v>
      </c>
      <c r="I42901" s="6">
        <v>42326</v>
      </c>
      <c r="J42901" t="str">
        <v>Wednesday</v>
      </c>
    </row>
    <row r="42902" spans="5:10" x14ac:dyDescent="0.25">
      <c r="E42902" s="7" t="s">
        <v>485</v>
      </c>
      <c r="F42902" t="str">
        <v>18</v>
      </c>
      <c r="G42902" t="str">
        <v>11</v>
      </c>
      <c r="H42902" t="str">
        <v>2015</v>
      </c>
      <c r="I42902" s="6">
        <v>42326</v>
      </c>
      <c r="J42902" t="str">
        <v>Wednesday</v>
      </c>
    </row>
    <row r="42903" spans="5:10" x14ac:dyDescent="0.25">
      <c r="E42903" s="8" t="s">
        <v>485</v>
      </c>
      <c r="F42903" t="str">
        <v>18</v>
      </c>
      <c r="G42903" t="str">
        <v>11</v>
      </c>
      <c r="H42903" t="str">
        <v>2015</v>
      </c>
      <c r="I42903" s="6">
        <v>42326</v>
      </c>
      <c r="J42903" t="str">
        <v>Wednesday</v>
      </c>
    </row>
    <row r="42904" spans="5:10" x14ac:dyDescent="0.25">
      <c r="E42904" s="7" t="s">
        <v>485</v>
      </c>
      <c r="F42904" t="str">
        <v>18</v>
      </c>
      <c r="G42904" t="str">
        <v>11</v>
      </c>
      <c r="H42904" t="str">
        <v>2015</v>
      </c>
      <c r="I42904" s="6">
        <v>42326</v>
      </c>
      <c r="J42904" t="str">
        <v>Wednesday</v>
      </c>
    </row>
    <row r="42905" spans="5:10" x14ac:dyDescent="0.25">
      <c r="E42905" s="8" t="s">
        <v>485</v>
      </c>
      <c r="F42905" t="str">
        <v>18</v>
      </c>
      <c r="G42905" t="str">
        <v>11</v>
      </c>
      <c r="H42905" t="str">
        <v>2015</v>
      </c>
      <c r="I42905" s="6">
        <v>42326</v>
      </c>
      <c r="J42905" t="str">
        <v>Wednesday</v>
      </c>
    </row>
    <row r="42906" spans="5:10" x14ac:dyDescent="0.25">
      <c r="E42906" s="7" t="s">
        <v>485</v>
      </c>
      <c r="F42906" t="str">
        <v>18</v>
      </c>
      <c r="G42906" t="str">
        <v>11</v>
      </c>
      <c r="H42906" t="str">
        <v>2015</v>
      </c>
      <c r="I42906" s="6">
        <v>42326</v>
      </c>
      <c r="J42906" t="str">
        <v>Wednesday</v>
      </c>
    </row>
    <row r="42907" spans="5:10" x14ac:dyDescent="0.25">
      <c r="E42907" s="8" t="s">
        <v>485</v>
      </c>
      <c r="F42907" t="str">
        <v>18</v>
      </c>
      <c r="G42907" t="str">
        <v>11</v>
      </c>
      <c r="H42907" t="str">
        <v>2015</v>
      </c>
      <c r="I42907" s="6">
        <v>42326</v>
      </c>
      <c r="J42907" t="str">
        <v>Wednesday</v>
      </c>
    </row>
    <row r="42908" spans="5:10" x14ac:dyDescent="0.25">
      <c r="E42908" s="7" t="s">
        <v>485</v>
      </c>
      <c r="F42908" t="str">
        <v>18</v>
      </c>
      <c r="G42908" t="str">
        <v>11</v>
      </c>
      <c r="H42908" t="str">
        <v>2015</v>
      </c>
      <c r="I42908" s="6">
        <v>42326</v>
      </c>
      <c r="J42908" t="str">
        <v>Wednesday</v>
      </c>
    </row>
    <row r="42909" spans="5:10" x14ac:dyDescent="0.25">
      <c r="E42909" s="8" t="s">
        <v>485</v>
      </c>
      <c r="F42909" t="str">
        <v>18</v>
      </c>
      <c r="G42909" t="str">
        <v>11</v>
      </c>
      <c r="H42909" t="str">
        <v>2015</v>
      </c>
      <c r="I42909" s="6">
        <v>42326</v>
      </c>
      <c r="J42909" t="str">
        <v>Wednesday</v>
      </c>
    </row>
    <row r="42910" spans="5:10" x14ac:dyDescent="0.25">
      <c r="E42910" s="7" t="s">
        <v>485</v>
      </c>
      <c r="F42910" t="str">
        <v>18</v>
      </c>
      <c r="G42910" t="str">
        <v>11</v>
      </c>
      <c r="H42910" t="str">
        <v>2015</v>
      </c>
      <c r="I42910" s="6">
        <v>42326</v>
      </c>
      <c r="J42910" t="str">
        <v>Wednesday</v>
      </c>
    </row>
    <row r="42911" spans="5:10" x14ac:dyDescent="0.25">
      <c r="E42911" s="8" t="s">
        <v>485</v>
      </c>
      <c r="F42911" t="str">
        <v>18</v>
      </c>
      <c r="G42911" t="str">
        <v>11</v>
      </c>
      <c r="H42911" t="str">
        <v>2015</v>
      </c>
      <c r="I42911" s="6">
        <v>42326</v>
      </c>
      <c r="J42911" t="str">
        <v>Wednesday</v>
      </c>
    </row>
    <row r="42912" spans="5:10" x14ac:dyDescent="0.25">
      <c r="E42912" s="7" t="s">
        <v>485</v>
      </c>
      <c r="F42912" t="str">
        <v>18</v>
      </c>
      <c r="G42912" t="str">
        <v>11</v>
      </c>
      <c r="H42912" t="str">
        <v>2015</v>
      </c>
      <c r="I42912" s="6">
        <v>42326</v>
      </c>
      <c r="J42912" t="str">
        <v>Wednesday</v>
      </c>
    </row>
    <row r="42913" spans="5:10" x14ac:dyDescent="0.25">
      <c r="E42913" s="8" t="s">
        <v>485</v>
      </c>
      <c r="F42913" t="str">
        <v>18</v>
      </c>
      <c r="G42913" t="str">
        <v>11</v>
      </c>
      <c r="H42913" t="str">
        <v>2015</v>
      </c>
      <c r="I42913" s="6">
        <v>42326</v>
      </c>
      <c r="J42913" t="str">
        <v>Wednesday</v>
      </c>
    </row>
    <row r="42914" spans="5:10" x14ac:dyDescent="0.25">
      <c r="E42914" s="7" t="s">
        <v>485</v>
      </c>
      <c r="F42914" t="str">
        <v>18</v>
      </c>
      <c r="G42914" t="str">
        <v>11</v>
      </c>
      <c r="H42914" t="str">
        <v>2015</v>
      </c>
      <c r="I42914" s="6">
        <v>42326</v>
      </c>
      <c r="J42914" t="str">
        <v>Wednesday</v>
      </c>
    </row>
    <row r="42915" spans="5:10" x14ac:dyDescent="0.25">
      <c r="E42915" s="8" t="s">
        <v>485</v>
      </c>
      <c r="F42915" t="str">
        <v>18</v>
      </c>
      <c r="G42915" t="str">
        <v>11</v>
      </c>
      <c r="H42915" t="str">
        <v>2015</v>
      </c>
      <c r="I42915" s="6">
        <v>42326</v>
      </c>
      <c r="J42915" t="str">
        <v>Wednesday</v>
      </c>
    </row>
    <row r="42916" spans="5:10" x14ac:dyDescent="0.25">
      <c r="E42916" s="7" t="s">
        <v>485</v>
      </c>
      <c r="F42916" t="str">
        <v>18</v>
      </c>
      <c r="G42916" t="str">
        <v>11</v>
      </c>
      <c r="H42916" t="str">
        <v>2015</v>
      </c>
      <c r="I42916" s="6">
        <v>42326</v>
      </c>
      <c r="J42916" t="str">
        <v>Wednesday</v>
      </c>
    </row>
    <row r="42917" spans="5:10" x14ac:dyDescent="0.25">
      <c r="E42917" s="8" t="s">
        <v>485</v>
      </c>
      <c r="F42917" t="str">
        <v>18</v>
      </c>
      <c r="G42917" t="str">
        <v>11</v>
      </c>
      <c r="H42917" t="str">
        <v>2015</v>
      </c>
      <c r="I42917" s="6">
        <v>42326</v>
      </c>
      <c r="J42917" t="str">
        <v>Wednesday</v>
      </c>
    </row>
    <row r="42918" spans="5:10" x14ac:dyDescent="0.25">
      <c r="E42918" s="7" t="s">
        <v>485</v>
      </c>
      <c r="F42918" t="str">
        <v>18</v>
      </c>
      <c r="G42918" t="str">
        <v>11</v>
      </c>
      <c r="H42918" t="str">
        <v>2015</v>
      </c>
      <c r="I42918" s="6">
        <v>42326</v>
      </c>
      <c r="J42918" t="str">
        <v>Wednesday</v>
      </c>
    </row>
    <row r="42919" spans="5:10" x14ac:dyDescent="0.25">
      <c r="E42919" s="8" t="s">
        <v>485</v>
      </c>
      <c r="F42919" t="str">
        <v>18</v>
      </c>
      <c r="G42919" t="str">
        <v>11</v>
      </c>
      <c r="H42919" t="str">
        <v>2015</v>
      </c>
      <c r="I42919" s="6">
        <v>42326</v>
      </c>
      <c r="J42919" t="str">
        <v>Wednesday</v>
      </c>
    </row>
    <row r="42920" spans="5:10" x14ac:dyDescent="0.25">
      <c r="E42920" s="7" t="s">
        <v>485</v>
      </c>
      <c r="F42920" t="str">
        <v>18</v>
      </c>
      <c r="G42920" t="str">
        <v>11</v>
      </c>
      <c r="H42920" t="str">
        <v>2015</v>
      </c>
      <c r="I42920" s="6">
        <v>42326</v>
      </c>
      <c r="J42920" t="str">
        <v>Wednesday</v>
      </c>
    </row>
    <row r="42921" spans="5:10" x14ac:dyDescent="0.25">
      <c r="E42921" s="8" t="s">
        <v>485</v>
      </c>
      <c r="F42921" t="str">
        <v>18</v>
      </c>
      <c r="G42921" t="str">
        <v>11</v>
      </c>
      <c r="H42921" t="str">
        <v>2015</v>
      </c>
      <c r="I42921" s="6">
        <v>42326</v>
      </c>
      <c r="J42921" t="str">
        <v>Wednesday</v>
      </c>
    </row>
    <row r="42922" spans="5:10" x14ac:dyDescent="0.25">
      <c r="E42922" s="7" t="s">
        <v>485</v>
      </c>
      <c r="F42922" t="str">
        <v>18</v>
      </c>
      <c r="G42922" t="str">
        <v>11</v>
      </c>
      <c r="H42922" t="str">
        <v>2015</v>
      </c>
      <c r="I42922" s="6">
        <v>42326</v>
      </c>
      <c r="J42922" t="str">
        <v>Wednesday</v>
      </c>
    </row>
    <row r="42923" spans="5:10" x14ac:dyDescent="0.25">
      <c r="E42923" s="8" t="s">
        <v>485</v>
      </c>
      <c r="F42923" t="str">
        <v>18</v>
      </c>
      <c r="G42923" t="str">
        <v>11</v>
      </c>
      <c r="H42923" t="str">
        <v>2015</v>
      </c>
      <c r="I42923" s="6">
        <v>42326</v>
      </c>
      <c r="J42923" t="str">
        <v>Wednesday</v>
      </c>
    </row>
    <row r="42924" spans="5:10" x14ac:dyDescent="0.25">
      <c r="E42924" s="7" t="s">
        <v>485</v>
      </c>
      <c r="F42924" t="str">
        <v>18</v>
      </c>
      <c r="G42924" t="str">
        <v>11</v>
      </c>
      <c r="H42924" t="str">
        <v>2015</v>
      </c>
      <c r="I42924" s="6">
        <v>42326</v>
      </c>
      <c r="J42924" t="str">
        <v>Wednesday</v>
      </c>
    </row>
    <row r="42925" spans="5:10" x14ac:dyDescent="0.25">
      <c r="E42925" s="8" t="s">
        <v>485</v>
      </c>
      <c r="F42925" t="str">
        <v>18</v>
      </c>
      <c r="G42925" t="str">
        <v>11</v>
      </c>
      <c r="H42925" t="str">
        <v>2015</v>
      </c>
      <c r="I42925" s="6">
        <v>42326</v>
      </c>
      <c r="J42925" t="str">
        <v>Wednesday</v>
      </c>
    </row>
    <row r="42926" spans="5:10" x14ac:dyDescent="0.25">
      <c r="E42926" s="7" t="s">
        <v>485</v>
      </c>
      <c r="F42926" t="str">
        <v>18</v>
      </c>
      <c r="G42926" t="str">
        <v>11</v>
      </c>
      <c r="H42926" t="str">
        <v>2015</v>
      </c>
      <c r="I42926" s="6">
        <v>42326</v>
      </c>
      <c r="J42926" t="str">
        <v>Wednesday</v>
      </c>
    </row>
    <row r="42927" spans="5:10" x14ac:dyDescent="0.25">
      <c r="E42927" s="8" t="s">
        <v>485</v>
      </c>
      <c r="F42927" t="str">
        <v>18</v>
      </c>
      <c r="G42927" t="str">
        <v>11</v>
      </c>
      <c r="H42927" t="str">
        <v>2015</v>
      </c>
      <c r="I42927" s="6">
        <v>42326</v>
      </c>
      <c r="J42927" t="str">
        <v>Wednesday</v>
      </c>
    </row>
    <row r="42928" spans="5:10" x14ac:dyDescent="0.25">
      <c r="E42928" s="7" t="s">
        <v>485</v>
      </c>
      <c r="F42928" t="str">
        <v>18</v>
      </c>
      <c r="G42928" t="str">
        <v>11</v>
      </c>
      <c r="H42928" t="str">
        <v>2015</v>
      </c>
      <c r="I42928" s="6">
        <v>42326</v>
      </c>
      <c r="J42928" t="str">
        <v>Wednesday</v>
      </c>
    </row>
    <row r="42929" spans="5:10" x14ac:dyDescent="0.25">
      <c r="E42929" s="8" t="s">
        <v>485</v>
      </c>
      <c r="F42929" t="str">
        <v>18</v>
      </c>
      <c r="G42929" t="str">
        <v>11</v>
      </c>
      <c r="H42929" t="str">
        <v>2015</v>
      </c>
      <c r="I42929" s="6">
        <v>42326</v>
      </c>
      <c r="J42929" t="str">
        <v>Wednesday</v>
      </c>
    </row>
    <row r="42930" spans="5:10" x14ac:dyDescent="0.25">
      <c r="E42930" s="7" t="s">
        <v>485</v>
      </c>
      <c r="F42930" t="str">
        <v>18</v>
      </c>
      <c r="G42930" t="str">
        <v>11</v>
      </c>
      <c r="H42930" t="str">
        <v>2015</v>
      </c>
      <c r="I42930" s="6">
        <v>42326</v>
      </c>
      <c r="J42930" t="str">
        <v>Wednesday</v>
      </c>
    </row>
    <row r="42931" spans="5:10" x14ac:dyDescent="0.25">
      <c r="E42931" s="8" t="s">
        <v>485</v>
      </c>
      <c r="F42931" t="str">
        <v>18</v>
      </c>
      <c r="G42931" t="str">
        <v>11</v>
      </c>
      <c r="H42931" t="str">
        <v>2015</v>
      </c>
      <c r="I42931" s="6">
        <v>42326</v>
      </c>
      <c r="J42931" t="str">
        <v>Wednesday</v>
      </c>
    </row>
    <row r="42932" spans="5:10" x14ac:dyDescent="0.25">
      <c r="E42932" s="7" t="s">
        <v>485</v>
      </c>
      <c r="F42932" t="str">
        <v>18</v>
      </c>
      <c r="G42932" t="str">
        <v>11</v>
      </c>
      <c r="H42932" t="str">
        <v>2015</v>
      </c>
      <c r="I42932" s="6">
        <v>42326</v>
      </c>
      <c r="J42932" t="str">
        <v>Wednesday</v>
      </c>
    </row>
    <row r="42933" spans="5:10" x14ac:dyDescent="0.25">
      <c r="E42933" s="8" t="s">
        <v>485</v>
      </c>
      <c r="F42933" t="str">
        <v>18</v>
      </c>
      <c r="G42933" t="str">
        <v>11</v>
      </c>
      <c r="H42933" t="str">
        <v>2015</v>
      </c>
      <c r="I42933" s="6">
        <v>42326</v>
      </c>
      <c r="J42933" t="str">
        <v>Wednesday</v>
      </c>
    </row>
    <row r="42934" spans="5:10" x14ac:dyDescent="0.25">
      <c r="E42934" s="7" t="s">
        <v>485</v>
      </c>
      <c r="F42934" t="str">
        <v>18</v>
      </c>
      <c r="G42934" t="str">
        <v>11</v>
      </c>
      <c r="H42934" t="str">
        <v>2015</v>
      </c>
      <c r="I42934" s="6">
        <v>42326</v>
      </c>
      <c r="J42934" t="str">
        <v>Wednesday</v>
      </c>
    </row>
    <row r="42935" spans="5:10" x14ac:dyDescent="0.25">
      <c r="E42935" s="8" t="s">
        <v>485</v>
      </c>
      <c r="F42935" t="str">
        <v>18</v>
      </c>
      <c r="G42935" t="str">
        <v>11</v>
      </c>
      <c r="H42935" t="str">
        <v>2015</v>
      </c>
      <c r="I42935" s="6">
        <v>42326</v>
      </c>
      <c r="J42935" t="str">
        <v>Wednesday</v>
      </c>
    </row>
    <row r="42936" spans="5:10" x14ac:dyDescent="0.25">
      <c r="E42936" s="7" t="s">
        <v>485</v>
      </c>
      <c r="F42936" t="str">
        <v>18</v>
      </c>
      <c r="G42936" t="str">
        <v>11</v>
      </c>
      <c r="H42936" t="str">
        <v>2015</v>
      </c>
      <c r="I42936" s="6">
        <v>42326</v>
      </c>
      <c r="J42936" t="str">
        <v>Wednesday</v>
      </c>
    </row>
    <row r="42937" spans="5:10" x14ac:dyDescent="0.25">
      <c r="E42937" s="8" t="s">
        <v>485</v>
      </c>
      <c r="F42937" t="str">
        <v>18</v>
      </c>
      <c r="G42937" t="str">
        <v>11</v>
      </c>
      <c r="H42937" t="str">
        <v>2015</v>
      </c>
      <c r="I42937" s="6">
        <v>42326</v>
      </c>
      <c r="J42937" t="str">
        <v>Wednesday</v>
      </c>
    </row>
    <row r="42938" spans="5:10" x14ac:dyDescent="0.25">
      <c r="E42938" s="7" t="s">
        <v>485</v>
      </c>
      <c r="F42938" t="str">
        <v>18</v>
      </c>
      <c r="G42938" t="str">
        <v>11</v>
      </c>
      <c r="H42938" t="str">
        <v>2015</v>
      </c>
      <c r="I42938" s="6">
        <v>42326</v>
      </c>
      <c r="J42938" t="str">
        <v>Wednesday</v>
      </c>
    </row>
    <row r="42939" spans="5:10" x14ac:dyDescent="0.25">
      <c r="E42939" s="8" t="s">
        <v>485</v>
      </c>
      <c r="F42939" t="str">
        <v>18</v>
      </c>
      <c r="G42939" t="str">
        <v>11</v>
      </c>
      <c r="H42939" t="str">
        <v>2015</v>
      </c>
      <c r="I42939" s="6">
        <v>42326</v>
      </c>
      <c r="J42939" t="str">
        <v>Wednesday</v>
      </c>
    </row>
    <row r="42940" spans="5:10" x14ac:dyDescent="0.25">
      <c r="E42940" s="7" t="s">
        <v>485</v>
      </c>
      <c r="F42940" t="str">
        <v>18</v>
      </c>
      <c r="G42940" t="str">
        <v>11</v>
      </c>
      <c r="H42940" t="str">
        <v>2015</v>
      </c>
      <c r="I42940" s="6">
        <v>42326</v>
      </c>
      <c r="J42940" t="str">
        <v>Wednesday</v>
      </c>
    </row>
    <row r="42941" spans="5:10" x14ac:dyDescent="0.25">
      <c r="E42941" s="8" t="s">
        <v>485</v>
      </c>
      <c r="F42941" t="str">
        <v>18</v>
      </c>
      <c r="G42941" t="str">
        <v>11</v>
      </c>
      <c r="H42941" t="str">
        <v>2015</v>
      </c>
      <c r="I42941" s="6">
        <v>42326</v>
      </c>
      <c r="J42941" t="str">
        <v>Wednesday</v>
      </c>
    </row>
    <row r="42942" spans="5:10" x14ac:dyDescent="0.25">
      <c r="E42942" s="7" t="s">
        <v>485</v>
      </c>
      <c r="F42942" t="str">
        <v>18</v>
      </c>
      <c r="G42942" t="str">
        <v>11</v>
      </c>
      <c r="H42942" t="str">
        <v>2015</v>
      </c>
      <c r="I42942" s="6">
        <v>42326</v>
      </c>
      <c r="J42942" t="str">
        <v>Wednesday</v>
      </c>
    </row>
    <row r="42943" spans="5:10" x14ac:dyDescent="0.25">
      <c r="E42943" s="8" t="s">
        <v>485</v>
      </c>
      <c r="F42943" t="str">
        <v>18</v>
      </c>
      <c r="G42943" t="str">
        <v>11</v>
      </c>
      <c r="H42943" t="str">
        <v>2015</v>
      </c>
      <c r="I42943" s="6">
        <v>42326</v>
      </c>
      <c r="J42943" t="str">
        <v>Wednesday</v>
      </c>
    </row>
    <row r="42944" spans="5:10" x14ac:dyDescent="0.25">
      <c r="E42944" s="7" t="s">
        <v>485</v>
      </c>
      <c r="F42944" t="str">
        <v>18</v>
      </c>
      <c r="G42944" t="str">
        <v>11</v>
      </c>
      <c r="H42944" t="str">
        <v>2015</v>
      </c>
      <c r="I42944" s="6">
        <v>42326</v>
      </c>
      <c r="J42944" t="str">
        <v>Wednesday</v>
      </c>
    </row>
    <row r="42945" spans="5:10" x14ac:dyDescent="0.25">
      <c r="E42945" s="8" t="s">
        <v>485</v>
      </c>
      <c r="F42945" t="str">
        <v>18</v>
      </c>
      <c r="G42945" t="str">
        <v>11</v>
      </c>
      <c r="H42945" t="str">
        <v>2015</v>
      </c>
      <c r="I42945" s="6">
        <v>42326</v>
      </c>
      <c r="J42945" t="str">
        <v>Wednesday</v>
      </c>
    </row>
    <row r="42946" spans="5:10" x14ac:dyDescent="0.25">
      <c r="E42946" s="7" t="s">
        <v>485</v>
      </c>
      <c r="F42946" t="str">
        <v>18</v>
      </c>
      <c r="G42946" t="str">
        <v>11</v>
      </c>
      <c r="H42946" t="str">
        <v>2015</v>
      </c>
      <c r="I42946" s="6">
        <v>42326</v>
      </c>
      <c r="J42946" t="str">
        <v>Wednesday</v>
      </c>
    </row>
    <row r="42947" spans="5:10" x14ac:dyDescent="0.25">
      <c r="E42947" s="8" t="s">
        <v>485</v>
      </c>
      <c r="F42947" t="str">
        <v>18</v>
      </c>
      <c r="G42947" t="str">
        <v>11</v>
      </c>
      <c r="H42947" t="str">
        <v>2015</v>
      </c>
      <c r="I42947" s="6">
        <v>42326</v>
      </c>
      <c r="J42947" t="str">
        <v>Wednesday</v>
      </c>
    </row>
    <row r="42948" spans="5:10" x14ac:dyDescent="0.25">
      <c r="E42948" s="7" t="s">
        <v>485</v>
      </c>
      <c r="F42948" t="str">
        <v>18</v>
      </c>
      <c r="G42948" t="str">
        <v>11</v>
      </c>
      <c r="H42948" t="str">
        <v>2015</v>
      </c>
      <c r="I42948" s="6">
        <v>42326</v>
      </c>
      <c r="J42948" t="str">
        <v>Wednesday</v>
      </c>
    </row>
    <row r="42949" spans="5:10" x14ac:dyDescent="0.25">
      <c r="E42949" s="8" t="s">
        <v>485</v>
      </c>
      <c r="F42949" t="str">
        <v>18</v>
      </c>
      <c r="G42949" t="str">
        <v>11</v>
      </c>
      <c r="H42949" t="str">
        <v>2015</v>
      </c>
      <c r="I42949" s="6">
        <v>42326</v>
      </c>
      <c r="J42949" t="str">
        <v>Wednesday</v>
      </c>
    </row>
    <row r="42950" spans="5:10" x14ac:dyDescent="0.25">
      <c r="E42950" s="7" t="s">
        <v>485</v>
      </c>
      <c r="F42950" t="str">
        <v>18</v>
      </c>
      <c r="G42950" t="str">
        <v>11</v>
      </c>
      <c r="H42950" t="str">
        <v>2015</v>
      </c>
      <c r="I42950" s="6">
        <v>42326</v>
      </c>
      <c r="J42950" t="str">
        <v>Wednesday</v>
      </c>
    </row>
    <row r="42951" spans="5:10" x14ac:dyDescent="0.25">
      <c r="E42951" s="8" t="s">
        <v>485</v>
      </c>
      <c r="F42951" t="str">
        <v>18</v>
      </c>
      <c r="G42951" t="str">
        <v>11</v>
      </c>
      <c r="H42951" t="str">
        <v>2015</v>
      </c>
      <c r="I42951" s="6">
        <v>42326</v>
      </c>
      <c r="J42951" t="str">
        <v>Wednesday</v>
      </c>
    </row>
    <row r="42952" spans="5:10" x14ac:dyDescent="0.25">
      <c r="E42952" s="7" t="s">
        <v>485</v>
      </c>
      <c r="F42952" t="str">
        <v>18</v>
      </c>
      <c r="G42952" t="str">
        <v>11</v>
      </c>
      <c r="H42952" t="str">
        <v>2015</v>
      </c>
      <c r="I42952" s="6">
        <v>42326</v>
      </c>
      <c r="J42952" t="str">
        <v>Wednesday</v>
      </c>
    </row>
    <row r="42953" spans="5:10" x14ac:dyDescent="0.25">
      <c r="E42953" s="8" t="s">
        <v>486</v>
      </c>
      <c r="F42953" t="str">
        <v>19</v>
      </c>
      <c r="G42953" t="str">
        <v>11</v>
      </c>
      <c r="H42953" t="str">
        <v>2015</v>
      </c>
      <c r="I42953" s="6">
        <v>42327</v>
      </c>
      <c r="J42953" t="str">
        <v>Thursday</v>
      </c>
    </row>
    <row r="42954" spans="5:10" x14ac:dyDescent="0.25">
      <c r="E42954" s="7" t="s">
        <v>486</v>
      </c>
      <c r="F42954" t="str">
        <v>19</v>
      </c>
      <c r="G42954" t="str">
        <v>11</v>
      </c>
      <c r="H42954" t="str">
        <v>2015</v>
      </c>
      <c r="I42954" s="6">
        <v>42327</v>
      </c>
      <c r="J42954" t="str">
        <v>Thursday</v>
      </c>
    </row>
    <row r="42955" spans="5:10" x14ac:dyDescent="0.25">
      <c r="E42955" s="8" t="s">
        <v>486</v>
      </c>
      <c r="F42955" t="str">
        <v>19</v>
      </c>
      <c r="G42955" t="str">
        <v>11</v>
      </c>
      <c r="H42955" t="str">
        <v>2015</v>
      </c>
      <c r="I42955" s="6">
        <v>42327</v>
      </c>
      <c r="J42955" t="str">
        <v>Thursday</v>
      </c>
    </row>
    <row r="42956" spans="5:10" x14ac:dyDescent="0.25">
      <c r="E42956" s="7" t="s">
        <v>486</v>
      </c>
      <c r="F42956" t="str">
        <v>19</v>
      </c>
      <c r="G42956" t="str">
        <v>11</v>
      </c>
      <c r="H42956" t="str">
        <v>2015</v>
      </c>
      <c r="I42956" s="6">
        <v>42327</v>
      </c>
      <c r="J42956" t="str">
        <v>Thursday</v>
      </c>
    </row>
    <row r="42957" spans="5:10" x14ac:dyDescent="0.25">
      <c r="E42957" s="8" t="s">
        <v>486</v>
      </c>
      <c r="F42957" t="str">
        <v>19</v>
      </c>
      <c r="G42957" t="str">
        <v>11</v>
      </c>
      <c r="H42957" t="str">
        <v>2015</v>
      </c>
      <c r="I42957" s="6">
        <v>42327</v>
      </c>
      <c r="J42957" t="str">
        <v>Thursday</v>
      </c>
    </row>
    <row r="42958" spans="5:10" x14ac:dyDescent="0.25">
      <c r="E42958" s="7" t="s">
        <v>486</v>
      </c>
      <c r="F42958" t="str">
        <v>19</v>
      </c>
      <c r="G42958" t="str">
        <v>11</v>
      </c>
      <c r="H42958" t="str">
        <v>2015</v>
      </c>
      <c r="I42958" s="6">
        <v>42327</v>
      </c>
      <c r="J42958" t="str">
        <v>Thursday</v>
      </c>
    </row>
    <row r="42959" spans="5:10" x14ac:dyDescent="0.25">
      <c r="E42959" s="8" t="s">
        <v>486</v>
      </c>
      <c r="F42959" t="str">
        <v>19</v>
      </c>
      <c r="G42959" t="str">
        <v>11</v>
      </c>
      <c r="H42959" t="str">
        <v>2015</v>
      </c>
      <c r="I42959" s="6">
        <v>42327</v>
      </c>
      <c r="J42959" t="str">
        <v>Thursday</v>
      </c>
    </row>
    <row r="42960" spans="5:10" x14ac:dyDescent="0.25">
      <c r="E42960" s="7" t="s">
        <v>486</v>
      </c>
      <c r="F42960" t="str">
        <v>19</v>
      </c>
      <c r="G42960" t="str">
        <v>11</v>
      </c>
      <c r="H42960" t="str">
        <v>2015</v>
      </c>
      <c r="I42960" s="6">
        <v>42327</v>
      </c>
      <c r="J42960" t="str">
        <v>Thursday</v>
      </c>
    </row>
    <row r="42961" spans="5:10" x14ac:dyDescent="0.25">
      <c r="E42961" s="8" t="s">
        <v>486</v>
      </c>
      <c r="F42961" t="str">
        <v>19</v>
      </c>
      <c r="G42961" t="str">
        <v>11</v>
      </c>
      <c r="H42961" t="str">
        <v>2015</v>
      </c>
      <c r="I42961" s="6">
        <v>42327</v>
      </c>
      <c r="J42961" t="str">
        <v>Thursday</v>
      </c>
    </row>
    <row r="42962" spans="5:10" x14ac:dyDescent="0.25">
      <c r="E42962" s="7" t="s">
        <v>486</v>
      </c>
      <c r="F42962" t="str">
        <v>19</v>
      </c>
      <c r="G42962" t="str">
        <v>11</v>
      </c>
      <c r="H42962" t="str">
        <v>2015</v>
      </c>
      <c r="I42962" s="6">
        <v>42327</v>
      </c>
      <c r="J42962" t="str">
        <v>Thursday</v>
      </c>
    </row>
    <row r="42963" spans="5:10" x14ac:dyDescent="0.25">
      <c r="E42963" s="8" t="s">
        <v>486</v>
      </c>
      <c r="F42963" t="str">
        <v>19</v>
      </c>
      <c r="G42963" t="str">
        <v>11</v>
      </c>
      <c r="H42963" t="str">
        <v>2015</v>
      </c>
      <c r="I42963" s="6">
        <v>42327</v>
      </c>
      <c r="J42963" t="str">
        <v>Thursday</v>
      </c>
    </row>
    <row r="42964" spans="5:10" x14ac:dyDescent="0.25">
      <c r="E42964" s="7" t="s">
        <v>486</v>
      </c>
      <c r="F42964" t="str">
        <v>19</v>
      </c>
      <c r="G42964" t="str">
        <v>11</v>
      </c>
      <c r="H42964" t="str">
        <v>2015</v>
      </c>
      <c r="I42964" s="6">
        <v>42327</v>
      </c>
      <c r="J42964" t="str">
        <v>Thursday</v>
      </c>
    </row>
    <row r="42965" spans="5:10" x14ac:dyDescent="0.25">
      <c r="E42965" s="8" t="s">
        <v>486</v>
      </c>
      <c r="F42965" t="str">
        <v>19</v>
      </c>
      <c r="G42965" t="str">
        <v>11</v>
      </c>
      <c r="H42965" t="str">
        <v>2015</v>
      </c>
      <c r="I42965" s="6">
        <v>42327</v>
      </c>
      <c r="J42965" t="str">
        <v>Thursday</v>
      </c>
    </row>
    <row r="42966" spans="5:10" x14ac:dyDescent="0.25">
      <c r="E42966" s="7" t="s">
        <v>486</v>
      </c>
      <c r="F42966" t="str">
        <v>19</v>
      </c>
      <c r="G42966" t="str">
        <v>11</v>
      </c>
      <c r="H42966" t="str">
        <v>2015</v>
      </c>
      <c r="I42966" s="6">
        <v>42327</v>
      </c>
      <c r="J42966" t="str">
        <v>Thursday</v>
      </c>
    </row>
    <row r="42967" spans="5:10" x14ac:dyDescent="0.25">
      <c r="E42967" s="8" t="s">
        <v>486</v>
      </c>
      <c r="F42967" t="str">
        <v>19</v>
      </c>
      <c r="G42967" t="str">
        <v>11</v>
      </c>
      <c r="H42967" t="str">
        <v>2015</v>
      </c>
      <c r="I42967" s="6">
        <v>42327</v>
      </c>
      <c r="J42967" t="str">
        <v>Thursday</v>
      </c>
    </row>
    <row r="42968" spans="5:10" x14ac:dyDescent="0.25">
      <c r="E42968" s="7" t="s">
        <v>486</v>
      </c>
      <c r="F42968" t="str">
        <v>19</v>
      </c>
      <c r="G42968" t="str">
        <v>11</v>
      </c>
      <c r="H42968" t="str">
        <v>2015</v>
      </c>
      <c r="I42968" s="6">
        <v>42327</v>
      </c>
      <c r="J42968" t="str">
        <v>Thursday</v>
      </c>
    </row>
    <row r="42969" spans="5:10" x14ac:dyDescent="0.25">
      <c r="E42969" s="8" t="s">
        <v>486</v>
      </c>
      <c r="F42969" t="str">
        <v>19</v>
      </c>
      <c r="G42969" t="str">
        <v>11</v>
      </c>
      <c r="H42969" t="str">
        <v>2015</v>
      </c>
      <c r="I42969" s="6">
        <v>42327</v>
      </c>
      <c r="J42969" t="str">
        <v>Thursday</v>
      </c>
    </row>
    <row r="42970" spans="5:10" x14ac:dyDescent="0.25">
      <c r="E42970" s="7" t="s">
        <v>486</v>
      </c>
      <c r="F42970" t="str">
        <v>19</v>
      </c>
      <c r="G42970" t="str">
        <v>11</v>
      </c>
      <c r="H42970" t="str">
        <v>2015</v>
      </c>
      <c r="I42970" s="6">
        <v>42327</v>
      </c>
      <c r="J42970" t="str">
        <v>Thursday</v>
      </c>
    </row>
    <row r="42971" spans="5:10" x14ac:dyDescent="0.25">
      <c r="E42971" s="8" t="s">
        <v>486</v>
      </c>
      <c r="F42971" t="str">
        <v>19</v>
      </c>
      <c r="G42971" t="str">
        <v>11</v>
      </c>
      <c r="H42971" t="str">
        <v>2015</v>
      </c>
      <c r="I42971" s="6">
        <v>42327</v>
      </c>
      <c r="J42971" t="str">
        <v>Thursday</v>
      </c>
    </row>
    <row r="42972" spans="5:10" x14ac:dyDescent="0.25">
      <c r="E42972" s="7" t="s">
        <v>486</v>
      </c>
      <c r="F42972" t="str">
        <v>19</v>
      </c>
      <c r="G42972" t="str">
        <v>11</v>
      </c>
      <c r="H42972" t="str">
        <v>2015</v>
      </c>
      <c r="I42972" s="6">
        <v>42327</v>
      </c>
      <c r="J42972" t="str">
        <v>Thursday</v>
      </c>
    </row>
    <row r="42973" spans="5:10" x14ac:dyDescent="0.25">
      <c r="E42973" s="8" t="s">
        <v>486</v>
      </c>
      <c r="F42973" t="str">
        <v>19</v>
      </c>
      <c r="G42973" t="str">
        <v>11</v>
      </c>
      <c r="H42973" t="str">
        <v>2015</v>
      </c>
      <c r="I42973" s="6">
        <v>42327</v>
      </c>
      <c r="J42973" t="str">
        <v>Thursday</v>
      </c>
    </row>
    <row r="42974" spans="5:10" x14ac:dyDescent="0.25">
      <c r="E42974" s="7" t="s">
        <v>486</v>
      </c>
      <c r="F42974" t="str">
        <v>19</v>
      </c>
      <c r="G42974" t="str">
        <v>11</v>
      </c>
      <c r="H42974" t="str">
        <v>2015</v>
      </c>
      <c r="I42974" s="6">
        <v>42327</v>
      </c>
      <c r="J42974" t="str">
        <v>Thursday</v>
      </c>
    </row>
    <row r="42975" spans="5:10" x14ac:dyDescent="0.25">
      <c r="E42975" s="8" t="s">
        <v>486</v>
      </c>
      <c r="F42975" t="str">
        <v>19</v>
      </c>
      <c r="G42975" t="str">
        <v>11</v>
      </c>
      <c r="H42975" t="str">
        <v>2015</v>
      </c>
      <c r="I42975" s="6">
        <v>42327</v>
      </c>
      <c r="J42975" t="str">
        <v>Thursday</v>
      </c>
    </row>
    <row r="42976" spans="5:10" x14ac:dyDescent="0.25">
      <c r="E42976" s="7" t="s">
        <v>486</v>
      </c>
      <c r="F42976" t="str">
        <v>19</v>
      </c>
      <c r="G42976" t="str">
        <v>11</v>
      </c>
      <c r="H42976" t="str">
        <v>2015</v>
      </c>
      <c r="I42976" s="6">
        <v>42327</v>
      </c>
      <c r="J42976" t="str">
        <v>Thursday</v>
      </c>
    </row>
    <row r="42977" spans="5:10" x14ac:dyDescent="0.25">
      <c r="E42977" s="8" t="s">
        <v>486</v>
      </c>
      <c r="F42977" t="str">
        <v>19</v>
      </c>
      <c r="G42977" t="str">
        <v>11</v>
      </c>
      <c r="H42977" t="str">
        <v>2015</v>
      </c>
      <c r="I42977" s="6">
        <v>42327</v>
      </c>
      <c r="J42977" t="str">
        <v>Thursday</v>
      </c>
    </row>
    <row r="42978" spans="5:10" x14ac:dyDescent="0.25">
      <c r="E42978" s="7" t="s">
        <v>486</v>
      </c>
      <c r="F42978" t="str">
        <v>19</v>
      </c>
      <c r="G42978" t="str">
        <v>11</v>
      </c>
      <c r="H42978" t="str">
        <v>2015</v>
      </c>
      <c r="I42978" s="6">
        <v>42327</v>
      </c>
      <c r="J42978" t="str">
        <v>Thursday</v>
      </c>
    </row>
    <row r="42979" spans="5:10" x14ac:dyDescent="0.25">
      <c r="E42979" s="8" t="s">
        <v>486</v>
      </c>
      <c r="F42979" t="str">
        <v>19</v>
      </c>
      <c r="G42979" t="str">
        <v>11</v>
      </c>
      <c r="H42979" t="str">
        <v>2015</v>
      </c>
      <c r="I42979" s="6">
        <v>42327</v>
      </c>
      <c r="J42979" t="str">
        <v>Thursday</v>
      </c>
    </row>
    <row r="42980" spans="5:10" x14ac:dyDescent="0.25">
      <c r="E42980" s="7" t="s">
        <v>486</v>
      </c>
      <c r="F42980" t="str">
        <v>19</v>
      </c>
      <c r="G42980" t="str">
        <v>11</v>
      </c>
      <c r="H42980" t="str">
        <v>2015</v>
      </c>
      <c r="I42980" s="6">
        <v>42327</v>
      </c>
      <c r="J42980" t="str">
        <v>Thursday</v>
      </c>
    </row>
    <row r="42981" spans="5:10" x14ac:dyDescent="0.25">
      <c r="E42981" s="8" t="s">
        <v>486</v>
      </c>
      <c r="F42981" t="str">
        <v>19</v>
      </c>
      <c r="G42981" t="str">
        <v>11</v>
      </c>
      <c r="H42981" t="str">
        <v>2015</v>
      </c>
      <c r="I42981" s="6">
        <v>42327</v>
      </c>
      <c r="J42981" t="str">
        <v>Thursday</v>
      </c>
    </row>
    <row r="42982" spans="5:10" x14ac:dyDescent="0.25">
      <c r="E42982" s="7" t="s">
        <v>486</v>
      </c>
      <c r="F42982" t="str">
        <v>19</v>
      </c>
      <c r="G42982" t="str">
        <v>11</v>
      </c>
      <c r="H42982" t="str">
        <v>2015</v>
      </c>
      <c r="I42982" s="6">
        <v>42327</v>
      </c>
      <c r="J42982" t="str">
        <v>Thursday</v>
      </c>
    </row>
    <row r="42983" spans="5:10" x14ac:dyDescent="0.25">
      <c r="E42983" s="8" t="s">
        <v>486</v>
      </c>
      <c r="F42983" t="str">
        <v>19</v>
      </c>
      <c r="G42983" t="str">
        <v>11</v>
      </c>
      <c r="H42983" t="str">
        <v>2015</v>
      </c>
      <c r="I42983" s="6">
        <v>42327</v>
      </c>
      <c r="J42983" t="str">
        <v>Thursday</v>
      </c>
    </row>
    <row r="42984" spans="5:10" x14ac:dyDescent="0.25">
      <c r="E42984" s="7" t="s">
        <v>486</v>
      </c>
      <c r="F42984" t="str">
        <v>19</v>
      </c>
      <c r="G42984" t="str">
        <v>11</v>
      </c>
      <c r="H42984" t="str">
        <v>2015</v>
      </c>
      <c r="I42984" s="6">
        <v>42327</v>
      </c>
      <c r="J42984" t="str">
        <v>Thursday</v>
      </c>
    </row>
    <row r="42985" spans="5:10" x14ac:dyDescent="0.25">
      <c r="E42985" s="8" t="s">
        <v>486</v>
      </c>
      <c r="F42985" t="str">
        <v>19</v>
      </c>
      <c r="G42985" t="str">
        <v>11</v>
      </c>
      <c r="H42985" t="str">
        <v>2015</v>
      </c>
      <c r="I42985" s="6">
        <v>42327</v>
      </c>
      <c r="J42985" t="str">
        <v>Thursday</v>
      </c>
    </row>
    <row r="42986" spans="5:10" x14ac:dyDescent="0.25">
      <c r="E42986" s="7" t="s">
        <v>486</v>
      </c>
      <c r="F42986" t="str">
        <v>19</v>
      </c>
      <c r="G42986" t="str">
        <v>11</v>
      </c>
      <c r="H42986" t="str">
        <v>2015</v>
      </c>
      <c r="I42986" s="6">
        <v>42327</v>
      </c>
      <c r="J42986" t="str">
        <v>Thursday</v>
      </c>
    </row>
    <row r="42987" spans="5:10" x14ac:dyDescent="0.25">
      <c r="E42987" s="8" t="s">
        <v>486</v>
      </c>
      <c r="F42987" t="str">
        <v>19</v>
      </c>
      <c r="G42987" t="str">
        <v>11</v>
      </c>
      <c r="H42987" t="str">
        <v>2015</v>
      </c>
      <c r="I42987" s="6">
        <v>42327</v>
      </c>
      <c r="J42987" t="str">
        <v>Thursday</v>
      </c>
    </row>
    <row r="42988" spans="5:10" x14ac:dyDescent="0.25">
      <c r="E42988" s="7" t="s">
        <v>486</v>
      </c>
      <c r="F42988" t="str">
        <v>19</v>
      </c>
      <c r="G42988" t="str">
        <v>11</v>
      </c>
      <c r="H42988" t="str">
        <v>2015</v>
      </c>
      <c r="I42988" s="6">
        <v>42327</v>
      </c>
      <c r="J42988" t="str">
        <v>Thursday</v>
      </c>
    </row>
    <row r="42989" spans="5:10" x14ac:dyDescent="0.25">
      <c r="E42989" s="8" t="s">
        <v>486</v>
      </c>
      <c r="F42989" t="str">
        <v>19</v>
      </c>
      <c r="G42989" t="str">
        <v>11</v>
      </c>
      <c r="H42989" t="str">
        <v>2015</v>
      </c>
      <c r="I42989" s="6">
        <v>42327</v>
      </c>
      <c r="J42989" t="str">
        <v>Thursday</v>
      </c>
    </row>
    <row r="42990" spans="5:10" x14ac:dyDescent="0.25">
      <c r="E42990" s="7" t="s">
        <v>486</v>
      </c>
      <c r="F42990" t="str">
        <v>19</v>
      </c>
      <c r="G42990" t="str">
        <v>11</v>
      </c>
      <c r="H42990" t="str">
        <v>2015</v>
      </c>
      <c r="I42990" s="6">
        <v>42327</v>
      </c>
      <c r="J42990" t="str">
        <v>Thursday</v>
      </c>
    </row>
    <row r="42991" spans="5:10" x14ac:dyDescent="0.25">
      <c r="E42991" s="8" t="s">
        <v>486</v>
      </c>
      <c r="F42991" t="str">
        <v>19</v>
      </c>
      <c r="G42991" t="str">
        <v>11</v>
      </c>
      <c r="H42991" t="str">
        <v>2015</v>
      </c>
      <c r="I42991" s="6">
        <v>42327</v>
      </c>
      <c r="J42991" t="str">
        <v>Thursday</v>
      </c>
    </row>
    <row r="42992" spans="5:10" x14ac:dyDescent="0.25">
      <c r="E42992" s="7" t="s">
        <v>486</v>
      </c>
      <c r="F42992" t="str">
        <v>19</v>
      </c>
      <c r="G42992" t="str">
        <v>11</v>
      </c>
      <c r="H42992" t="str">
        <v>2015</v>
      </c>
      <c r="I42992" s="6">
        <v>42327</v>
      </c>
      <c r="J42992" t="str">
        <v>Thursday</v>
      </c>
    </row>
    <row r="42993" spans="5:10" x14ac:dyDescent="0.25">
      <c r="E42993" s="8" t="s">
        <v>486</v>
      </c>
      <c r="F42993" t="str">
        <v>19</v>
      </c>
      <c r="G42993" t="str">
        <v>11</v>
      </c>
      <c r="H42993" t="str">
        <v>2015</v>
      </c>
      <c r="I42993" s="6">
        <v>42327</v>
      </c>
      <c r="J42993" t="str">
        <v>Thursday</v>
      </c>
    </row>
    <row r="42994" spans="5:10" x14ac:dyDescent="0.25">
      <c r="E42994" s="7" t="s">
        <v>486</v>
      </c>
      <c r="F42994" t="str">
        <v>19</v>
      </c>
      <c r="G42994" t="str">
        <v>11</v>
      </c>
      <c r="H42994" t="str">
        <v>2015</v>
      </c>
      <c r="I42994" s="6">
        <v>42327</v>
      </c>
      <c r="J42994" t="str">
        <v>Thursday</v>
      </c>
    </row>
    <row r="42995" spans="5:10" x14ac:dyDescent="0.25">
      <c r="E42995" s="8" t="s">
        <v>486</v>
      </c>
      <c r="F42995" t="str">
        <v>19</v>
      </c>
      <c r="G42995" t="str">
        <v>11</v>
      </c>
      <c r="H42995" t="str">
        <v>2015</v>
      </c>
      <c r="I42995" s="6">
        <v>42327</v>
      </c>
      <c r="J42995" t="str">
        <v>Thursday</v>
      </c>
    </row>
    <row r="42996" spans="5:10" x14ac:dyDescent="0.25">
      <c r="E42996" s="7" t="s">
        <v>486</v>
      </c>
      <c r="F42996" t="str">
        <v>19</v>
      </c>
      <c r="G42996" t="str">
        <v>11</v>
      </c>
      <c r="H42996" t="str">
        <v>2015</v>
      </c>
      <c r="I42996" s="6">
        <v>42327</v>
      </c>
      <c r="J42996" t="str">
        <v>Thursday</v>
      </c>
    </row>
    <row r="42997" spans="5:10" x14ac:dyDescent="0.25">
      <c r="E42997" s="8" t="s">
        <v>486</v>
      </c>
      <c r="F42997" t="str">
        <v>19</v>
      </c>
      <c r="G42997" t="str">
        <v>11</v>
      </c>
      <c r="H42997" t="str">
        <v>2015</v>
      </c>
      <c r="I42997" s="6">
        <v>42327</v>
      </c>
      <c r="J42997" t="str">
        <v>Thursday</v>
      </c>
    </row>
    <row r="42998" spans="5:10" x14ac:dyDescent="0.25">
      <c r="E42998" s="7" t="s">
        <v>486</v>
      </c>
      <c r="F42998" t="str">
        <v>19</v>
      </c>
      <c r="G42998" t="str">
        <v>11</v>
      </c>
      <c r="H42998" t="str">
        <v>2015</v>
      </c>
      <c r="I42998" s="6">
        <v>42327</v>
      </c>
      <c r="J42998" t="str">
        <v>Thursday</v>
      </c>
    </row>
    <row r="42999" spans="5:10" x14ac:dyDescent="0.25">
      <c r="E42999" s="8" t="s">
        <v>486</v>
      </c>
      <c r="F42999" t="str">
        <v>19</v>
      </c>
      <c r="G42999" t="str">
        <v>11</v>
      </c>
      <c r="H42999" t="str">
        <v>2015</v>
      </c>
      <c r="I42999" s="6">
        <v>42327</v>
      </c>
      <c r="J42999" t="str">
        <v>Thursday</v>
      </c>
    </row>
    <row r="43000" spans="5:10" x14ac:dyDescent="0.25">
      <c r="E43000" s="7" t="s">
        <v>486</v>
      </c>
      <c r="F43000" t="str">
        <v>19</v>
      </c>
      <c r="G43000" t="str">
        <v>11</v>
      </c>
      <c r="H43000" t="str">
        <v>2015</v>
      </c>
      <c r="I43000" s="6">
        <v>42327</v>
      </c>
      <c r="J43000" t="str">
        <v>Thursday</v>
      </c>
    </row>
    <row r="43001" spans="5:10" x14ac:dyDescent="0.25">
      <c r="E43001" s="8" t="s">
        <v>486</v>
      </c>
      <c r="F43001" t="str">
        <v>19</v>
      </c>
      <c r="G43001" t="str">
        <v>11</v>
      </c>
      <c r="H43001" t="str">
        <v>2015</v>
      </c>
      <c r="I43001" s="6">
        <v>42327</v>
      </c>
      <c r="J43001" t="str">
        <v>Thursday</v>
      </c>
    </row>
    <row r="43002" spans="5:10" x14ac:dyDescent="0.25">
      <c r="E43002" s="7" t="s">
        <v>486</v>
      </c>
      <c r="F43002" t="str">
        <v>19</v>
      </c>
      <c r="G43002" t="str">
        <v>11</v>
      </c>
      <c r="H43002" t="str">
        <v>2015</v>
      </c>
      <c r="I43002" s="6">
        <v>42327</v>
      </c>
      <c r="J43002" t="str">
        <v>Thursday</v>
      </c>
    </row>
    <row r="43003" spans="5:10" x14ac:dyDescent="0.25">
      <c r="E43003" s="8" t="s">
        <v>486</v>
      </c>
      <c r="F43003" t="str">
        <v>19</v>
      </c>
      <c r="G43003" t="str">
        <v>11</v>
      </c>
      <c r="H43003" t="str">
        <v>2015</v>
      </c>
      <c r="I43003" s="6">
        <v>42327</v>
      </c>
      <c r="J43003" t="str">
        <v>Thursday</v>
      </c>
    </row>
    <row r="43004" spans="5:10" x14ac:dyDescent="0.25">
      <c r="E43004" s="7" t="s">
        <v>486</v>
      </c>
      <c r="F43004" t="str">
        <v>19</v>
      </c>
      <c r="G43004" t="str">
        <v>11</v>
      </c>
      <c r="H43004" t="str">
        <v>2015</v>
      </c>
      <c r="I43004" s="6">
        <v>42327</v>
      </c>
      <c r="J43004" t="str">
        <v>Thursday</v>
      </c>
    </row>
    <row r="43005" spans="5:10" x14ac:dyDescent="0.25">
      <c r="E43005" s="8" t="s">
        <v>486</v>
      </c>
      <c r="F43005" t="str">
        <v>19</v>
      </c>
      <c r="G43005" t="str">
        <v>11</v>
      </c>
      <c r="H43005" t="str">
        <v>2015</v>
      </c>
      <c r="I43005" s="6">
        <v>42327</v>
      </c>
      <c r="J43005" t="str">
        <v>Thursday</v>
      </c>
    </row>
    <row r="43006" spans="5:10" x14ac:dyDescent="0.25">
      <c r="E43006" s="7" t="s">
        <v>486</v>
      </c>
      <c r="F43006" t="str">
        <v>19</v>
      </c>
      <c r="G43006" t="str">
        <v>11</v>
      </c>
      <c r="H43006" t="str">
        <v>2015</v>
      </c>
      <c r="I43006" s="6">
        <v>42327</v>
      </c>
      <c r="J43006" t="str">
        <v>Thursday</v>
      </c>
    </row>
    <row r="43007" spans="5:10" x14ac:dyDescent="0.25">
      <c r="E43007" s="8" t="s">
        <v>486</v>
      </c>
      <c r="F43007" t="str">
        <v>19</v>
      </c>
      <c r="G43007" t="str">
        <v>11</v>
      </c>
      <c r="H43007" t="str">
        <v>2015</v>
      </c>
      <c r="I43007" s="6">
        <v>42327</v>
      </c>
      <c r="J43007" t="str">
        <v>Thursday</v>
      </c>
    </row>
    <row r="43008" spans="5:10" x14ac:dyDescent="0.25">
      <c r="E43008" s="7" t="s">
        <v>486</v>
      </c>
      <c r="F43008" t="str">
        <v>19</v>
      </c>
      <c r="G43008" t="str">
        <v>11</v>
      </c>
      <c r="H43008" t="str">
        <v>2015</v>
      </c>
      <c r="I43008" s="6">
        <v>42327</v>
      </c>
      <c r="J43008" t="str">
        <v>Thursday</v>
      </c>
    </row>
    <row r="43009" spans="5:10" x14ac:dyDescent="0.25">
      <c r="E43009" s="8" t="s">
        <v>486</v>
      </c>
      <c r="F43009" t="str">
        <v>19</v>
      </c>
      <c r="G43009" t="str">
        <v>11</v>
      </c>
      <c r="H43009" t="str">
        <v>2015</v>
      </c>
      <c r="I43009" s="6">
        <v>42327</v>
      </c>
      <c r="J43009" t="str">
        <v>Thursday</v>
      </c>
    </row>
    <row r="43010" spans="5:10" x14ac:dyDescent="0.25">
      <c r="E43010" s="7" t="s">
        <v>486</v>
      </c>
      <c r="F43010" t="str">
        <v>19</v>
      </c>
      <c r="G43010" t="str">
        <v>11</v>
      </c>
      <c r="H43010" t="str">
        <v>2015</v>
      </c>
      <c r="I43010" s="6">
        <v>42327</v>
      </c>
      <c r="J43010" t="str">
        <v>Thursday</v>
      </c>
    </row>
    <row r="43011" spans="5:10" x14ac:dyDescent="0.25">
      <c r="E43011" s="8" t="s">
        <v>486</v>
      </c>
      <c r="F43011" t="str">
        <v>19</v>
      </c>
      <c r="G43011" t="str">
        <v>11</v>
      </c>
      <c r="H43011" t="str">
        <v>2015</v>
      </c>
      <c r="I43011" s="6">
        <v>42327</v>
      </c>
      <c r="J43011" t="str">
        <v>Thursday</v>
      </c>
    </row>
    <row r="43012" spans="5:10" x14ac:dyDescent="0.25">
      <c r="E43012" s="7" t="s">
        <v>486</v>
      </c>
      <c r="F43012" t="str">
        <v>19</v>
      </c>
      <c r="G43012" t="str">
        <v>11</v>
      </c>
      <c r="H43012" t="str">
        <v>2015</v>
      </c>
      <c r="I43012" s="6">
        <v>42327</v>
      </c>
      <c r="J43012" t="str">
        <v>Thursday</v>
      </c>
    </row>
    <row r="43013" spans="5:10" x14ac:dyDescent="0.25">
      <c r="E43013" s="8" t="s">
        <v>486</v>
      </c>
      <c r="F43013" t="str">
        <v>19</v>
      </c>
      <c r="G43013" t="str">
        <v>11</v>
      </c>
      <c r="H43013" t="str">
        <v>2015</v>
      </c>
      <c r="I43013" s="6">
        <v>42327</v>
      </c>
      <c r="J43013" t="str">
        <v>Thursday</v>
      </c>
    </row>
    <row r="43014" spans="5:10" x14ac:dyDescent="0.25">
      <c r="E43014" s="7" t="s">
        <v>486</v>
      </c>
      <c r="F43014" t="str">
        <v>19</v>
      </c>
      <c r="G43014" t="str">
        <v>11</v>
      </c>
      <c r="H43014" t="str">
        <v>2015</v>
      </c>
      <c r="I43014" s="6">
        <v>42327</v>
      </c>
      <c r="J43014" t="str">
        <v>Thursday</v>
      </c>
    </row>
    <row r="43015" spans="5:10" x14ac:dyDescent="0.25">
      <c r="E43015" s="8" t="s">
        <v>486</v>
      </c>
      <c r="F43015" t="str">
        <v>19</v>
      </c>
      <c r="G43015" t="str">
        <v>11</v>
      </c>
      <c r="H43015" t="str">
        <v>2015</v>
      </c>
      <c r="I43015" s="6">
        <v>42327</v>
      </c>
      <c r="J43015" t="str">
        <v>Thursday</v>
      </c>
    </row>
    <row r="43016" spans="5:10" x14ac:dyDescent="0.25">
      <c r="E43016" s="7" t="s">
        <v>486</v>
      </c>
      <c r="F43016" t="str">
        <v>19</v>
      </c>
      <c r="G43016" t="str">
        <v>11</v>
      </c>
      <c r="H43016" t="str">
        <v>2015</v>
      </c>
      <c r="I43016" s="6">
        <v>42327</v>
      </c>
      <c r="J43016" t="str">
        <v>Thursday</v>
      </c>
    </row>
    <row r="43017" spans="5:10" x14ac:dyDescent="0.25">
      <c r="E43017" s="8" t="s">
        <v>486</v>
      </c>
      <c r="F43017" t="str">
        <v>19</v>
      </c>
      <c r="G43017" t="str">
        <v>11</v>
      </c>
      <c r="H43017" t="str">
        <v>2015</v>
      </c>
      <c r="I43017" s="6">
        <v>42327</v>
      </c>
      <c r="J43017" t="str">
        <v>Thursday</v>
      </c>
    </row>
    <row r="43018" spans="5:10" x14ac:dyDescent="0.25">
      <c r="E43018" s="7" t="s">
        <v>486</v>
      </c>
      <c r="F43018" t="str">
        <v>19</v>
      </c>
      <c r="G43018" t="str">
        <v>11</v>
      </c>
      <c r="H43018" t="str">
        <v>2015</v>
      </c>
      <c r="I43018" s="6">
        <v>42327</v>
      </c>
      <c r="J43018" t="str">
        <v>Thursday</v>
      </c>
    </row>
    <row r="43019" spans="5:10" x14ac:dyDescent="0.25">
      <c r="E43019" s="8" t="s">
        <v>486</v>
      </c>
      <c r="F43019" t="str">
        <v>19</v>
      </c>
      <c r="G43019" t="str">
        <v>11</v>
      </c>
      <c r="H43019" t="str">
        <v>2015</v>
      </c>
      <c r="I43019" s="6">
        <v>42327</v>
      </c>
      <c r="J43019" t="str">
        <v>Thursday</v>
      </c>
    </row>
    <row r="43020" spans="5:10" x14ac:dyDescent="0.25">
      <c r="E43020" s="7" t="s">
        <v>486</v>
      </c>
      <c r="F43020" t="str">
        <v>19</v>
      </c>
      <c r="G43020" t="str">
        <v>11</v>
      </c>
      <c r="H43020" t="str">
        <v>2015</v>
      </c>
      <c r="I43020" s="6">
        <v>42327</v>
      </c>
      <c r="J43020" t="str">
        <v>Thursday</v>
      </c>
    </row>
    <row r="43021" spans="5:10" x14ac:dyDescent="0.25">
      <c r="E43021" s="8" t="s">
        <v>486</v>
      </c>
      <c r="F43021" t="str">
        <v>19</v>
      </c>
      <c r="G43021" t="str">
        <v>11</v>
      </c>
      <c r="H43021" t="str">
        <v>2015</v>
      </c>
      <c r="I43021" s="6">
        <v>42327</v>
      </c>
      <c r="J43021" t="str">
        <v>Thursday</v>
      </c>
    </row>
    <row r="43022" spans="5:10" x14ac:dyDescent="0.25">
      <c r="E43022" s="7" t="s">
        <v>486</v>
      </c>
      <c r="F43022" t="str">
        <v>19</v>
      </c>
      <c r="G43022" t="str">
        <v>11</v>
      </c>
      <c r="H43022" t="str">
        <v>2015</v>
      </c>
      <c r="I43022" s="6">
        <v>42327</v>
      </c>
      <c r="J43022" t="str">
        <v>Thursday</v>
      </c>
    </row>
    <row r="43023" spans="5:10" x14ac:dyDescent="0.25">
      <c r="E43023" s="8" t="s">
        <v>486</v>
      </c>
      <c r="F43023" t="str">
        <v>19</v>
      </c>
      <c r="G43023" t="str">
        <v>11</v>
      </c>
      <c r="H43023" t="str">
        <v>2015</v>
      </c>
      <c r="I43023" s="6">
        <v>42327</v>
      </c>
      <c r="J43023" t="str">
        <v>Thursday</v>
      </c>
    </row>
    <row r="43024" spans="5:10" x14ac:dyDescent="0.25">
      <c r="E43024" s="7" t="s">
        <v>486</v>
      </c>
      <c r="F43024" t="str">
        <v>19</v>
      </c>
      <c r="G43024" t="str">
        <v>11</v>
      </c>
      <c r="H43024" t="str">
        <v>2015</v>
      </c>
      <c r="I43024" s="6">
        <v>42327</v>
      </c>
      <c r="J43024" t="str">
        <v>Thursday</v>
      </c>
    </row>
    <row r="43025" spans="5:10" x14ac:dyDescent="0.25">
      <c r="E43025" s="8" t="s">
        <v>486</v>
      </c>
      <c r="F43025" t="str">
        <v>19</v>
      </c>
      <c r="G43025" t="str">
        <v>11</v>
      </c>
      <c r="H43025" t="str">
        <v>2015</v>
      </c>
      <c r="I43025" s="6">
        <v>42327</v>
      </c>
      <c r="J43025" t="str">
        <v>Thursday</v>
      </c>
    </row>
    <row r="43026" spans="5:10" x14ac:dyDescent="0.25">
      <c r="E43026" s="7" t="s">
        <v>486</v>
      </c>
      <c r="F43026" t="str">
        <v>19</v>
      </c>
      <c r="G43026" t="str">
        <v>11</v>
      </c>
      <c r="H43026" t="str">
        <v>2015</v>
      </c>
      <c r="I43026" s="6">
        <v>42327</v>
      </c>
      <c r="J43026" t="str">
        <v>Thursday</v>
      </c>
    </row>
    <row r="43027" spans="5:10" x14ac:dyDescent="0.25">
      <c r="E43027" s="8" t="s">
        <v>486</v>
      </c>
      <c r="F43027" t="str">
        <v>19</v>
      </c>
      <c r="G43027" t="str">
        <v>11</v>
      </c>
      <c r="H43027" t="str">
        <v>2015</v>
      </c>
      <c r="I43027" s="6">
        <v>42327</v>
      </c>
      <c r="J43027" t="str">
        <v>Thursday</v>
      </c>
    </row>
    <row r="43028" spans="5:10" x14ac:dyDescent="0.25">
      <c r="E43028" s="7" t="s">
        <v>486</v>
      </c>
      <c r="F43028" t="str">
        <v>19</v>
      </c>
      <c r="G43028" t="str">
        <v>11</v>
      </c>
      <c r="H43028" t="str">
        <v>2015</v>
      </c>
      <c r="I43028" s="6">
        <v>42327</v>
      </c>
      <c r="J43028" t="str">
        <v>Thursday</v>
      </c>
    </row>
    <row r="43029" spans="5:10" x14ac:dyDescent="0.25">
      <c r="E43029" s="8" t="s">
        <v>486</v>
      </c>
      <c r="F43029" t="str">
        <v>19</v>
      </c>
      <c r="G43029" t="str">
        <v>11</v>
      </c>
      <c r="H43029" t="str">
        <v>2015</v>
      </c>
      <c r="I43029" s="6">
        <v>42327</v>
      </c>
      <c r="J43029" t="str">
        <v>Thursday</v>
      </c>
    </row>
    <row r="43030" spans="5:10" x14ac:dyDescent="0.25">
      <c r="E43030" s="7" t="s">
        <v>486</v>
      </c>
      <c r="F43030" t="str">
        <v>19</v>
      </c>
      <c r="G43030" t="str">
        <v>11</v>
      </c>
      <c r="H43030" t="str">
        <v>2015</v>
      </c>
      <c r="I43030" s="6">
        <v>42327</v>
      </c>
      <c r="J43030" t="str">
        <v>Thursday</v>
      </c>
    </row>
    <row r="43031" spans="5:10" x14ac:dyDescent="0.25">
      <c r="E43031" s="8" t="s">
        <v>486</v>
      </c>
      <c r="F43031" t="str">
        <v>19</v>
      </c>
      <c r="G43031" t="str">
        <v>11</v>
      </c>
      <c r="H43031" t="str">
        <v>2015</v>
      </c>
      <c r="I43031" s="6">
        <v>42327</v>
      </c>
      <c r="J43031" t="str">
        <v>Thursday</v>
      </c>
    </row>
    <row r="43032" spans="5:10" x14ac:dyDescent="0.25">
      <c r="E43032" s="7" t="s">
        <v>486</v>
      </c>
      <c r="F43032" t="str">
        <v>19</v>
      </c>
      <c r="G43032" t="str">
        <v>11</v>
      </c>
      <c r="H43032" t="str">
        <v>2015</v>
      </c>
      <c r="I43032" s="6">
        <v>42327</v>
      </c>
      <c r="J43032" t="str">
        <v>Thursday</v>
      </c>
    </row>
    <row r="43033" spans="5:10" x14ac:dyDescent="0.25">
      <c r="E43033" s="8" t="s">
        <v>486</v>
      </c>
      <c r="F43033" t="str">
        <v>19</v>
      </c>
      <c r="G43033" t="str">
        <v>11</v>
      </c>
      <c r="H43033" t="str">
        <v>2015</v>
      </c>
      <c r="I43033" s="6">
        <v>42327</v>
      </c>
      <c r="J43033" t="str">
        <v>Thursday</v>
      </c>
    </row>
    <row r="43034" spans="5:10" x14ac:dyDescent="0.25">
      <c r="E43034" s="7" t="s">
        <v>486</v>
      </c>
      <c r="F43034" t="str">
        <v>19</v>
      </c>
      <c r="G43034" t="str">
        <v>11</v>
      </c>
      <c r="H43034" t="str">
        <v>2015</v>
      </c>
      <c r="I43034" s="6">
        <v>42327</v>
      </c>
      <c r="J43034" t="str">
        <v>Thursday</v>
      </c>
    </row>
    <row r="43035" spans="5:10" x14ac:dyDescent="0.25">
      <c r="E43035" s="8" t="s">
        <v>486</v>
      </c>
      <c r="F43035" t="str">
        <v>19</v>
      </c>
      <c r="G43035" t="str">
        <v>11</v>
      </c>
      <c r="H43035" t="str">
        <v>2015</v>
      </c>
      <c r="I43035" s="6">
        <v>42327</v>
      </c>
      <c r="J43035" t="str">
        <v>Thursday</v>
      </c>
    </row>
    <row r="43036" spans="5:10" x14ac:dyDescent="0.25">
      <c r="E43036" s="7" t="s">
        <v>486</v>
      </c>
      <c r="F43036" t="str">
        <v>19</v>
      </c>
      <c r="G43036" t="str">
        <v>11</v>
      </c>
      <c r="H43036" t="str">
        <v>2015</v>
      </c>
      <c r="I43036" s="6">
        <v>42327</v>
      </c>
      <c r="J43036" t="str">
        <v>Thursday</v>
      </c>
    </row>
    <row r="43037" spans="5:10" x14ac:dyDescent="0.25">
      <c r="E43037" s="8" t="s">
        <v>486</v>
      </c>
      <c r="F43037" t="str">
        <v>19</v>
      </c>
      <c r="G43037" t="str">
        <v>11</v>
      </c>
      <c r="H43037" t="str">
        <v>2015</v>
      </c>
      <c r="I43037" s="6">
        <v>42327</v>
      </c>
      <c r="J43037" t="str">
        <v>Thursday</v>
      </c>
    </row>
    <row r="43038" spans="5:10" x14ac:dyDescent="0.25">
      <c r="E43038" s="7" t="s">
        <v>486</v>
      </c>
      <c r="F43038" t="str">
        <v>19</v>
      </c>
      <c r="G43038" t="str">
        <v>11</v>
      </c>
      <c r="H43038" t="str">
        <v>2015</v>
      </c>
      <c r="I43038" s="6">
        <v>42327</v>
      </c>
      <c r="J43038" t="str">
        <v>Thursday</v>
      </c>
    </row>
    <row r="43039" spans="5:10" x14ac:dyDescent="0.25">
      <c r="E43039" s="8" t="s">
        <v>486</v>
      </c>
      <c r="F43039" t="str">
        <v>19</v>
      </c>
      <c r="G43039" t="str">
        <v>11</v>
      </c>
      <c r="H43039" t="str">
        <v>2015</v>
      </c>
      <c r="I43039" s="6">
        <v>42327</v>
      </c>
      <c r="J43039" t="str">
        <v>Thursday</v>
      </c>
    </row>
    <row r="43040" spans="5:10" x14ac:dyDescent="0.25">
      <c r="E43040" s="7" t="s">
        <v>486</v>
      </c>
      <c r="F43040" t="str">
        <v>19</v>
      </c>
      <c r="G43040" t="str">
        <v>11</v>
      </c>
      <c r="H43040" t="str">
        <v>2015</v>
      </c>
      <c r="I43040" s="6">
        <v>42327</v>
      </c>
      <c r="J43040" t="str">
        <v>Thursday</v>
      </c>
    </row>
    <row r="43041" spans="5:10" x14ac:dyDescent="0.25">
      <c r="E43041" s="8" t="s">
        <v>486</v>
      </c>
      <c r="F43041" t="str">
        <v>19</v>
      </c>
      <c r="G43041" t="str">
        <v>11</v>
      </c>
      <c r="H43041" t="str">
        <v>2015</v>
      </c>
      <c r="I43041" s="6">
        <v>42327</v>
      </c>
      <c r="J43041" t="str">
        <v>Thursday</v>
      </c>
    </row>
    <row r="43042" spans="5:10" x14ac:dyDescent="0.25">
      <c r="E43042" s="7" t="s">
        <v>486</v>
      </c>
      <c r="F43042" t="str">
        <v>19</v>
      </c>
      <c r="G43042" t="str">
        <v>11</v>
      </c>
      <c r="H43042" t="str">
        <v>2015</v>
      </c>
      <c r="I43042" s="6">
        <v>42327</v>
      </c>
      <c r="J43042" t="str">
        <v>Thursday</v>
      </c>
    </row>
    <row r="43043" spans="5:10" x14ac:dyDescent="0.25">
      <c r="E43043" s="8" t="s">
        <v>486</v>
      </c>
      <c r="F43043" t="str">
        <v>19</v>
      </c>
      <c r="G43043" t="str">
        <v>11</v>
      </c>
      <c r="H43043" t="str">
        <v>2015</v>
      </c>
      <c r="I43043" s="6">
        <v>42327</v>
      </c>
      <c r="J43043" t="str">
        <v>Thursday</v>
      </c>
    </row>
    <row r="43044" spans="5:10" x14ac:dyDescent="0.25">
      <c r="E43044" s="7" t="s">
        <v>486</v>
      </c>
      <c r="F43044" t="str">
        <v>19</v>
      </c>
      <c r="G43044" t="str">
        <v>11</v>
      </c>
      <c r="H43044" t="str">
        <v>2015</v>
      </c>
      <c r="I43044" s="6">
        <v>42327</v>
      </c>
      <c r="J43044" t="str">
        <v>Thursday</v>
      </c>
    </row>
    <row r="43045" spans="5:10" x14ac:dyDescent="0.25">
      <c r="E43045" s="8" t="s">
        <v>486</v>
      </c>
      <c r="F43045" t="str">
        <v>19</v>
      </c>
      <c r="G43045" t="str">
        <v>11</v>
      </c>
      <c r="H43045" t="str">
        <v>2015</v>
      </c>
      <c r="I43045" s="6">
        <v>42327</v>
      </c>
      <c r="J43045" t="str">
        <v>Thursday</v>
      </c>
    </row>
    <row r="43046" spans="5:10" x14ac:dyDescent="0.25">
      <c r="E43046" s="7" t="s">
        <v>486</v>
      </c>
      <c r="F43046" t="str">
        <v>19</v>
      </c>
      <c r="G43046" t="str">
        <v>11</v>
      </c>
      <c r="H43046" t="str">
        <v>2015</v>
      </c>
      <c r="I43046" s="6">
        <v>42327</v>
      </c>
      <c r="J43046" t="str">
        <v>Thursday</v>
      </c>
    </row>
    <row r="43047" spans="5:10" x14ac:dyDescent="0.25">
      <c r="E43047" s="8" t="s">
        <v>486</v>
      </c>
      <c r="F43047" t="str">
        <v>19</v>
      </c>
      <c r="G43047" t="str">
        <v>11</v>
      </c>
      <c r="H43047" t="str">
        <v>2015</v>
      </c>
      <c r="I43047" s="6">
        <v>42327</v>
      </c>
      <c r="J43047" t="str">
        <v>Thursday</v>
      </c>
    </row>
    <row r="43048" spans="5:10" x14ac:dyDescent="0.25">
      <c r="E43048" s="7" t="s">
        <v>486</v>
      </c>
      <c r="F43048" t="str">
        <v>19</v>
      </c>
      <c r="G43048" t="str">
        <v>11</v>
      </c>
      <c r="H43048" t="str">
        <v>2015</v>
      </c>
      <c r="I43048" s="6">
        <v>42327</v>
      </c>
      <c r="J43048" t="str">
        <v>Thursday</v>
      </c>
    </row>
    <row r="43049" spans="5:10" x14ac:dyDescent="0.25">
      <c r="E43049" s="8" t="s">
        <v>486</v>
      </c>
      <c r="F43049" t="str">
        <v>19</v>
      </c>
      <c r="G43049" t="str">
        <v>11</v>
      </c>
      <c r="H43049" t="str">
        <v>2015</v>
      </c>
      <c r="I43049" s="6">
        <v>42327</v>
      </c>
      <c r="J43049" t="str">
        <v>Thursday</v>
      </c>
    </row>
    <row r="43050" spans="5:10" x14ac:dyDescent="0.25">
      <c r="E43050" s="7" t="s">
        <v>486</v>
      </c>
      <c r="F43050" t="str">
        <v>19</v>
      </c>
      <c r="G43050" t="str">
        <v>11</v>
      </c>
      <c r="H43050" t="str">
        <v>2015</v>
      </c>
      <c r="I43050" s="6">
        <v>42327</v>
      </c>
      <c r="J43050" t="str">
        <v>Thursday</v>
      </c>
    </row>
    <row r="43051" spans="5:10" x14ac:dyDescent="0.25">
      <c r="E43051" s="8" t="s">
        <v>486</v>
      </c>
      <c r="F43051" t="str">
        <v>19</v>
      </c>
      <c r="G43051" t="str">
        <v>11</v>
      </c>
      <c r="H43051" t="str">
        <v>2015</v>
      </c>
      <c r="I43051" s="6">
        <v>42327</v>
      </c>
      <c r="J43051" t="str">
        <v>Thursday</v>
      </c>
    </row>
    <row r="43052" spans="5:10" x14ac:dyDescent="0.25">
      <c r="E43052" s="7" t="s">
        <v>486</v>
      </c>
      <c r="F43052" t="str">
        <v>19</v>
      </c>
      <c r="G43052" t="str">
        <v>11</v>
      </c>
      <c r="H43052" t="str">
        <v>2015</v>
      </c>
      <c r="I43052" s="6">
        <v>42327</v>
      </c>
      <c r="J43052" t="str">
        <v>Thursday</v>
      </c>
    </row>
    <row r="43053" spans="5:10" x14ac:dyDescent="0.25">
      <c r="E43053" s="8" t="s">
        <v>486</v>
      </c>
      <c r="F43053" t="str">
        <v>19</v>
      </c>
      <c r="G43053" t="str">
        <v>11</v>
      </c>
      <c r="H43053" t="str">
        <v>2015</v>
      </c>
      <c r="I43053" s="6">
        <v>42327</v>
      </c>
      <c r="J43053" t="str">
        <v>Thursday</v>
      </c>
    </row>
    <row r="43054" spans="5:10" x14ac:dyDescent="0.25">
      <c r="E43054" s="7" t="s">
        <v>486</v>
      </c>
      <c r="F43054" t="str">
        <v>19</v>
      </c>
      <c r="G43054" t="str">
        <v>11</v>
      </c>
      <c r="H43054" t="str">
        <v>2015</v>
      </c>
      <c r="I43054" s="6">
        <v>42327</v>
      </c>
      <c r="J43054" t="str">
        <v>Thursday</v>
      </c>
    </row>
    <row r="43055" spans="5:10" x14ac:dyDescent="0.25">
      <c r="E43055" s="8" t="s">
        <v>486</v>
      </c>
      <c r="F43055" t="str">
        <v>19</v>
      </c>
      <c r="G43055" t="str">
        <v>11</v>
      </c>
      <c r="H43055" t="str">
        <v>2015</v>
      </c>
      <c r="I43055" s="6">
        <v>42327</v>
      </c>
      <c r="J43055" t="str">
        <v>Thursday</v>
      </c>
    </row>
    <row r="43056" spans="5:10" x14ac:dyDescent="0.25">
      <c r="E43056" s="7" t="s">
        <v>486</v>
      </c>
      <c r="F43056" t="str">
        <v>19</v>
      </c>
      <c r="G43056" t="str">
        <v>11</v>
      </c>
      <c r="H43056" t="str">
        <v>2015</v>
      </c>
      <c r="I43056" s="6">
        <v>42327</v>
      </c>
      <c r="J43056" t="str">
        <v>Thursday</v>
      </c>
    </row>
    <row r="43057" spans="5:10" x14ac:dyDescent="0.25">
      <c r="E43057" s="8" t="s">
        <v>486</v>
      </c>
      <c r="F43057" t="str">
        <v>19</v>
      </c>
      <c r="G43057" t="str">
        <v>11</v>
      </c>
      <c r="H43057" t="str">
        <v>2015</v>
      </c>
      <c r="I43057" s="6">
        <v>42327</v>
      </c>
      <c r="J43057" t="str">
        <v>Thursday</v>
      </c>
    </row>
    <row r="43058" spans="5:10" x14ac:dyDescent="0.25">
      <c r="E43058" s="7" t="s">
        <v>486</v>
      </c>
      <c r="F43058" t="str">
        <v>19</v>
      </c>
      <c r="G43058" t="str">
        <v>11</v>
      </c>
      <c r="H43058" t="str">
        <v>2015</v>
      </c>
      <c r="I43058" s="6">
        <v>42327</v>
      </c>
      <c r="J43058" t="str">
        <v>Thursday</v>
      </c>
    </row>
    <row r="43059" spans="5:10" x14ac:dyDescent="0.25">
      <c r="E43059" s="8" t="s">
        <v>486</v>
      </c>
      <c r="F43059" t="str">
        <v>19</v>
      </c>
      <c r="G43059" t="str">
        <v>11</v>
      </c>
      <c r="H43059" t="str">
        <v>2015</v>
      </c>
      <c r="I43059" s="6">
        <v>42327</v>
      </c>
      <c r="J43059" t="str">
        <v>Thursday</v>
      </c>
    </row>
    <row r="43060" spans="5:10" x14ac:dyDescent="0.25">
      <c r="E43060" s="7" t="s">
        <v>486</v>
      </c>
      <c r="F43060" t="str">
        <v>19</v>
      </c>
      <c r="G43060" t="str">
        <v>11</v>
      </c>
      <c r="H43060" t="str">
        <v>2015</v>
      </c>
      <c r="I43060" s="6">
        <v>42327</v>
      </c>
      <c r="J43060" t="str">
        <v>Thursday</v>
      </c>
    </row>
    <row r="43061" spans="5:10" x14ac:dyDescent="0.25">
      <c r="E43061" s="8" t="s">
        <v>486</v>
      </c>
      <c r="F43061" t="str">
        <v>19</v>
      </c>
      <c r="G43061" t="str">
        <v>11</v>
      </c>
      <c r="H43061" t="str">
        <v>2015</v>
      </c>
      <c r="I43061" s="6">
        <v>42327</v>
      </c>
      <c r="J43061" t="str">
        <v>Thursday</v>
      </c>
    </row>
    <row r="43062" spans="5:10" x14ac:dyDescent="0.25">
      <c r="E43062" s="7" t="s">
        <v>486</v>
      </c>
      <c r="F43062" t="str">
        <v>19</v>
      </c>
      <c r="G43062" t="str">
        <v>11</v>
      </c>
      <c r="H43062" t="str">
        <v>2015</v>
      </c>
      <c r="I43062" s="6">
        <v>42327</v>
      </c>
      <c r="J43062" t="str">
        <v>Thursday</v>
      </c>
    </row>
    <row r="43063" spans="5:10" x14ac:dyDescent="0.25">
      <c r="E43063" s="8" t="s">
        <v>486</v>
      </c>
      <c r="F43063" t="str">
        <v>19</v>
      </c>
      <c r="G43063" t="str">
        <v>11</v>
      </c>
      <c r="H43063" t="str">
        <v>2015</v>
      </c>
      <c r="I43063" s="6">
        <v>42327</v>
      </c>
      <c r="J43063" t="str">
        <v>Thursday</v>
      </c>
    </row>
    <row r="43064" spans="5:10" x14ac:dyDescent="0.25">
      <c r="E43064" s="7" t="s">
        <v>486</v>
      </c>
      <c r="F43064" t="str">
        <v>19</v>
      </c>
      <c r="G43064" t="str">
        <v>11</v>
      </c>
      <c r="H43064" t="str">
        <v>2015</v>
      </c>
      <c r="I43064" s="6">
        <v>42327</v>
      </c>
      <c r="J43064" t="str">
        <v>Thursday</v>
      </c>
    </row>
    <row r="43065" spans="5:10" x14ac:dyDescent="0.25">
      <c r="E43065" s="8" t="s">
        <v>486</v>
      </c>
      <c r="F43065" t="str">
        <v>19</v>
      </c>
      <c r="G43065" t="str">
        <v>11</v>
      </c>
      <c r="H43065" t="str">
        <v>2015</v>
      </c>
      <c r="I43065" s="6">
        <v>42327</v>
      </c>
      <c r="J43065" t="str">
        <v>Thursday</v>
      </c>
    </row>
    <row r="43066" spans="5:10" x14ac:dyDescent="0.25">
      <c r="E43066" s="7" t="s">
        <v>486</v>
      </c>
      <c r="F43066" t="str">
        <v>19</v>
      </c>
      <c r="G43066" t="str">
        <v>11</v>
      </c>
      <c r="H43066" t="str">
        <v>2015</v>
      </c>
      <c r="I43066" s="6">
        <v>42327</v>
      </c>
      <c r="J43066" t="str">
        <v>Thursday</v>
      </c>
    </row>
    <row r="43067" spans="5:10" x14ac:dyDescent="0.25">
      <c r="E43067" s="8" t="s">
        <v>486</v>
      </c>
      <c r="F43067" t="str">
        <v>19</v>
      </c>
      <c r="G43067" t="str">
        <v>11</v>
      </c>
      <c r="H43067" t="str">
        <v>2015</v>
      </c>
      <c r="I43067" s="6">
        <v>42327</v>
      </c>
      <c r="J43067" t="str">
        <v>Thursday</v>
      </c>
    </row>
    <row r="43068" spans="5:10" x14ac:dyDescent="0.25">
      <c r="E43068" s="7" t="s">
        <v>486</v>
      </c>
      <c r="F43068" t="str">
        <v>19</v>
      </c>
      <c r="G43068" t="str">
        <v>11</v>
      </c>
      <c r="H43068" t="str">
        <v>2015</v>
      </c>
      <c r="I43068" s="6">
        <v>42327</v>
      </c>
      <c r="J43068" t="str">
        <v>Thursday</v>
      </c>
    </row>
    <row r="43069" spans="5:10" x14ac:dyDescent="0.25">
      <c r="E43069" s="8" t="s">
        <v>486</v>
      </c>
      <c r="F43069" t="str">
        <v>19</v>
      </c>
      <c r="G43069" t="str">
        <v>11</v>
      </c>
      <c r="H43069" t="str">
        <v>2015</v>
      </c>
      <c r="I43069" s="6">
        <v>42327</v>
      </c>
      <c r="J43069" t="str">
        <v>Thursday</v>
      </c>
    </row>
    <row r="43070" spans="5:10" x14ac:dyDescent="0.25">
      <c r="E43070" s="7" t="s">
        <v>486</v>
      </c>
      <c r="F43070" t="str">
        <v>19</v>
      </c>
      <c r="G43070" t="str">
        <v>11</v>
      </c>
      <c r="H43070" t="str">
        <v>2015</v>
      </c>
      <c r="I43070" s="6">
        <v>42327</v>
      </c>
      <c r="J43070" t="str">
        <v>Thursday</v>
      </c>
    </row>
    <row r="43071" spans="5:10" x14ac:dyDescent="0.25">
      <c r="E43071" s="8" t="s">
        <v>486</v>
      </c>
      <c r="F43071" t="str">
        <v>19</v>
      </c>
      <c r="G43071" t="str">
        <v>11</v>
      </c>
      <c r="H43071" t="str">
        <v>2015</v>
      </c>
      <c r="I43071" s="6">
        <v>42327</v>
      </c>
      <c r="J43071" t="str">
        <v>Thursday</v>
      </c>
    </row>
    <row r="43072" spans="5:10" x14ac:dyDescent="0.25">
      <c r="E43072" s="7" t="s">
        <v>486</v>
      </c>
      <c r="F43072" t="str">
        <v>19</v>
      </c>
      <c r="G43072" t="str">
        <v>11</v>
      </c>
      <c r="H43072" t="str">
        <v>2015</v>
      </c>
      <c r="I43072" s="6">
        <v>42327</v>
      </c>
      <c r="J43072" t="str">
        <v>Thursday</v>
      </c>
    </row>
    <row r="43073" spans="5:10" x14ac:dyDescent="0.25">
      <c r="E43073" s="8" t="s">
        <v>486</v>
      </c>
      <c r="F43073" t="str">
        <v>19</v>
      </c>
      <c r="G43073" t="str">
        <v>11</v>
      </c>
      <c r="H43073" t="str">
        <v>2015</v>
      </c>
      <c r="I43073" s="6">
        <v>42327</v>
      </c>
      <c r="J43073" t="str">
        <v>Thursday</v>
      </c>
    </row>
    <row r="43074" spans="5:10" x14ac:dyDescent="0.25">
      <c r="E43074" s="7" t="s">
        <v>486</v>
      </c>
      <c r="F43074" t="str">
        <v>19</v>
      </c>
      <c r="G43074" t="str">
        <v>11</v>
      </c>
      <c r="H43074" t="str">
        <v>2015</v>
      </c>
      <c r="I43074" s="6">
        <v>42327</v>
      </c>
      <c r="J43074" t="str">
        <v>Thursday</v>
      </c>
    </row>
    <row r="43075" spans="5:10" x14ac:dyDescent="0.25">
      <c r="E43075" s="8" t="s">
        <v>486</v>
      </c>
      <c r="F43075" t="str">
        <v>19</v>
      </c>
      <c r="G43075" t="str">
        <v>11</v>
      </c>
      <c r="H43075" t="str">
        <v>2015</v>
      </c>
      <c r="I43075" s="6">
        <v>42327</v>
      </c>
      <c r="J43075" t="str">
        <v>Thursday</v>
      </c>
    </row>
    <row r="43076" spans="5:10" x14ac:dyDescent="0.25">
      <c r="E43076" s="7" t="s">
        <v>486</v>
      </c>
      <c r="F43076" t="str">
        <v>19</v>
      </c>
      <c r="G43076" t="str">
        <v>11</v>
      </c>
      <c r="H43076" t="str">
        <v>2015</v>
      </c>
      <c r="I43076" s="6">
        <v>42327</v>
      </c>
      <c r="J43076" t="str">
        <v>Thursday</v>
      </c>
    </row>
    <row r="43077" spans="5:10" x14ac:dyDescent="0.25">
      <c r="E43077" s="8" t="s">
        <v>486</v>
      </c>
      <c r="F43077" t="str">
        <v>19</v>
      </c>
      <c r="G43077" t="str">
        <v>11</v>
      </c>
      <c r="H43077" t="str">
        <v>2015</v>
      </c>
      <c r="I43077" s="6">
        <v>42327</v>
      </c>
      <c r="J43077" t="str">
        <v>Thursday</v>
      </c>
    </row>
    <row r="43078" spans="5:10" x14ac:dyDescent="0.25">
      <c r="E43078" s="7" t="s">
        <v>486</v>
      </c>
      <c r="F43078" t="str">
        <v>19</v>
      </c>
      <c r="G43078" t="str">
        <v>11</v>
      </c>
      <c r="H43078" t="str">
        <v>2015</v>
      </c>
      <c r="I43078" s="6">
        <v>42327</v>
      </c>
      <c r="J43078" t="str">
        <v>Thursday</v>
      </c>
    </row>
    <row r="43079" spans="5:10" x14ac:dyDescent="0.25">
      <c r="E43079" s="8" t="s">
        <v>486</v>
      </c>
      <c r="F43079" t="str">
        <v>19</v>
      </c>
      <c r="G43079" t="str">
        <v>11</v>
      </c>
      <c r="H43079" t="str">
        <v>2015</v>
      </c>
      <c r="I43079" s="6">
        <v>42327</v>
      </c>
      <c r="J43079" t="str">
        <v>Thursday</v>
      </c>
    </row>
    <row r="43080" spans="5:10" x14ac:dyDescent="0.25">
      <c r="E43080" s="7" t="s">
        <v>486</v>
      </c>
      <c r="F43080" t="str">
        <v>19</v>
      </c>
      <c r="G43080" t="str">
        <v>11</v>
      </c>
      <c r="H43080" t="str">
        <v>2015</v>
      </c>
      <c r="I43080" s="6">
        <v>42327</v>
      </c>
      <c r="J43080" t="str">
        <v>Thursday</v>
      </c>
    </row>
    <row r="43081" spans="5:10" x14ac:dyDescent="0.25">
      <c r="E43081" s="8" t="s">
        <v>486</v>
      </c>
      <c r="F43081" t="str">
        <v>19</v>
      </c>
      <c r="G43081" t="str">
        <v>11</v>
      </c>
      <c r="H43081" t="str">
        <v>2015</v>
      </c>
      <c r="I43081" s="6">
        <v>42327</v>
      </c>
      <c r="J43081" t="str">
        <v>Thursday</v>
      </c>
    </row>
    <row r="43082" spans="5:10" x14ac:dyDescent="0.25">
      <c r="E43082" s="7" t="s">
        <v>486</v>
      </c>
      <c r="F43082" t="str">
        <v>19</v>
      </c>
      <c r="G43082" t="str">
        <v>11</v>
      </c>
      <c r="H43082" t="str">
        <v>2015</v>
      </c>
      <c r="I43082" s="6">
        <v>42327</v>
      </c>
      <c r="J43082" t="str">
        <v>Thursday</v>
      </c>
    </row>
    <row r="43083" spans="5:10" x14ac:dyDescent="0.25">
      <c r="E43083" s="8" t="s">
        <v>486</v>
      </c>
      <c r="F43083" t="str">
        <v>19</v>
      </c>
      <c r="G43083" t="str">
        <v>11</v>
      </c>
      <c r="H43083" t="str">
        <v>2015</v>
      </c>
      <c r="I43083" s="6">
        <v>42327</v>
      </c>
      <c r="J43083" t="str">
        <v>Thursday</v>
      </c>
    </row>
    <row r="43084" spans="5:10" x14ac:dyDescent="0.25">
      <c r="E43084" s="7" t="s">
        <v>486</v>
      </c>
      <c r="F43084" t="str">
        <v>19</v>
      </c>
      <c r="G43084" t="str">
        <v>11</v>
      </c>
      <c r="H43084" t="str">
        <v>2015</v>
      </c>
      <c r="I43084" s="6">
        <v>42327</v>
      </c>
      <c r="J43084" t="str">
        <v>Thursday</v>
      </c>
    </row>
    <row r="43085" spans="5:10" x14ac:dyDescent="0.25">
      <c r="E43085" s="8" t="s">
        <v>486</v>
      </c>
      <c r="F43085" t="str">
        <v>19</v>
      </c>
      <c r="G43085" t="str">
        <v>11</v>
      </c>
      <c r="H43085" t="str">
        <v>2015</v>
      </c>
      <c r="I43085" s="6">
        <v>42327</v>
      </c>
      <c r="J43085" t="str">
        <v>Thursday</v>
      </c>
    </row>
    <row r="43086" spans="5:10" x14ac:dyDescent="0.25">
      <c r="E43086" s="7" t="s">
        <v>486</v>
      </c>
      <c r="F43086" t="str">
        <v>19</v>
      </c>
      <c r="G43086" t="str">
        <v>11</v>
      </c>
      <c r="H43086" t="str">
        <v>2015</v>
      </c>
      <c r="I43086" s="6">
        <v>42327</v>
      </c>
      <c r="J43086" t="str">
        <v>Thursday</v>
      </c>
    </row>
    <row r="43087" spans="5:10" x14ac:dyDescent="0.25">
      <c r="E43087" s="8" t="s">
        <v>486</v>
      </c>
      <c r="F43087" t="str">
        <v>19</v>
      </c>
      <c r="G43087" t="str">
        <v>11</v>
      </c>
      <c r="H43087" t="str">
        <v>2015</v>
      </c>
      <c r="I43087" s="6">
        <v>42327</v>
      </c>
      <c r="J43087" t="str">
        <v>Thursday</v>
      </c>
    </row>
    <row r="43088" spans="5:10" x14ac:dyDescent="0.25">
      <c r="E43088" s="7" t="s">
        <v>486</v>
      </c>
      <c r="F43088" t="str">
        <v>19</v>
      </c>
      <c r="G43088" t="str">
        <v>11</v>
      </c>
      <c r="H43088" t="str">
        <v>2015</v>
      </c>
      <c r="I43088" s="6">
        <v>42327</v>
      </c>
      <c r="J43088" t="str">
        <v>Thursday</v>
      </c>
    </row>
    <row r="43089" spans="5:10" x14ac:dyDescent="0.25">
      <c r="E43089" s="8" t="s">
        <v>486</v>
      </c>
      <c r="F43089" t="str">
        <v>19</v>
      </c>
      <c r="G43089" t="str">
        <v>11</v>
      </c>
      <c r="H43089" t="str">
        <v>2015</v>
      </c>
      <c r="I43089" s="6">
        <v>42327</v>
      </c>
      <c r="J43089" t="str">
        <v>Thursday</v>
      </c>
    </row>
    <row r="43090" spans="5:10" x14ac:dyDescent="0.25">
      <c r="E43090" s="7" t="s">
        <v>486</v>
      </c>
      <c r="F43090" t="str">
        <v>19</v>
      </c>
      <c r="G43090" t="str">
        <v>11</v>
      </c>
      <c r="H43090" t="str">
        <v>2015</v>
      </c>
      <c r="I43090" s="6">
        <v>42327</v>
      </c>
      <c r="J43090" t="str">
        <v>Thursday</v>
      </c>
    </row>
    <row r="43091" spans="5:10" x14ac:dyDescent="0.25">
      <c r="E43091" s="8" t="s">
        <v>486</v>
      </c>
      <c r="F43091" t="str">
        <v>19</v>
      </c>
      <c r="G43091" t="str">
        <v>11</v>
      </c>
      <c r="H43091" t="str">
        <v>2015</v>
      </c>
      <c r="I43091" s="6">
        <v>42327</v>
      </c>
      <c r="J43091" t="str">
        <v>Thursday</v>
      </c>
    </row>
    <row r="43092" spans="5:10" x14ac:dyDescent="0.25">
      <c r="E43092" s="7" t="s">
        <v>486</v>
      </c>
      <c r="F43092" t="str">
        <v>19</v>
      </c>
      <c r="G43092" t="str">
        <v>11</v>
      </c>
      <c r="H43092" t="str">
        <v>2015</v>
      </c>
      <c r="I43092" s="6">
        <v>42327</v>
      </c>
      <c r="J43092" t="str">
        <v>Thursday</v>
      </c>
    </row>
    <row r="43093" spans="5:10" x14ac:dyDescent="0.25">
      <c r="E43093" s="8" t="s">
        <v>486</v>
      </c>
      <c r="F43093" t="str">
        <v>19</v>
      </c>
      <c r="G43093" t="str">
        <v>11</v>
      </c>
      <c r="H43093" t="str">
        <v>2015</v>
      </c>
      <c r="I43093" s="6">
        <v>42327</v>
      </c>
      <c r="J43093" t="str">
        <v>Thursday</v>
      </c>
    </row>
    <row r="43094" spans="5:10" x14ac:dyDescent="0.25">
      <c r="E43094" s="7" t="s">
        <v>486</v>
      </c>
      <c r="F43094" t="str">
        <v>19</v>
      </c>
      <c r="G43094" t="str">
        <v>11</v>
      </c>
      <c r="H43094" t="str">
        <v>2015</v>
      </c>
      <c r="I43094" s="6">
        <v>42327</v>
      </c>
      <c r="J43094" t="str">
        <v>Thursday</v>
      </c>
    </row>
    <row r="43095" spans="5:10" x14ac:dyDescent="0.25">
      <c r="E43095" s="8" t="s">
        <v>486</v>
      </c>
      <c r="F43095" t="str">
        <v>19</v>
      </c>
      <c r="G43095" t="str">
        <v>11</v>
      </c>
      <c r="H43095" t="str">
        <v>2015</v>
      </c>
      <c r="I43095" s="6">
        <v>42327</v>
      </c>
      <c r="J43095" t="str">
        <v>Thursday</v>
      </c>
    </row>
    <row r="43096" spans="5:10" x14ac:dyDescent="0.25">
      <c r="E43096" s="7" t="s">
        <v>486</v>
      </c>
      <c r="F43096" t="str">
        <v>19</v>
      </c>
      <c r="G43096" t="str">
        <v>11</v>
      </c>
      <c r="H43096" t="str">
        <v>2015</v>
      </c>
      <c r="I43096" s="6">
        <v>42327</v>
      </c>
      <c r="J43096" t="str">
        <v>Thursday</v>
      </c>
    </row>
    <row r="43097" spans="5:10" x14ac:dyDescent="0.25">
      <c r="E43097" s="8" t="s">
        <v>486</v>
      </c>
      <c r="F43097" t="str">
        <v>19</v>
      </c>
      <c r="G43097" t="str">
        <v>11</v>
      </c>
      <c r="H43097" t="str">
        <v>2015</v>
      </c>
      <c r="I43097" s="6">
        <v>42327</v>
      </c>
      <c r="J43097" t="str">
        <v>Thursday</v>
      </c>
    </row>
    <row r="43098" spans="5:10" x14ac:dyDescent="0.25">
      <c r="E43098" s="7" t="s">
        <v>486</v>
      </c>
      <c r="F43098" t="str">
        <v>19</v>
      </c>
      <c r="G43098" t="str">
        <v>11</v>
      </c>
      <c r="H43098" t="str">
        <v>2015</v>
      </c>
      <c r="I43098" s="6">
        <v>42327</v>
      </c>
      <c r="J43098" t="str">
        <v>Thursday</v>
      </c>
    </row>
    <row r="43099" spans="5:10" x14ac:dyDescent="0.25">
      <c r="E43099" s="8" t="s">
        <v>486</v>
      </c>
      <c r="F43099" t="str">
        <v>19</v>
      </c>
      <c r="G43099" t="str">
        <v>11</v>
      </c>
      <c r="H43099" t="str">
        <v>2015</v>
      </c>
      <c r="I43099" s="6">
        <v>42327</v>
      </c>
      <c r="J43099" t="str">
        <v>Thursday</v>
      </c>
    </row>
    <row r="43100" spans="5:10" x14ac:dyDescent="0.25">
      <c r="E43100" s="7" t="s">
        <v>486</v>
      </c>
      <c r="F43100" t="str">
        <v>19</v>
      </c>
      <c r="G43100" t="str">
        <v>11</v>
      </c>
      <c r="H43100" t="str">
        <v>2015</v>
      </c>
      <c r="I43100" s="6">
        <v>42327</v>
      </c>
      <c r="J43100" t="str">
        <v>Thursday</v>
      </c>
    </row>
    <row r="43101" spans="5:10" x14ac:dyDescent="0.25">
      <c r="E43101" s="8" t="s">
        <v>486</v>
      </c>
      <c r="F43101" t="str">
        <v>19</v>
      </c>
      <c r="G43101" t="str">
        <v>11</v>
      </c>
      <c r="H43101" t="str">
        <v>2015</v>
      </c>
      <c r="I43101" s="6">
        <v>42327</v>
      </c>
      <c r="J43101" t="str">
        <v>Thursday</v>
      </c>
    </row>
    <row r="43102" spans="5:10" x14ac:dyDescent="0.25">
      <c r="E43102" s="7" t="s">
        <v>486</v>
      </c>
      <c r="F43102" t="str">
        <v>19</v>
      </c>
      <c r="G43102" t="str">
        <v>11</v>
      </c>
      <c r="H43102" t="str">
        <v>2015</v>
      </c>
      <c r="I43102" s="6">
        <v>42327</v>
      </c>
      <c r="J43102" t="str">
        <v>Thursday</v>
      </c>
    </row>
    <row r="43103" spans="5:10" x14ac:dyDescent="0.25">
      <c r="E43103" s="8" t="s">
        <v>486</v>
      </c>
      <c r="F43103" t="str">
        <v>19</v>
      </c>
      <c r="G43103" t="str">
        <v>11</v>
      </c>
      <c r="H43103" t="str">
        <v>2015</v>
      </c>
      <c r="I43103" s="6">
        <v>42327</v>
      </c>
      <c r="J43103" t="str">
        <v>Thursday</v>
      </c>
    </row>
    <row r="43104" spans="5:10" x14ac:dyDescent="0.25">
      <c r="E43104" s="7" t="s">
        <v>486</v>
      </c>
      <c r="F43104" t="str">
        <v>19</v>
      </c>
      <c r="G43104" t="str">
        <v>11</v>
      </c>
      <c r="H43104" t="str">
        <v>2015</v>
      </c>
      <c r="I43104" s="6">
        <v>42327</v>
      </c>
      <c r="J43104" t="str">
        <v>Thursday</v>
      </c>
    </row>
    <row r="43105" spans="5:10" x14ac:dyDescent="0.25">
      <c r="E43105" s="8" t="s">
        <v>486</v>
      </c>
      <c r="F43105" t="str">
        <v>19</v>
      </c>
      <c r="G43105" t="str">
        <v>11</v>
      </c>
      <c r="H43105" t="str">
        <v>2015</v>
      </c>
      <c r="I43105" s="6">
        <v>42327</v>
      </c>
      <c r="J43105" t="str">
        <v>Thursday</v>
      </c>
    </row>
    <row r="43106" spans="5:10" x14ac:dyDescent="0.25">
      <c r="E43106" s="7" t="s">
        <v>486</v>
      </c>
      <c r="F43106" t="str">
        <v>19</v>
      </c>
      <c r="G43106" t="str">
        <v>11</v>
      </c>
      <c r="H43106" t="str">
        <v>2015</v>
      </c>
      <c r="I43106" s="6">
        <v>42327</v>
      </c>
      <c r="J43106" t="str">
        <v>Thursday</v>
      </c>
    </row>
    <row r="43107" spans="5:10" x14ac:dyDescent="0.25">
      <c r="E43107" s="8" t="s">
        <v>486</v>
      </c>
      <c r="F43107" t="str">
        <v>19</v>
      </c>
      <c r="G43107" t="str">
        <v>11</v>
      </c>
      <c r="H43107" t="str">
        <v>2015</v>
      </c>
      <c r="I43107" s="6">
        <v>42327</v>
      </c>
      <c r="J43107" t="str">
        <v>Thursday</v>
      </c>
    </row>
    <row r="43108" spans="5:10" x14ac:dyDescent="0.25">
      <c r="E43108" s="7" t="s">
        <v>486</v>
      </c>
      <c r="F43108" t="str">
        <v>19</v>
      </c>
      <c r="G43108" t="str">
        <v>11</v>
      </c>
      <c r="H43108" t="str">
        <v>2015</v>
      </c>
      <c r="I43108" s="6">
        <v>42327</v>
      </c>
      <c r="J43108" t="str">
        <v>Thursday</v>
      </c>
    </row>
    <row r="43109" spans="5:10" x14ac:dyDescent="0.25">
      <c r="E43109" s="8" t="s">
        <v>486</v>
      </c>
      <c r="F43109" t="str">
        <v>19</v>
      </c>
      <c r="G43109" t="str">
        <v>11</v>
      </c>
      <c r="H43109" t="str">
        <v>2015</v>
      </c>
      <c r="I43109" s="6">
        <v>42327</v>
      </c>
      <c r="J43109" t="str">
        <v>Thursday</v>
      </c>
    </row>
    <row r="43110" spans="5:10" x14ac:dyDescent="0.25">
      <c r="E43110" s="7" t="s">
        <v>486</v>
      </c>
      <c r="F43110" t="str">
        <v>19</v>
      </c>
      <c r="G43110" t="str">
        <v>11</v>
      </c>
      <c r="H43110" t="str">
        <v>2015</v>
      </c>
      <c r="I43110" s="6">
        <v>42327</v>
      </c>
      <c r="J43110" t="str">
        <v>Thursday</v>
      </c>
    </row>
    <row r="43111" spans="5:10" x14ac:dyDescent="0.25">
      <c r="E43111" s="8" t="s">
        <v>486</v>
      </c>
      <c r="F43111" t="str">
        <v>19</v>
      </c>
      <c r="G43111" t="str">
        <v>11</v>
      </c>
      <c r="H43111" t="str">
        <v>2015</v>
      </c>
      <c r="I43111" s="6">
        <v>42327</v>
      </c>
      <c r="J43111" t="str">
        <v>Thursday</v>
      </c>
    </row>
    <row r="43112" spans="5:10" x14ac:dyDescent="0.25">
      <c r="E43112" s="7" t="s">
        <v>486</v>
      </c>
      <c r="F43112" t="str">
        <v>19</v>
      </c>
      <c r="G43112" t="str">
        <v>11</v>
      </c>
      <c r="H43112" t="str">
        <v>2015</v>
      </c>
      <c r="I43112" s="6">
        <v>42327</v>
      </c>
      <c r="J43112" t="str">
        <v>Thursday</v>
      </c>
    </row>
    <row r="43113" spans="5:10" x14ac:dyDescent="0.25">
      <c r="E43113" s="8" t="s">
        <v>486</v>
      </c>
      <c r="F43113" t="str">
        <v>19</v>
      </c>
      <c r="G43113" t="str">
        <v>11</v>
      </c>
      <c r="H43113" t="str">
        <v>2015</v>
      </c>
      <c r="I43113" s="6">
        <v>42327</v>
      </c>
      <c r="J43113" t="str">
        <v>Thursday</v>
      </c>
    </row>
    <row r="43114" spans="5:10" x14ac:dyDescent="0.25">
      <c r="E43114" s="7" t="s">
        <v>487</v>
      </c>
      <c r="F43114" t="str">
        <v>20</v>
      </c>
      <c r="G43114" t="str">
        <v>11</v>
      </c>
      <c r="H43114" t="str">
        <v>2015</v>
      </c>
      <c r="I43114" s="6">
        <v>42328</v>
      </c>
      <c r="J43114" t="str">
        <v>Friday</v>
      </c>
    </row>
    <row r="43115" spans="5:10" x14ac:dyDescent="0.25">
      <c r="E43115" s="8" t="s">
        <v>487</v>
      </c>
      <c r="F43115" t="str">
        <v>20</v>
      </c>
      <c r="G43115" t="str">
        <v>11</v>
      </c>
      <c r="H43115" t="str">
        <v>2015</v>
      </c>
      <c r="I43115" s="6">
        <v>42328</v>
      </c>
      <c r="J43115" t="str">
        <v>Friday</v>
      </c>
    </row>
    <row r="43116" spans="5:10" x14ac:dyDescent="0.25">
      <c r="E43116" s="7" t="s">
        <v>487</v>
      </c>
      <c r="F43116" t="str">
        <v>20</v>
      </c>
      <c r="G43116" t="str">
        <v>11</v>
      </c>
      <c r="H43116" t="str">
        <v>2015</v>
      </c>
      <c r="I43116" s="6">
        <v>42328</v>
      </c>
      <c r="J43116" t="str">
        <v>Friday</v>
      </c>
    </row>
    <row r="43117" spans="5:10" x14ac:dyDescent="0.25">
      <c r="E43117" s="8" t="s">
        <v>487</v>
      </c>
      <c r="F43117" t="str">
        <v>20</v>
      </c>
      <c r="G43117" t="str">
        <v>11</v>
      </c>
      <c r="H43117" t="str">
        <v>2015</v>
      </c>
      <c r="I43117" s="6">
        <v>42328</v>
      </c>
      <c r="J43117" t="str">
        <v>Friday</v>
      </c>
    </row>
    <row r="43118" spans="5:10" x14ac:dyDescent="0.25">
      <c r="E43118" s="7" t="s">
        <v>487</v>
      </c>
      <c r="F43118" t="str">
        <v>20</v>
      </c>
      <c r="G43118" t="str">
        <v>11</v>
      </c>
      <c r="H43118" t="str">
        <v>2015</v>
      </c>
      <c r="I43118" s="6">
        <v>42328</v>
      </c>
      <c r="J43118" t="str">
        <v>Friday</v>
      </c>
    </row>
    <row r="43119" spans="5:10" x14ac:dyDescent="0.25">
      <c r="E43119" s="8" t="s">
        <v>487</v>
      </c>
      <c r="F43119" t="str">
        <v>20</v>
      </c>
      <c r="G43119" t="str">
        <v>11</v>
      </c>
      <c r="H43119" t="str">
        <v>2015</v>
      </c>
      <c r="I43119" s="6">
        <v>42328</v>
      </c>
      <c r="J43119" t="str">
        <v>Friday</v>
      </c>
    </row>
    <row r="43120" spans="5:10" x14ac:dyDescent="0.25">
      <c r="E43120" s="7" t="s">
        <v>487</v>
      </c>
      <c r="F43120" t="str">
        <v>20</v>
      </c>
      <c r="G43120" t="str">
        <v>11</v>
      </c>
      <c r="H43120" t="str">
        <v>2015</v>
      </c>
      <c r="I43120" s="6">
        <v>42328</v>
      </c>
      <c r="J43120" t="str">
        <v>Friday</v>
      </c>
    </row>
    <row r="43121" spans="5:10" x14ac:dyDescent="0.25">
      <c r="E43121" s="8" t="s">
        <v>487</v>
      </c>
      <c r="F43121" t="str">
        <v>20</v>
      </c>
      <c r="G43121" t="str">
        <v>11</v>
      </c>
      <c r="H43121" t="str">
        <v>2015</v>
      </c>
      <c r="I43121" s="6">
        <v>42328</v>
      </c>
      <c r="J43121" t="str">
        <v>Friday</v>
      </c>
    </row>
    <row r="43122" spans="5:10" x14ac:dyDescent="0.25">
      <c r="E43122" s="7" t="s">
        <v>487</v>
      </c>
      <c r="F43122" t="str">
        <v>20</v>
      </c>
      <c r="G43122" t="str">
        <v>11</v>
      </c>
      <c r="H43122" t="str">
        <v>2015</v>
      </c>
      <c r="I43122" s="6">
        <v>42328</v>
      </c>
      <c r="J43122" t="str">
        <v>Friday</v>
      </c>
    </row>
    <row r="43123" spans="5:10" x14ac:dyDescent="0.25">
      <c r="E43123" s="8" t="s">
        <v>487</v>
      </c>
      <c r="F43123" t="str">
        <v>20</v>
      </c>
      <c r="G43123" t="str">
        <v>11</v>
      </c>
      <c r="H43123" t="str">
        <v>2015</v>
      </c>
      <c r="I43123" s="6">
        <v>42328</v>
      </c>
      <c r="J43123" t="str">
        <v>Friday</v>
      </c>
    </row>
    <row r="43124" spans="5:10" x14ac:dyDescent="0.25">
      <c r="E43124" s="7" t="s">
        <v>487</v>
      </c>
      <c r="F43124" t="str">
        <v>20</v>
      </c>
      <c r="G43124" t="str">
        <v>11</v>
      </c>
      <c r="H43124" t="str">
        <v>2015</v>
      </c>
      <c r="I43124" s="6">
        <v>42328</v>
      </c>
      <c r="J43124" t="str">
        <v>Friday</v>
      </c>
    </row>
    <row r="43125" spans="5:10" x14ac:dyDescent="0.25">
      <c r="E43125" s="8" t="s">
        <v>487</v>
      </c>
      <c r="F43125" t="str">
        <v>20</v>
      </c>
      <c r="G43125" t="str">
        <v>11</v>
      </c>
      <c r="H43125" t="str">
        <v>2015</v>
      </c>
      <c r="I43125" s="6">
        <v>42328</v>
      </c>
      <c r="J43125" t="str">
        <v>Friday</v>
      </c>
    </row>
    <row r="43126" spans="5:10" x14ac:dyDescent="0.25">
      <c r="E43126" s="7" t="s">
        <v>487</v>
      </c>
      <c r="F43126" t="str">
        <v>20</v>
      </c>
      <c r="G43126" t="str">
        <v>11</v>
      </c>
      <c r="H43126" t="str">
        <v>2015</v>
      </c>
      <c r="I43126" s="6">
        <v>42328</v>
      </c>
      <c r="J43126" t="str">
        <v>Friday</v>
      </c>
    </row>
    <row r="43127" spans="5:10" x14ac:dyDescent="0.25">
      <c r="E43127" s="8" t="s">
        <v>487</v>
      </c>
      <c r="F43127" t="str">
        <v>20</v>
      </c>
      <c r="G43127" t="str">
        <v>11</v>
      </c>
      <c r="H43127" t="str">
        <v>2015</v>
      </c>
      <c r="I43127" s="6">
        <v>42328</v>
      </c>
      <c r="J43127" t="str">
        <v>Friday</v>
      </c>
    </row>
    <row r="43128" spans="5:10" x14ac:dyDescent="0.25">
      <c r="E43128" s="7" t="s">
        <v>487</v>
      </c>
      <c r="F43128" t="str">
        <v>20</v>
      </c>
      <c r="G43128" t="str">
        <v>11</v>
      </c>
      <c r="H43128" t="str">
        <v>2015</v>
      </c>
      <c r="I43128" s="6">
        <v>42328</v>
      </c>
      <c r="J43128" t="str">
        <v>Friday</v>
      </c>
    </row>
    <row r="43129" spans="5:10" x14ac:dyDescent="0.25">
      <c r="E43129" s="8" t="s">
        <v>487</v>
      </c>
      <c r="F43129" t="str">
        <v>20</v>
      </c>
      <c r="G43129" t="str">
        <v>11</v>
      </c>
      <c r="H43129" t="str">
        <v>2015</v>
      </c>
      <c r="I43129" s="6">
        <v>42328</v>
      </c>
      <c r="J43129" t="str">
        <v>Friday</v>
      </c>
    </row>
    <row r="43130" spans="5:10" x14ac:dyDescent="0.25">
      <c r="E43130" s="7" t="s">
        <v>487</v>
      </c>
      <c r="F43130" t="str">
        <v>20</v>
      </c>
      <c r="G43130" t="str">
        <v>11</v>
      </c>
      <c r="H43130" t="str">
        <v>2015</v>
      </c>
      <c r="I43130" s="6">
        <v>42328</v>
      </c>
      <c r="J43130" t="str">
        <v>Friday</v>
      </c>
    </row>
    <row r="43131" spans="5:10" x14ac:dyDescent="0.25">
      <c r="E43131" s="8" t="s">
        <v>487</v>
      </c>
      <c r="F43131" t="str">
        <v>20</v>
      </c>
      <c r="G43131" t="str">
        <v>11</v>
      </c>
      <c r="H43131" t="str">
        <v>2015</v>
      </c>
      <c r="I43131" s="6">
        <v>42328</v>
      </c>
      <c r="J43131" t="str">
        <v>Friday</v>
      </c>
    </row>
    <row r="43132" spans="5:10" x14ac:dyDescent="0.25">
      <c r="E43132" s="7" t="s">
        <v>487</v>
      </c>
      <c r="F43132" t="str">
        <v>20</v>
      </c>
      <c r="G43132" t="str">
        <v>11</v>
      </c>
      <c r="H43132" t="str">
        <v>2015</v>
      </c>
      <c r="I43132" s="6">
        <v>42328</v>
      </c>
      <c r="J43132" t="str">
        <v>Friday</v>
      </c>
    </row>
    <row r="43133" spans="5:10" x14ac:dyDescent="0.25">
      <c r="E43133" s="8" t="s">
        <v>487</v>
      </c>
      <c r="F43133" t="str">
        <v>20</v>
      </c>
      <c r="G43133" t="str">
        <v>11</v>
      </c>
      <c r="H43133" t="str">
        <v>2015</v>
      </c>
      <c r="I43133" s="6">
        <v>42328</v>
      </c>
      <c r="J43133" t="str">
        <v>Friday</v>
      </c>
    </row>
    <row r="43134" spans="5:10" x14ac:dyDescent="0.25">
      <c r="E43134" s="7" t="s">
        <v>487</v>
      </c>
      <c r="F43134" t="str">
        <v>20</v>
      </c>
      <c r="G43134" t="str">
        <v>11</v>
      </c>
      <c r="H43134" t="str">
        <v>2015</v>
      </c>
      <c r="I43134" s="6">
        <v>42328</v>
      </c>
      <c r="J43134" t="str">
        <v>Friday</v>
      </c>
    </row>
    <row r="43135" spans="5:10" x14ac:dyDescent="0.25">
      <c r="E43135" s="8" t="s">
        <v>487</v>
      </c>
      <c r="F43135" t="str">
        <v>20</v>
      </c>
      <c r="G43135" t="str">
        <v>11</v>
      </c>
      <c r="H43135" t="str">
        <v>2015</v>
      </c>
      <c r="I43135" s="6">
        <v>42328</v>
      </c>
      <c r="J43135" t="str">
        <v>Friday</v>
      </c>
    </row>
    <row r="43136" spans="5:10" x14ac:dyDescent="0.25">
      <c r="E43136" s="7" t="s">
        <v>487</v>
      </c>
      <c r="F43136" t="str">
        <v>20</v>
      </c>
      <c r="G43136" t="str">
        <v>11</v>
      </c>
      <c r="H43136" t="str">
        <v>2015</v>
      </c>
      <c r="I43136" s="6">
        <v>42328</v>
      </c>
      <c r="J43136" t="str">
        <v>Friday</v>
      </c>
    </row>
    <row r="43137" spans="5:10" x14ac:dyDescent="0.25">
      <c r="E43137" s="8" t="s">
        <v>487</v>
      </c>
      <c r="F43137" t="str">
        <v>20</v>
      </c>
      <c r="G43137" t="str">
        <v>11</v>
      </c>
      <c r="H43137" t="str">
        <v>2015</v>
      </c>
      <c r="I43137" s="6">
        <v>42328</v>
      </c>
      <c r="J43137" t="str">
        <v>Friday</v>
      </c>
    </row>
    <row r="43138" spans="5:10" x14ac:dyDescent="0.25">
      <c r="E43138" s="7" t="s">
        <v>487</v>
      </c>
      <c r="F43138" t="str">
        <v>20</v>
      </c>
      <c r="G43138" t="str">
        <v>11</v>
      </c>
      <c r="H43138" t="str">
        <v>2015</v>
      </c>
      <c r="I43138" s="6">
        <v>42328</v>
      </c>
      <c r="J43138" t="str">
        <v>Friday</v>
      </c>
    </row>
    <row r="43139" spans="5:10" x14ac:dyDescent="0.25">
      <c r="E43139" s="8" t="s">
        <v>487</v>
      </c>
      <c r="F43139" t="str">
        <v>20</v>
      </c>
      <c r="G43139" t="str">
        <v>11</v>
      </c>
      <c r="H43139" t="str">
        <v>2015</v>
      </c>
      <c r="I43139" s="6">
        <v>42328</v>
      </c>
      <c r="J43139" t="str">
        <v>Friday</v>
      </c>
    </row>
    <row r="43140" spans="5:10" x14ac:dyDescent="0.25">
      <c r="E43140" s="7" t="s">
        <v>487</v>
      </c>
      <c r="F43140" t="str">
        <v>20</v>
      </c>
      <c r="G43140" t="str">
        <v>11</v>
      </c>
      <c r="H43140" t="str">
        <v>2015</v>
      </c>
      <c r="I43140" s="6">
        <v>42328</v>
      </c>
      <c r="J43140" t="str">
        <v>Friday</v>
      </c>
    </row>
    <row r="43141" spans="5:10" x14ac:dyDescent="0.25">
      <c r="E43141" s="8" t="s">
        <v>487</v>
      </c>
      <c r="F43141" t="str">
        <v>20</v>
      </c>
      <c r="G43141" t="str">
        <v>11</v>
      </c>
      <c r="H43141" t="str">
        <v>2015</v>
      </c>
      <c r="I43141" s="6">
        <v>42328</v>
      </c>
      <c r="J43141" t="str">
        <v>Friday</v>
      </c>
    </row>
    <row r="43142" spans="5:10" x14ac:dyDescent="0.25">
      <c r="E43142" s="7" t="s">
        <v>487</v>
      </c>
      <c r="F43142" t="str">
        <v>20</v>
      </c>
      <c r="G43142" t="str">
        <v>11</v>
      </c>
      <c r="H43142" t="str">
        <v>2015</v>
      </c>
      <c r="I43142" s="6">
        <v>42328</v>
      </c>
      <c r="J43142" t="str">
        <v>Friday</v>
      </c>
    </row>
    <row r="43143" spans="5:10" x14ac:dyDescent="0.25">
      <c r="E43143" s="8" t="s">
        <v>487</v>
      </c>
      <c r="F43143" t="str">
        <v>20</v>
      </c>
      <c r="G43143" t="str">
        <v>11</v>
      </c>
      <c r="H43143" t="str">
        <v>2015</v>
      </c>
      <c r="I43143" s="6">
        <v>42328</v>
      </c>
      <c r="J43143" t="str">
        <v>Friday</v>
      </c>
    </row>
    <row r="43144" spans="5:10" x14ac:dyDescent="0.25">
      <c r="E43144" s="7" t="s">
        <v>487</v>
      </c>
      <c r="F43144" t="str">
        <v>20</v>
      </c>
      <c r="G43144" t="str">
        <v>11</v>
      </c>
      <c r="H43144" t="str">
        <v>2015</v>
      </c>
      <c r="I43144" s="6">
        <v>42328</v>
      </c>
      <c r="J43144" t="str">
        <v>Friday</v>
      </c>
    </row>
    <row r="43145" spans="5:10" x14ac:dyDescent="0.25">
      <c r="E43145" s="8" t="s">
        <v>487</v>
      </c>
      <c r="F43145" t="str">
        <v>20</v>
      </c>
      <c r="G43145" t="str">
        <v>11</v>
      </c>
      <c r="H43145" t="str">
        <v>2015</v>
      </c>
      <c r="I43145" s="6">
        <v>42328</v>
      </c>
      <c r="J43145" t="str">
        <v>Friday</v>
      </c>
    </row>
    <row r="43146" spans="5:10" x14ac:dyDescent="0.25">
      <c r="E43146" s="7" t="s">
        <v>487</v>
      </c>
      <c r="F43146" t="str">
        <v>20</v>
      </c>
      <c r="G43146" t="str">
        <v>11</v>
      </c>
      <c r="H43146" t="str">
        <v>2015</v>
      </c>
      <c r="I43146" s="6">
        <v>42328</v>
      </c>
      <c r="J43146" t="str">
        <v>Friday</v>
      </c>
    </row>
    <row r="43147" spans="5:10" x14ac:dyDescent="0.25">
      <c r="E43147" s="8" t="s">
        <v>487</v>
      </c>
      <c r="F43147" t="str">
        <v>20</v>
      </c>
      <c r="G43147" t="str">
        <v>11</v>
      </c>
      <c r="H43147" t="str">
        <v>2015</v>
      </c>
      <c r="I43147" s="6">
        <v>42328</v>
      </c>
      <c r="J43147" t="str">
        <v>Friday</v>
      </c>
    </row>
    <row r="43148" spans="5:10" x14ac:dyDescent="0.25">
      <c r="E43148" s="7" t="s">
        <v>487</v>
      </c>
      <c r="F43148" t="str">
        <v>20</v>
      </c>
      <c r="G43148" t="str">
        <v>11</v>
      </c>
      <c r="H43148" t="str">
        <v>2015</v>
      </c>
      <c r="I43148" s="6">
        <v>42328</v>
      </c>
      <c r="J43148" t="str">
        <v>Friday</v>
      </c>
    </row>
    <row r="43149" spans="5:10" x14ac:dyDescent="0.25">
      <c r="E43149" s="8" t="s">
        <v>487</v>
      </c>
      <c r="F43149" t="str">
        <v>20</v>
      </c>
      <c r="G43149" t="str">
        <v>11</v>
      </c>
      <c r="H43149" t="str">
        <v>2015</v>
      </c>
      <c r="I43149" s="6">
        <v>42328</v>
      </c>
      <c r="J43149" t="str">
        <v>Friday</v>
      </c>
    </row>
    <row r="43150" spans="5:10" x14ac:dyDescent="0.25">
      <c r="E43150" s="7" t="s">
        <v>487</v>
      </c>
      <c r="F43150" t="str">
        <v>20</v>
      </c>
      <c r="G43150" t="str">
        <v>11</v>
      </c>
      <c r="H43150" t="str">
        <v>2015</v>
      </c>
      <c r="I43150" s="6">
        <v>42328</v>
      </c>
      <c r="J43150" t="str">
        <v>Friday</v>
      </c>
    </row>
    <row r="43151" spans="5:10" x14ac:dyDescent="0.25">
      <c r="E43151" s="8" t="s">
        <v>487</v>
      </c>
      <c r="F43151" t="str">
        <v>20</v>
      </c>
      <c r="G43151" t="str">
        <v>11</v>
      </c>
      <c r="H43151" t="str">
        <v>2015</v>
      </c>
      <c r="I43151" s="6">
        <v>42328</v>
      </c>
      <c r="J43151" t="str">
        <v>Friday</v>
      </c>
    </row>
    <row r="43152" spans="5:10" x14ac:dyDescent="0.25">
      <c r="E43152" s="7" t="s">
        <v>487</v>
      </c>
      <c r="F43152" t="str">
        <v>20</v>
      </c>
      <c r="G43152" t="str">
        <v>11</v>
      </c>
      <c r="H43152" t="str">
        <v>2015</v>
      </c>
      <c r="I43152" s="6">
        <v>42328</v>
      </c>
      <c r="J43152" t="str">
        <v>Friday</v>
      </c>
    </row>
    <row r="43153" spans="5:10" x14ac:dyDescent="0.25">
      <c r="E43153" s="8" t="s">
        <v>487</v>
      </c>
      <c r="F43153" t="str">
        <v>20</v>
      </c>
      <c r="G43153" t="str">
        <v>11</v>
      </c>
      <c r="H43153" t="str">
        <v>2015</v>
      </c>
      <c r="I43153" s="6">
        <v>42328</v>
      </c>
      <c r="J43153" t="str">
        <v>Friday</v>
      </c>
    </row>
    <row r="43154" spans="5:10" x14ac:dyDescent="0.25">
      <c r="E43154" s="7" t="s">
        <v>487</v>
      </c>
      <c r="F43154" t="str">
        <v>20</v>
      </c>
      <c r="G43154" t="str">
        <v>11</v>
      </c>
      <c r="H43154" t="str">
        <v>2015</v>
      </c>
      <c r="I43154" s="6">
        <v>42328</v>
      </c>
      <c r="J43154" t="str">
        <v>Friday</v>
      </c>
    </row>
    <row r="43155" spans="5:10" x14ac:dyDescent="0.25">
      <c r="E43155" s="8" t="s">
        <v>487</v>
      </c>
      <c r="F43155" t="str">
        <v>20</v>
      </c>
      <c r="G43155" t="str">
        <v>11</v>
      </c>
      <c r="H43155" t="str">
        <v>2015</v>
      </c>
      <c r="I43155" s="6">
        <v>42328</v>
      </c>
      <c r="J43155" t="str">
        <v>Friday</v>
      </c>
    </row>
    <row r="43156" spans="5:10" x14ac:dyDescent="0.25">
      <c r="E43156" s="7" t="s">
        <v>487</v>
      </c>
      <c r="F43156" t="str">
        <v>20</v>
      </c>
      <c r="G43156" t="str">
        <v>11</v>
      </c>
      <c r="H43156" t="str">
        <v>2015</v>
      </c>
      <c r="I43156" s="6">
        <v>42328</v>
      </c>
      <c r="J43156" t="str">
        <v>Friday</v>
      </c>
    </row>
    <row r="43157" spans="5:10" x14ac:dyDescent="0.25">
      <c r="E43157" s="8" t="s">
        <v>487</v>
      </c>
      <c r="F43157" t="str">
        <v>20</v>
      </c>
      <c r="G43157" t="str">
        <v>11</v>
      </c>
      <c r="H43157" t="str">
        <v>2015</v>
      </c>
      <c r="I43157" s="6">
        <v>42328</v>
      </c>
      <c r="J43157" t="str">
        <v>Friday</v>
      </c>
    </row>
    <row r="43158" spans="5:10" x14ac:dyDescent="0.25">
      <c r="E43158" s="7" t="s">
        <v>487</v>
      </c>
      <c r="F43158" t="str">
        <v>20</v>
      </c>
      <c r="G43158" t="str">
        <v>11</v>
      </c>
      <c r="H43158" t="str">
        <v>2015</v>
      </c>
      <c r="I43158" s="6">
        <v>42328</v>
      </c>
      <c r="J43158" t="str">
        <v>Friday</v>
      </c>
    </row>
    <row r="43159" spans="5:10" x14ac:dyDescent="0.25">
      <c r="E43159" s="8" t="s">
        <v>487</v>
      </c>
      <c r="F43159" t="str">
        <v>20</v>
      </c>
      <c r="G43159" t="str">
        <v>11</v>
      </c>
      <c r="H43159" t="str">
        <v>2015</v>
      </c>
      <c r="I43159" s="6">
        <v>42328</v>
      </c>
      <c r="J43159" t="str">
        <v>Friday</v>
      </c>
    </row>
    <row r="43160" spans="5:10" x14ac:dyDescent="0.25">
      <c r="E43160" s="7" t="s">
        <v>487</v>
      </c>
      <c r="F43160" t="str">
        <v>20</v>
      </c>
      <c r="G43160" t="str">
        <v>11</v>
      </c>
      <c r="H43160" t="str">
        <v>2015</v>
      </c>
      <c r="I43160" s="6">
        <v>42328</v>
      </c>
      <c r="J43160" t="str">
        <v>Friday</v>
      </c>
    </row>
    <row r="43161" spans="5:10" x14ac:dyDescent="0.25">
      <c r="E43161" s="8" t="s">
        <v>487</v>
      </c>
      <c r="F43161" t="str">
        <v>20</v>
      </c>
      <c r="G43161" t="str">
        <v>11</v>
      </c>
      <c r="H43161" t="str">
        <v>2015</v>
      </c>
      <c r="I43161" s="6">
        <v>42328</v>
      </c>
      <c r="J43161" t="str">
        <v>Friday</v>
      </c>
    </row>
    <row r="43162" spans="5:10" x14ac:dyDescent="0.25">
      <c r="E43162" s="7" t="s">
        <v>487</v>
      </c>
      <c r="F43162" t="str">
        <v>20</v>
      </c>
      <c r="G43162" t="str">
        <v>11</v>
      </c>
      <c r="H43162" t="str">
        <v>2015</v>
      </c>
      <c r="I43162" s="6">
        <v>42328</v>
      </c>
      <c r="J43162" t="str">
        <v>Friday</v>
      </c>
    </row>
    <row r="43163" spans="5:10" x14ac:dyDescent="0.25">
      <c r="E43163" s="8" t="s">
        <v>487</v>
      </c>
      <c r="F43163" t="str">
        <v>20</v>
      </c>
      <c r="G43163" t="str">
        <v>11</v>
      </c>
      <c r="H43163" t="str">
        <v>2015</v>
      </c>
      <c r="I43163" s="6">
        <v>42328</v>
      </c>
      <c r="J43163" t="str">
        <v>Friday</v>
      </c>
    </row>
    <row r="43164" spans="5:10" x14ac:dyDescent="0.25">
      <c r="E43164" s="7" t="s">
        <v>487</v>
      </c>
      <c r="F43164" t="str">
        <v>20</v>
      </c>
      <c r="G43164" t="str">
        <v>11</v>
      </c>
      <c r="H43164" t="str">
        <v>2015</v>
      </c>
      <c r="I43164" s="6">
        <v>42328</v>
      </c>
      <c r="J43164" t="str">
        <v>Friday</v>
      </c>
    </row>
    <row r="43165" spans="5:10" x14ac:dyDescent="0.25">
      <c r="E43165" s="8" t="s">
        <v>487</v>
      </c>
      <c r="F43165" t="str">
        <v>20</v>
      </c>
      <c r="G43165" t="str">
        <v>11</v>
      </c>
      <c r="H43165" t="str">
        <v>2015</v>
      </c>
      <c r="I43165" s="6">
        <v>42328</v>
      </c>
      <c r="J43165" t="str">
        <v>Friday</v>
      </c>
    </row>
    <row r="43166" spans="5:10" x14ac:dyDescent="0.25">
      <c r="E43166" s="7" t="s">
        <v>487</v>
      </c>
      <c r="F43166" t="str">
        <v>20</v>
      </c>
      <c r="G43166" t="str">
        <v>11</v>
      </c>
      <c r="H43166" t="str">
        <v>2015</v>
      </c>
      <c r="I43166" s="6">
        <v>42328</v>
      </c>
      <c r="J43166" t="str">
        <v>Friday</v>
      </c>
    </row>
    <row r="43167" spans="5:10" x14ac:dyDescent="0.25">
      <c r="E43167" s="8" t="s">
        <v>487</v>
      </c>
      <c r="F43167" t="str">
        <v>20</v>
      </c>
      <c r="G43167" t="str">
        <v>11</v>
      </c>
      <c r="H43167" t="str">
        <v>2015</v>
      </c>
      <c r="I43167" s="6">
        <v>42328</v>
      </c>
      <c r="J43167" t="str">
        <v>Friday</v>
      </c>
    </row>
    <row r="43168" spans="5:10" x14ac:dyDescent="0.25">
      <c r="E43168" s="7" t="s">
        <v>487</v>
      </c>
      <c r="F43168" t="str">
        <v>20</v>
      </c>
      <c r="G43168" t="str">
        <v>11</v>
      </c>
      <c r="H43168" t="str">
        <v>2015</v>
      </c>
      <c r="I43168" s="6">
        <v>42328</v>
      </c>
      <c r="J43168" t="str">
        <v>Friday</v>
      </c>
    </row>
    <row r="43169" spans="5:10" x14ac:dyDescent="0.25">
      <c r="E43169" s="8" t="s">
        <v>487</v>
      </c>
      <c r="F43169" t="str">
        <v>20</v>
      </c>
      <c r="G43169" t="str">
        <v>11</v>
      </c>
      <c r="H43169" t="str">
        <v>2015</v>
      </c>
      <c r="I43169" s="6">
        <v>42328</v>
      </c>
      <c r="J43169" t="str">
        <v>Friday</v>
      </c>
    </row>
    <row r="43170" spans="5:10" x14ac:dyDescent="0.25">
      <c r="E43170" s="7" t="s">
        <v>487</v>
      </c>
      <c r="F43170" t="str">
        <v>20</v>
      </c>
      <c r="G43170" t="str">
        <v>11</v>
      </c>
      <c r="H43170" t="str">
        <v>2015</v>
      </c>
      <c r="I43170" s="6">
        <v>42328</v>
      </c>
      <c r="J43170" t="str">
        <v>Friday</v>
      </c>
    </row>
    <row r="43171" spans="5:10" x14ac:dyDescent="0.25">
      <c r="E43171" s="8" t="s">
        <v>487</v>
      </c>
      <c r="F43171" t="str">
        <v>20</v>
      </c>
      <c r="G43171" t="str">
        <v>11</v>
      </c>
      <c r="H43171" t="str">
        <v>2015</v>
      </c>
      <c r="I43171" s="6">
        <v>42328</v>
      </c>
      <c r="J43171" t="str">
        <v>Friday</v>
      </c>
    </row>
    <row r="43172" spans="5:10" x14ac:dyDescent="0.25">
      <c r="E43172" s="7" t="s">
        <v>487</v>
      </c>
      <c r="F43172" t="str">
        <v>20</v>
      </c>
      <c r="G43172" t="str">
        <v>11</v>
      </c>
      <c r="H43172" t="str">
        <v>2015</v>
      </c>
      <c r="I43172" s="6">
        <v>42328</v>
      </c>
      <c r="J43172" t="str">
        <v>Friday</v>
      </c>
    </row>
    <row r="43173" spans="5:10" x14ac:dyDescent="0.25">
      <c r="E43173" s="8" t="s">
        <v>487</v>
      </c>
      <c r="F43173" t="str">
        <v>20</v>
      </c>
      <c r="G43173" t="str">
        <v>11</v>
      </c>
      <c r="H43173" t="str">
        <v>2015</v>
      </c>
      <c r="I43173" s="6">
        <v>42328</v>
      </c>
      <c r="J43173" t="str">
        <v>Friday</v>
      </c>
    </row>
    <row r="43174" spans="5:10" x14ac:dyDescent="0.25">
      <c r="E43174" s="7" t="s">
        <v>487</v>
      </c>
      <c r="F43174" t="str">
        <v>20</v>
      </c>
      <c r="G43174" t="str">
        <v>11</v>
      </c>
      <c r="H43174" t="str">
        <v>2015</v>
      </c>
      <c r="I43174" s="6">
        <v>42328</v>
      </c>
      <c r="J43174" t="str">
        <v>Friday</v>
      </c>
    </row>
    <row r="43175" spans="5:10" x14ac:dyDescent="0.25">
      <c r="E43175" s="8" t="s">
        <v>487</v>
      </c>
      <c r="F43175" t="str">
        <v>20</v>
      </c>
      <c r="G43175" t="str">
        <v>11</v>
      </c>
      <c r="H43175" t="str">
        <v>2015</v>
      </c>
      <c r="I43175" s="6">
        <v>42328</v>
      </c>
      <c r="J43175" t="str">
        <v>Friday</v>
      </c>
    </row>
    <row r="43176" spans="5:10" x14ac:dyDescent="0.25">
      <c r="E43176" s="7" t="s">
        <v>487</v>
      </c>
      <c r="F43176" t="str">
        <v>20</v>
      </c>
      <c r="G43176" t="str">
        <v>11</v>
      </c>
      <c r="H43176" t="str">
        <v>2015</v>
      </c>
      <c r="I43176" s="6">
        <v>42328</v>
      </c>
      <c r="J43176" t="str">
        <v>Friday</v>
      </c>
    </row>
    <row r="43177" spans="5:10" x14ac:dyDescent="0.25">
      <c r="E43177" s="8" t="s">
        <v>487</v>
      </c>
      <c r="F43177" t="str">
        <v>20</v>
      </c>
      <c r="G43177" t="str">
        <v>11</v>
      </c>
      <c r="H43177" t="str">
        <v>2015</v>
      </c>
      <c r="I43177" s="6">
        <v>42328</v>
      </c>
      <c r="J43177" t="str">
        <v>Friday</v>
      </c>
    </row>
    <row r="43178" spans="5:10" x14ac:dyDescent="0.25">
      <c r="E43178" s="7" t="s">
        <v>487</v>
      </c>
      <c r="F43178" t="str">
        <v>20</v>
      </c>
      <c r="G43178" t="str">
        <v>11</v>
      </c>
      <c r="H43178" t="str">
        <v>2015</v>
      </c>
      <c r="I43178" s="6">
        <v>42328</v>
      </c>
      <c r="J43178" t="str">
        <v>Friday</v>
      </c>
    </row>
    <row r="43179" spans="5:10" x14ac:dyDescent="0.25">
      <c r="E43179" s="8" t="s">
        <v>487</v>
      </c>
      <c r="F43179" t="str">
        <v>20</v>
      </c>
      <c r="G43179" t="str">
        <v>11</v>
      </c>
      <c r="H43179" t="str">
        <v>2015</v>
      </c>
      <c r="I43179" s="6">
        <v>42328</v>
      </c>
      <c r="J43179" t="str">
        <v>Friday</v>
      </c>
    </row>
    <row r="43180" spans="5:10" x14ac:dyDescent="0.25">
      <c r="E43180" s="7" t="s">
        <v>487</v>
      </c>
      <c r="F43180" t="str">
        <v>20</v>
      </c>
      <c r="G43180" t="str">
        <v>11</v>
      </c>
      <c r="H43180" t="str">
        <v>2015</v>
      </c>
      <c r="I43180" s="6">
        <v>42328</v>
      </c>
      <c r="J43180" t="str">
        <v>Friday</v>
      </c>
    </row>
    <row r="43181" spans="5:10" x14ac:dyDescent="0.25">
      <c r="E43181" s="8" t="s">
        <v>487</v>
      </c>
      <c r="F43181" t="str">
        <v>20</v>
      </c>
      <c r="G43181" t="str">
        <v>11</v>
      </c>
      <c r="H43181" t="str">
        <v>2015</v>
      </c>
      <c r="I43181" s="6">
        <v>42328</v>
      </c>
      <c r="J43181" t="str">
        <v>Friday</v>
      </c>
    </row>
    <row r="43182" spans="5:10" x14ac:dyDescent="0.25">
      <c r="E43182" s="7" t="s">
        <v>487</v>
      </c>
      <c r="F43182" t="str">
        <v>20</v>
      </c>
      <c r="G43182" t="str">
        <v>11</v>
      </c>
      <c r="H43182" t="str">
        <v>2015</v>
      </c>
      <c r="I43182" s="6">
        <v>42328</v>
      </c>
      <c r="J43182" t="str">
        <v>Friday</v>
      </c>
    </row>
    <row r="43183" spans="5:10" x14ac:dyDescent="0.25">
      <c r="E43183" s="8" t="s">
        <v>487</v>
      </c>
      <c r="F43183" t="str">
        <v>20</v>
      </c>
      <c r="G43183" t="str">
        <v>11</v>
      </c>
      <c r="H43183" t="str">
        <v>2015</v>
      </c>
      <c r="I43183" s="6">
        <v>42328</v>
      </c>
      <c r="J43183" t="str">
        <v>Friday</v>
      </c>
    </row>
    <row r="43184" spans="5:10" x14ac:dyDescent="0.25">
      <c r="E43184" s="7" t="s">
        <v>487</v>
      </c>
      <c r="F43184" t="str">
        <v>20</v>
      </c>
      <c r="G43184" t="str">
        <v>11</v>
      </c>
      <c r="H43184" t="str">
        <v>2015</v>
      </c>
      <c r="I43184" s="6">
        <v>42328</v>
      </c>
      <c r="J43184" t="str">
        <v>Friday</v>
      </c>
    </row>
    <row r="43185" spans="5:10" x14ac:dyDescent="0.25">
      <c r="E43185" s="8" t="s">
        <v>487</v>
      </c>
      <c r="F43185" t="str">
        <v>20</v>
      </c>
      <c r="G43185" t="str">
        <v>11</v>
      </c>
      <c r="H43185" t="str">
        <v>2015</v>
      </c>
      <c r="I43185" s="6">
        <v>42328</v>
      </c>
      <c r="J43185" t="str">
        <v>Friday</v>
      </c>
    </row>
    <row r="43186" spans="5:10" x14ac:dyDescent="0.25">
      <c r="E43186" s="7" t="s">
        <v>487</v>
      </c>
      <c r="F43186" t="str">
        <v>20</v>
      </c>
      <c r="G43186" t="str">
        <v>11</v>
      </c>
      <c r="H43186" t="str">
        <v>2015</v>
      </c>
      <c r="I43186" s="6">
        <v>42328</v>
      </c>
      <c r="J43186" t="str">
        <v>Friday</v>
      </c>
    </row>
    <row r="43187" spans="5:10" x14ac:dyDescent="0.25">
      <c r="E43187" s="8" t="s">
        <v>487</v>
      </c>
      <c r="F43187" t="str">
        <v>20</v>
      </c>
      <c r="G43187" t="str">
        <v>11</v>
      </c>
      <c r="H43187" t="str">
        <v>2015</v>
      </c>
      <c r="I43187" s="6">
        <v>42328</v>
      </c>
      <c r="J43187" t="str">
        <v>Friday</v>
      </c>
    </row>
    <row r="43188" spans="5:10" x14ac:dyDescent="0.25">
      <c r="E43188" s="7" t="s">
        <v>487</v>
      </c>
      <c r="F43188" t="str">
        <v>20</v>
      </c>
      <c r="G43188" t="str">
        <v>11</v>
      </c>
      <c r="H43188" t="str">
        <v>2015</v>
      </c>
      <c r="I43188" s="6">
        <v>42328</v>
      </c>
      <c r="J43188" t="str">
        <v>Friday</v>
      </c>
    </row>
    <row r="43189" spans="5:10" x14ac:dyDescent="0.25">
      <c r="E43189" s="8" t="s">
        <v>487</v>
      </c>
      <c r="F43189" t="str">
        <v>20</v>
      </c>
      <c r="G43189" t="str">
        <v>11</v>
      </c>
      <c r="H43189" t="str">
        <v>2015</v>
      </c>
      <c r="I43189" s="6">
        <v>42328</v>
      </c>
      <c r="J43189" t="str">
        <v>Friday</v>
      </c>
    </row>
    <row r="43190" spans="5:10" x14ac:dyDescent="0.25">
      <c r="E43190" s="7" t="s">
        <v>487</v>
      </c>
      <c r="F43190" t="str">
        <v>20</v>
      </c>
      <c r="G43190" t="str">
        <v>11</v>
      </c>
      <c r="H43190" t="str">
        <v>2015</v>
      </c>
      <c r="I43190" s="6">
        <v>42328</v>
      </c>
      <c r="J43190" t="str">
        <v>Friday</v>
      </c>
    </row>
    <row r="43191" spans="5:10" x14ac:dyDescent="0.25">
      <c r="E43191" s="8" t="s">
        <v>487</v>
      </c>
      <c r="F43191" t="str">
        <v>20</v>
      </c>
      <c r="G43191" t="str">
        <v>11</v>
      </c>
      <c r="H43191" t="str">
        <v>2015</v>
      </c>
      <c r="I43191" s="6">
        <v>42328</v>
      </c>
      <c r="J43191" t="str">
        <v>Friday</v>
      </c>
    </row>
    <row r="43192" spans="5:10" x14ac:dyDescent="0.25">
      <c r="E43192" s="7" t="s">
        <v>487</v>
      </c>
      <c r="F43192" t="str">
        <v>20</v>
      </c>
      <c r="G43192" t="str">
        <v>11</v>
      </c>
      <c r="H43192" t="str">
        <v>2015</v>
      </c>
      <c r="I43192" s="6">
        <v>42328</v>
      </c>
      <c r="J43192" t="str">
        <v>Friday</v>
      </c>
    </row>
    <row r="43193" spans="5:10" x14ac:dyDescent="0.25">
      <c r="E43193" s="8" t="s">
        <v>487</v>
      </c>
      <c r="F43193" t="str">
        <v>20</v>
      </c>
      <c r="G43193" t="str">
        <v>11</v>
      </c>
      <c r="H43193" t="str">
        <v>2015</v>
      </c>
      <c r="I43193" s="6">
        <v>42328</v>
      </c>
      <c r="J43193" t="str">
        <v>Friday</v>
      </c>
    </row>
    <row r="43194" spans="5:10" x14ac:dyDescent="0.25">
      <c r="E43194" s="7" t="s">
        <v>487</v>
      </c>
      <c r="F43194" t="str">
        <v>20</v>
      </c>
      <c r="G43194" t="str">
        <v>11</v>
      </c>
      <c r="H43194" t="str">
        <v>2015</v>
      </c>
      <c r="I43194" s="6">
        <v>42328</v>
      </c>
      <c r="J43194" t="str">
        <v>Friday</v>
      </c>
    </row>
    <row r="43195" spans="5:10" x14ac:dyDescent="0.25">
      <c r="E43195" s="8" t="s">
        <v>487</v>
      </c>
      <c r="F43195" t="str">
        <v>20</v>
      </c>
      <c r="G43195" t="str">
        <v>11</v>
      </c>
      <c r="H43195" t="str">
        <v>2015</v>
      </c>
      <c r="I43195" s="6">
        <v>42328</v>
      </c>
      <c r="J43195" t="str">
        <v>Friday</v>
      </c>
    </row>
    <row r="43196" spans="5:10" x14ac:dyDescent="0.25">
      <c r="E43196" s="7" t="s">
        <v>487</v>
      </c>
      <c r="F43196" t="str">
        <v>20</v>
      </c>
      <c r="G43196" t="str">
        <v>11</v>
      </c>
      <c r="H43196" t="str">
        <v>2015</v>
      </c>
      <c r="I43196" s="6">
        <v>42328</v>
      </c>
      <c r="J43196" t="str">
        <v>Friday</v>
      </c>
    </row>
    <row r="43197" spans="5:10" x14ac:dyDescent="0.25">
      <c r="E43197" s="8" t="s">
        <v>487</v>
      </c>
      <c r="F43197" t="str">
        <v>20</v>
      </c>
      <c r="G43197" t="str">
        <v>11</v>
      </c>
      <c r="H43197" t="str">
        <v>2015</v>
      </c>
      <c r="I43197" s="6">
        <v>42328</v>
      </c>
      <c r="J43197" t="str">
        <v>Friday</v>
      </c>
    </row>
    <row r="43198" spans="5:10" x14ac:dyDescent="0.25">
      <c r="E43198" s="7" t="s">
        <v>487</v>
      </c>
      <c r="F43198" t="str">
        <v>20</v>
      </c>
      <c r="G43198" t="str">
        <v>11</v>
      </c>
      <c r="H43198" t="str">
        <v>2015</v>
      </c>
      <c r="I43198" s="6">
        <v>42328</v>
      </c>
      <c r="J43198" t="str">
        <v>Friday</v>
      </c>
    </row>
    <row r="43199" spans="5:10" x14ac:dyDescent="0.25">
      <c r="E43199" s="8" t="s">
        <v>487</v>
      </c>
      <c r="F43199" t="str">
        <v>20</v>
      </c>
      <c r="G43199" t="str">
        <v>11</v>
      </c>
      <c r="H43199" t="str">
        <v>2015</v>
      </c>
      <c r="I43199" s="6">
        <v>42328</v>
      </c>
      <c r="J43199" t="str">
        <v>Friday</v>
      </c>
    </row>
    <row r="43200" spans="5:10" x14ac:dyDescent="0.25">
      <c r="E43200" s="7" t="s">
        <v>487</v>
      </c>
      <c r="F43200" t="str">
        <v>20</v>
      </c>
      <c r="G43200" t="str">
        <v>11</v>
      </c>
      <c r="H43200" t="str">
        <v>2015</v>
      </c>
      <c r="I43200" s="6">
        <v>42328</v>
      </c>
      <c r="J43200" t="str">
        <v>Friday</v>
      </c>
    </row>
    <row r="43201" spans="5:10" x14ac:dyDescent="0.25">
      <c r="E43201" s="8" t="s">
        <v>487</v>
      </c>
      <c r="F43201" t="str">
        <v>20</v>
      </c>
      <c r="G43201" t="str">
        <v>11</v>
      </c>
      <c r="H43201" t="str">
        <v>2015</v>
      </c>
      <c r="I43201" s="6">
        <v>42328</v>
      </c>
      <c r="J43201" t="str">
        <v>Friday</v>
      </c>
    </row>
    <row r="43202" spans="5:10" x14ac:dyDescent="0.25">
      <c r="E43202" s="7" t="s">
        <v>487</v>
      </c>
      <c r="F43202" t="str">
        <v>20</v>
      </c>
      <c r="G43202" t="str">
        <v>11</v>
      </c>
      <c r="H43202" t="str">
        <v>2015</v>
      </c>
      <c r="I43202" s="6">
        <v>42328</v>
      </c>
      <c r="J43202" t="str">
        <v>Friday</v>
      </c>
    </row>
    <row r="43203" spans="5:10" x14ac:dyDescent="0.25">
      <c r="E43203" s="8" t="s">
        <v>487</v>
      </c>
      <c r="F43203" t="str">
        <v>20</v>
      </c>
      <c r="G43203" t="str">
        <v>11</v>
      </c>
      <c r="H43203" t="str">
        <v>2015</v>
      </c>
      <c r="I43203" s="6">
        <v>42328</v>
      </c>
      <c r="J43203" t="str">
        <v>Friday</v>
      </c>
    </row>
    <row r="43204" spans="5:10" x14ac:dyDescent="0.25">
      <c r="E43204" s="7" t="s">
        <v>487</v>
      </c>
      <c r="F43204" t="str">
        <v>20</v>
      </c>
      <c r="G43204" t="str">
        <v>11</v>
      </c>
      <c r="H43204" t="str">
        <v>2015</v>
      </c>
      <c r="I43204" s="6">
        <v>42328</v>
      </c>
      <c r="J43204" t="str">
        <v>Friday</v>
      </c>
    </row>
    <row r="43205" spans="5:10" x14ac:dyDescent="0.25">
      <c r="E43205" s="8" t="s">
        <v>487</v>
      </c>
      <c r="F43205" t="str">
        <v>20</v>
      </c>
      <c r="G43205" t="str">
        <v>11</v>
      </c>
      <c r="H43205" t="str">
        <v>2015</v>
      </c>
      <c r="I43205" s="6">
        <v>42328</v>
      </c>
      <c r="J43205" t="str">
        <v>Friday</v>
      </c>
    </row>
    <row r="43206" spans="5:10" x14ac:dyDescent="0.25">
      <c r="E43206" s="7" t="s">
        <v>487</v>
      </c>
      <c r="F43206" t="str">
        <v>20</v>
      </c>
      <c r="G43206" t="str">
        <v>11</v>
      </c>
      <c r="H43206" t="str">
        <v>2015</v>
      </c>
      <c r="I43206" s="6">
        <v>42328</v>
      </c>
      <c r="J43206" t="str">
        <v>Friday</v>
      </c>
    </row>
    <row r="43207" spans="5:10" x14ac:dyDescent="0.25">
      <c r="E43207" s="8" t="s">
        <v>487</v>
      </c>
      <c r="F43207" t="str">
        <v>20</v>
      </c>
      <c r="G43207" t="str">
        <v>11</v>
      </c>
      <c r="H43207" t="str">
        <v>2015</v>
      </c>
      <c r="I43207" s="6">
        <v>42328</v>
      </c>
      <c r="J43207" t="str">
        <v>Friday</v>
      </c>
    </row>
    <row r="43208" spans="5:10" x14ac:dyDescent="0.25">
      <c r="E43208" s="7" t="s">
        <v>487</v>
      </c>
      <c r="F43208" t="str">
        <v>20</v>
      </c>
      <c r="G43208" t="str">
        <v>11</v>
      </c>
      <c r="H43208" t="str">
        <v>2015</v>
      </c>
      <c r="I43208" s="6">
        <v>42328</v>
      </c>
      <c r="J43208" t="str">
        <v>Friday</v>
      </c>
    </row>
    <row r="43209" spans="5:10" x14ac:dyDescent="0.25">
      <c r="E43209" s="8" t="s">
        <v>487</v>
      </c>
      <c r="F43209" t="str">
        <v>20</v>
      </c>
      <c r="G43209" t="str">
        <v>11</v>
      </c>
      <c r="H43209" t="str">
        <v>2015</v>
      </c>
      <c r="I43209" s="6">
        <v>42328</v>
      </c>
      <c r="J43209" t="str">
        <v>Friday</v>
      </c>
    </row>
    <row r="43210" spans="5:10" x14ac:dyDescent="0.25">
      <c r="E43210" s="7" t="s">
        <v>487</v>
      </c>
      <c r="F43210" t="str">
        <v>20</v>
      </c>
      <c r="G43210" t="str">
        <v>11</v>
      </c>
      <c r="H43210" t="str">
        <v>2015</v>
      </c>
      <c r="I43210" s="6">
        <v>42328</v>
      </c>
      <c r="J43210" t="str">
        <v>Friday</v>
      </c>
    </row>
    <row r="43211" spans="5:10" x14ac:dyDescent="0.25">
      <c r="E43211" s="8" t="s">
        <v>487</v>
      </c>
      <c r="F43211" t="str">
        <v>20</v>
      </c>
      <c r="G43211" t="str">
        <v>11</v>
      </c>
      <c r="H43211" t="str">
        <v>2015</v>
      </c>
      <c r="I43211" s="6">
        <v>42328</v>
      </c>
      <c r="J43211" t="str">
        <v>Friday</v>
      </c>
    </row>
    <row r="43212" spans="5:10" x14ac:dyDescent="0.25">
      <c r="E43212" s="7" t="s">
        <v>487</v>
      </c>
      <c r="F43212" t="str">
        <v>20</v>
      </c>
      <c r="G43212" t="str">
        <v>11</v>
      </c>
      <c r="H43212" t="str">
        <v>2015</v>
      </c>
      <c r="I43212" s="6">
        <v>42328</v>
      </c>
      <c r="J43212" t="str">
        <v>Friday</v>
      </c>
    </row>
    <row r="43213" spans="5:10" x14ac:dyDescent="0.25">
      <c r="E43213" s="8" t="s">
        <v>487</v>
      </c>
      <c r="F43213" t="str">
        <v>20</v>
      </c>
      <c r="G43213" t="str">
        <v>11</v>
      </c>
      <c r="H43213" t="str">
        <v>2015</v>
      </c>
      <c r="I43213" s="6">
        <v>42328</v>
      </c>
      <c r="J43213" t="str">
        <v>Friday</v>
      </c>
    </row>
    <row r="43214" spans="5:10" x14ac:dyDescent="0.25">
      <c r="E43214" s="7" t="s">
        <v>487</v>
      </c>
      <c r="F43214" t="str">
        <v>20</v>
      </c>
      <c r="G43214" t="str">
        <v>11</v>
      </c>
      <c r="H43214" t="str">
        <v>2015</v>
      </c>
      <c r="I43214" s="6">
        <v>42328</v>
      </c>
      <c r="J43214" t="str">
        <v>Friday</v>
      </c>
    </row>
    <row r="43215" spans="5:10" x14ac:dyDescent="0.25">
      <c r="E43215" s="8" t="s">
        <v>487</v>
      </c>
      <c r="F43215" t="str">
        <v>20</v>
      </c>
      <c r="G43215" t="str">
        <v>11</v>
      </c>
      <c r="H43215" t="str">
        <v>2015</v>
      </c>
      <c r="I43215" s="6">
        <v>42328</v>
      </c>
      <c r="J43215" t="str">
        <v>Friday</v>
      </c>
    </row>
    <row r="43216" spans="5:10" x14ac:dyDescent="0.25">
      <c r="E43216" s="7" t="s">
        <v>487</v>
      </c>
      <c r="F43216" t="str">
        <v>20</v>
      </c>
      <c r="G43216" t="str">
        <v>11</v>
      </c>
      <c r="H43216" t="str">
        <v>2015</v>
      </c>
      <c r="I43216" s="6">
        <v>42328</v>
      </c>
      <c r="J43216" t="str">
        <v>Friday</v>
      </c>
    </row>
    <row r="43217" spans="5:10" x14ac:dyDescent="0.25">
      <c r="E43217" s="8" t="s">
        <v>487</v>
      </c>
      <c r="F43217" t="str">
        <v>20</v>
      </c>
      <c r="G43217" t="str">
        <v>11</v>
      </c>
      <c r="H43217" t="str">
        <v>2015</v>
      </c>
      <c r="I43217" s="6">
        <v>42328</v>
      </c>
      <c r="J43217" t="str">
        <v>Friday</v>
      </c>
    </row>
    <row r="43218" spans="5:10" x14ac:dyDescent="0.25">
      <c r="E43218" s="7" t="s">
        <v>487</v>
      </c>
      <c r="F43218" t="str">
        <v>20</v>
      </c>
      <c r="G43218" t="str">
        <v>11</v>
      </c>
      <c r="H43218" t="str">
        <v>2015</v>
      </c>
      <c r="I43218" s="6">
        <v>42328</v>
      </c>
      <c r="J43218" t="str">
        <v>Friday</v>
      </c>
    </row>
    <row r="43219" spans="5:10" x14ac:dyDescent="0.25">
      <c r="E43219" s="8" t="s">
        <v>487</v>
      </c>
      <c r="F43219" t="str">
        <v>20</v>
      </c>
      <c r="G43219" t="str">
        <v>11</v>
      </c>
      <c r="H43219" t="str">
        <v>2015</v>
      </c>
      <c r="I43219" s="6">
        <v>42328</v>
      </c>
      <c r="J43219" t="str">
        <v>Friday</v>
      </c>
    </row>
    <row r="43220" spans="5:10" x14ac:dyDescent="0.25">
      <c r="E43220" s="7" t="s">
        <v>487</v>
      </c>
      <c r="F43220" t="str">
        <v>20</v>
      </c>
      <c r="G43220" t="str">
        <v>11</v>
      </c>
      <c r="H43220" t="str">
        <v>2015</v>
      </c>
      <c r="I43220" s="6">
        <v>42328</v>
      </c>
      <c r="J43220" t="str">
        <v>Friday</v>
      </c>
    </row>
    <row r="43221" spans="5:10" x14ac:dyDescent="0.25">
      <c r="E43221" s="8" t="s">
        <v>487</v>
      </c>
      <c r="F43221" t="str">
        <v>20</v>
      </c>
      <c r="G43221" t="str">
        <v>11</v>
      </c>
      <c r="H43221" t="str">
        <v>2015</v>
      </c>
      <c r="I43221" s="6">
        <v>42328</v>
      </c>
      <c r="J43221" t="str">
        <v>Friday</v>
      </c>
    </row>
    <row r="43222" spans="5:10" x14ac:dyDescent="0.25">
      <c r="E43222" s="7" t="s">
        <v>487</v>
      </c>
      <c r="F43222" t="str">
        <v>20</v>
      </c>
      <c r="G43222" t="str">
        <v>11</v>
      </c>
      <c r="H43222" t="str">
        <v>2015</v>
      </c>
      <c r="I43222" s="6">
        <v>42328</v>
      </c>
      <c r="J43222" t="str">
        <v>Friday</v>
      </c>
    </row>
    <row r="43223" spans="5:10" x14ac:dyDescent="0.25">
      <c r="E43223" s="8" t="s">
        <v>487</v>
      </c>
      <c r="F43223" t="str">
        <v>20</v>
      </c>
      <c r="G43223" t="str">
        <v>11</v>
      </c>
      <c r="H43223" t="str">
        <v>2015</v>
      </c>
      <c r="I43223" s="6">
        <v>42328</v>
      </c>
      <c r="J43223" t="str">
        <v>Friday</v>
      </c>
    </row>
    <row r="43224" spans="5:10" x14ac:dyDescent="0.25">
      <c r="E43224" s="7" t="s">
        <v>487</v>
      </c>
      <c r="F43224" t="str">
        <v>20</v>
      </c>
      <c r="G43224" t="str">
        <v>11</v>
      </c>
      <c r="H43224" t="str">
        <v>2015</v>
      </c>
      <c r="I43224" s="6">
        <v>42328</v>
      </c>
      <c r="J43224" t="str">
        <v>Friday</v>
      </c>
    </row>
    <row r="43225" spans="5:10" x14ac:dyDescent="0.25">
      <c r="E43225" s="8" t="s">
        <v>487</v>
      </c>
      <c r="F43225" t="str">
        <v>20</v>
      </c>
      <c r="G43225" t="str">
        <v>11</v>
      </c>
      <c r="H43225" t="str">
        <v>2015</v>
      </c>
      <c r="I43225" s="6">
        <v>42328</v>
      </c>
      <c r="J43225" t="str">
        <v>Friday</v>
      </c>
    </row>
    <row r="43226" spans="5:10" x14ac:dyDescent="0.25">
      <c r="E43226" s="7" t="s">
        <v>487</v>
      </c>
      <c r="F43226" t="str">
        <v>20</v>
      </c>
      <c r="G43226" t="str">
        <v>11</v>
      </c>
      <c r="H43226" t="str">
        <v>2015</v>
      </c>
      <c r="I43226" s="6">
        <v>42328</v>
      </c>
      <c r="J43226" t="str">
        <v>Friday</v>
      </c>
    </row>
    <row r="43227" spans="5:10" x14ac:dyDescent="0.25">
      <c r="E43227" s="8" t="s">
        <v>487</v>
      </c>
      <c r="F43227" t="str">
        <v>20</v>
      </c>
      <c r="G43227" t="str">
        <v>11</v>
      </c>
      <c r="H43227" t="str">
        <v>2015</v>
      </c>
      <c r="I43227" s="6">
        <v>42328</v>
      </c>
      <c r="J43227" t="str">
        <v>Friday</v>
      </c>
    </row>
    <row r="43228" spans="5:10" x14ac:dyDescent="0.25">
      <c r="E43228" s="7" t="s">
        <v>487</v>
      </c>
      <c r="F43228" t="str">
        <v>20</v>
      </c>
      <c r="G43228" t="str">
        <v>11</v>
      </c>
      <c r="H43228" t="str">
        <v>2015</v>
      </c>
      <c r="I43228" s="6">
        <v>42328</v>
      </c>
      <c r="J43228" t="str">
        <v>Friday</v>
      </c>
    </row>
    <row r="43229" spans="5:10" x14ac:dyDescent="0.25">
      <c r="E43229" s="8" t="s">
        <v>487</v>
      </c>
      <c r="F43229" t="str">
        <v>20</v>
      </c>
      <c r="G43229" t="str">
        <v>11</v>
      </c>
      <c r="H43229" t="str">
        <v>2015</v>
      </c>
      <c r="I43229" s="6">
        <v>42328</v>
      </c>
      <c r="J43229" t="str">
        <v>Friday</v>
      </c>
    </row>
    <row r="43230" spans="5:10" x14ac:dyDescent="0.25">
      <c r="E43230" s="7" t="s">
        <v>487</v>
      </c>
      <c r="F43230" t="str">
        <v>20</v>
      </c>
      <c r="G43230" t="str">
        <v>11</v>
      </c>
      <c r="H43230" t="str">
        <v>2015</v>
      </c>
      <c r="I43230" s="6">
        <v>42328</v>
      </c>
      <c r="J43230" t="str">
        <v>Friday</v>
      </c>
    </row>
    <row r="43231" spans="5:10" x14ac:dyDescent="0.25">
      <c r="E43231" s="8" t="s">
        <v>487</v>
      </c>
      <c r="F43231" t="str">
        <v>20</v>
      </c>
      <c r="G43231" t="str">
        <v>11</v>
      </c>
      <c r="H43231" t="str">
        <v>2015</v>
      </c>
      <c r="I43231" s="6">
        <v>42328</v>
      </c>
      <c r="J43231" t="str">
        <v>Friday</v>
      </c>
    </row>
    <row r="43232" spans="5:10" x14ac:dyDescent="0.25">
      <c r="E43232" s="7" t="s">
        <v>487</v>
      </c>
      <c r="F43232" t="str">
        <v>20</v>
      </c>
      <c r="G43232" t="str">
        <v>11</v>
      </c>
      <c r="H43232" t="str">
        <v>2015</v>
      </c>
      <c r="I43232" s="6">
        <v>42328</v>
      </c>
      <c r="J43232" t="str">
        <v>Friday</v>
      </c>
    </row>
    <row r="43233" spans="5:10" x14ac:dyDescent="0.25">
      <c r="E43233" s="8" t="s">
        <v>487</v>
      </c>
      <c r="F43233" t="str">
        <v>20</v>
      </c>
      <c r="G43233" t="str">
        <v>11</v>
      </c>
      <c r="H43233" t="str">
        <v>2015</v>
      </c>
      <c r="I43233" s="6">
        <v>42328</v>
      </c>
      <c r="J43233" t="str">
        <v>Friday</v>
      </c>
    </row>
    <row r="43234" spans="5:10" x14ac:dyDescent="0.25">
      <c r="E43234" s="7" t="s">
        <v>487</v>
      </c>
      <c r="F43234" t="str">
        <v>20</v>
      </c>
      <c r="G43234" t="str">
        <v>11</v>
      </c>
      <c r="H43234" t="str">
        <v>2015</v>
      </c>
      <c r="I43234" s="6">
        <v>42328</v>
      </c>
      <c r="J43234" t="str">
        <v>Friday</v>
      </c>
    </row>
    <row r="43235" spans="5:10" x14ac:dyDescent="0.25">
      <c r="E43235" s="8" t="s">
        <v>487</v>
      </c>
      <c r="F43235" t="str">
        <v>20</v>
      </c>
      <c r="G43235" t="str">
        <v>11</v>
      </c>
      <c r="H43235" t="str">
        <v>2015</v>
      </c>
      <c r="I43235" s="6">
        <v>42328</v>
      </c>
      <c r="J43235" t="str">
        <v>Friday</v>
      </c>
    </row>
    <row r="43236" spans="5:10" x14ac:dyDescent="0.25">
      <c r="E43236" s="7" t="s">
        <v>487</v>
      </c>
      <c r="F43236" t="str">
        <v>20</v>
      </c>
      <c r="G43236" t="str">
        <v>11</v>
      </c>
      <c r="H43236" t="str">
        <v>2015</v>
      </c>
      <c r="I43236" s="6">
        <v>42328</v>
      </c>
      <c r="J43236" t="str">
        <v>Friday</v>
      </c>
    </row>
    <row r="43237" spans="5:10" x14ac:dyDescent="0.25">
      <c r="E43237" s="8" t="s">
        <v>487</v>
      </c>
      <c r="F43237" t="str">
        <v>20</v>
      </c>
      <c r="G43237" t="str">
        <v>11</v>
      </c>
      <c r="H43237" t="str">
        <v>2015</v>
      </c>
      <c r="I43237" s="6">
        <v>42328</v>
      </c>
      <c r="J43237" t="str">
        <v>Friday</v>
      </c>
    </row>
    <row r="43238" spans="5:10" x14ac:dyDescent="0.25">
      <c r="E43238" s="7" t="s">
        <v>487</v>
      </c>
      <c r="F43238" t="str">
        <v>20</v>
      </c>
      <c r="G43238" t="str">
        <v>11</v>
      </c>
      <c r="H43238" t="str">
        <v>2015</v>
      </c>
      <c r="I43238" s="6">
        <v>42328</v>
      </c>
      <c r="J43238" t="str">
        <v>Friday</v>
      </c>
    </row>
    <row r="43239" spans="5:10" x14ac:dyDescent="0.25">
      <c r="E43239" s="8" t="s">
        <v>487</v>
      </c>
      <c r="F43239" t="str">
        <v>20</v>
      </c>
      <c r="G43239" t="str">
        <v>11</v>
      </c>
      <c r="H43239" t="str">
        <v>2015</v>
      </c>
      <c r="I43239" s="6">
        <v>42328</v>
      </c>
      <c r="J43239" t="str">
        <v>Friday</v>
      </c>
    </row>
    <row r="43240" spans="5:10" x14ac:dyDescent="0.25">
      <c r="E43240" s="7" t="s">
        <v>487</v>
      </c>
      <c r="F43240" t="str">
        <v>20</v>
      </c>
      <c r="G43240" t="str">
        <v>11</v>
      </c>
      <c r="H43240" t="str">
        <v>2015</v>
      </c>
      <c r="I43240" s="6">
        <v>42328</v>
      </c>
      <c r="J43240" t="str">
        <v>Friday</v>
      </c>
    </row>
    <row r="43241" spans="5:10" x14ac:dyDescent="0.25">
      <c r="E43241" s="8" t="s">
        <v>487</v>
      </c>
      <c r="F43241" t="str">
        <v>20</v>
      </c>
      <c r="G43241" t="str">
        <v>11</v>
      </c>
      <c r="H43241" t="str">
        <v>2015</v>
      </c>
      <c r="I43241" s="6">
        <v>42328</v>
      </c>
      <c r="J43241" t="str">
        <v>Friday</v>
      </c>
    </row>
    <row r="43242" spans="5:10" x14ac:dyDescent="0.25">
      <c r="E43242" s="7" t="s">
        <v>487</v>
      </c>
      <c r="F43242" t="str">
        <v>20</v>
      </c>
      <c r="G43242" t="str">
        <v>11</v>
      </c>
      <c r="H43242" t="str">
        <v>2015</v>
      </c>
      <c r="I43242" s="6">
        <v>42328</v>
      </c>
      <c r="J43242" t="str">
        <v>Friday</v>
      </c>
    </row>
    <row r="43243" spans="5:10" x14ac:dyDescent="0.25">
      <c r="E43243" s="8" t="s">
        <v>487</v>
      </c>
      <c r="F43243" t="str">
        <v>20</v>
      </c>
      <c r="G43243" t="str">
        <v>11</v>
      </c>
      <c r="H43243" t="str">
        <v>2015</v>
      </c>
      <c r="I43243" s="6">
        <v>42328</v>
      </c>
      <c r="J43243" t="str">
        <v>Friday</v>
      </c>
    </row>
    <row r="43244" spans="5:10" x14ac:dyDescent="0.25">
      <c r="E43244" s="7" t="s">
        <v>487</v>
      </c>
      <c r="F43244" t="str">
        <v>20</v>
      </c>
      <c r="G43244" t="str">
        <v>11</v>
      </c>
      <c r="H43244" t="str">
        <v>2015</v>
      </c>
      <c r="I43244" s="6">
        <v>42328</v>
      </c>
      <c r="J43244" t="str">
        <v>Friday</v>
      </c>
    </row>
    <row r="43245" spans="5:10" x14ac:dyDescent="0.25">
      <c r="E43245" s="8" t="s">
        <v>487</v>
      </c>
      <c r="F43245" t="str">
        <v>20</v>
      </c>
      <c r="G43245" t="str">
        <v>11</v>
      </c>
      <c r="H43245" t="str">
        <v>2015</v>
      </c>
      <c r="I43245" s="6">
        <v>42328</v>
      </c>
      <c r="J43245" t="str">
        <v>Friday</v>
      </c>
    </row>
    <row r="43246" spans="5:10" x14ac:dyDescent="0.25">
      <c r="E43246" s="7" t="s">
        <v>487</v>
      </c>
      <c r="F43246" t="str">
        <v>20</v>
      </c>
      <c r="G43246" t="str">
        <v>11</v>
      </c>
      <c r="H43246" t="str">
        <v>2015</v>
      </c>
      <c r="I43246" s="6">
        <v>42328</v>
      </c>
      <c r="J43246" t="str">
        <v>Friday</v>
      </c>
    </row>
    <row r="43247" spans="5:10" x14ac:dyDescent="0.25">
      <c r="E43247" s="8" t="s">
        <v>487</v>
      </c>
      <c r="F43247" t="str">
        <v>20</v>
      </c>
      <c r="G43247" t="str">
        <v>11</v>
      </c>
      <c r="H43247" t="str">
        <v>2015</v>
      </c>
      <c r="I43247" s="6">
        <v>42328</v>
      </c>
      <c r="J43247" t="str">
        <v>Friday</v>
      </c>
    </row>
    <row r="43248" spans="5:10" x14ac:dyDescent="0.25">
      <c r="E43248" s="7" t="s">
        <v>487</v>
      </c>
      <c r="F43248" t="str">
        <v>20</v>
      </c>
      <c r="G43248" t="str">
        <v>11</v>
      </c>
      <c r="H43248" t="str">
        <v>2015</v>
      </c>
      <c r="I43248" s="6">
        <v>42328</v>
      </c>
      <c r="J43248" t="str">
        <v>Friday</v>
      </c>
    </row>
    <row r="43249" spans="5:10" x14ac:dyDescent="0.25">
      <c r="E43249" s="8" t="s">
        <v>487</v>
      </c>
      <c r="F43249" t="str">
        <v>20</v>
      </c>
      <c r="G43249" t="str">
        <v>11</v>
      </c>
      <c r="H43249" t="str">
        <v>2015</v>
      </c>
      <c r="I43249" s="6">
        <v>42328</v>
      </c>
      <c r="J43249" t="str">
        <v>Friday</v>
      </c>
    </row>
    <row r="43250" spans="5:10" x14ac:dyDescent="0.25">
      <c r="E43250" s="7" t="s">
        <v>487</v>
      </c>
      <c r="F43250" t="str">
        <v>20</v>
      </c>
      <c r="G43250" t="str">
        <v>11</v>
      </c>
      <c r="H43250" t="str">
        <v>2015</v>
      </c>
      <c r="I43250" s="6">
        <v>42328</v>
      </c>
      <c r="J43250" t="str">
        <v>Friday</v>
      </c>
    </row>
    <row r="43251" spans="5:10" x14ac:dyDescent="0.25">
      <c r="E43251" s="8" t="s">
        <v>487</v>
      </c>
      <c r="F43251" t="str">
        <v>20</v>
      </c>
      <c r="G43251" t="str">
        <v>11</v>
      </c>
      <c r="H43251" t="str">
        <v>2015</v>
      </c>
      <c r="I43251" s="6">
        <v>42328</v>
      </c>
      <c r="J43251" t="str">
        <v>Friday</v>
      </c>
    </row>
    <row r="43252" spans="5:10" x14ac:dyDescent="0.25">
      <c r="E43252" s="7" t="s">
        <v>487</v>
      </c>
      <c r="F43252" t="str">
        <v>20</v>
      </c>
      <c r="G43252" t="str">
        <v>11</v>
      </c>
      <c r="H43252" t="str">
        <v>2015</v>
      </c>
      <c r="I43252" s="6">
        <v>42328</v>
      </c>
      <c r="J43252" t="str">
        <v>Friday</v>
      </c>
    </row>
    <row r="43253" spans="5:10" x14ac:dyDescent="0.25">
      <c r="E43253" s="8" t="s">
        <v>487</v>
      </c>
      <c r="F43253" t="str">
        <v>20</v>
      </c>
      <c r="G43253" t="str">
        <v>11</v>
      </c>
      <c r="H43253" t="str">
        <v>2015</v>
      </c>
      <c r="I43253" s="6">
        <v>42328</v>
      </c>
      <c r="J43253" t="str">
        <v>Friday</v>
      </c>
    </row>
    <row r="43254" spans="5:10" x14ac:dyDescent="0.25">
      <c r="E43254" s="7" t="s">
        <v>487</v>
      </c>
      <c r="F43254" t="str">
        <v>20</v>
      </c>
      <c r="G43254" t="str">
        <v>11</v>
      </c>
      <c r="H43254" t="str">
        <v>2015</v>
      </c>
      <c r="I43254" s="6">
        <v>42328</v>
      </c>
      <c r="J43254" t="str">
        <v>Friday</v>
      </c>
    </row>
    <row r="43255" spans="5:10" x14ac:dyDescent="0.25">
      <c r="E43255" s="8" t="s">
        <v>487</v>
      </c>
      <c r="F43255" t="str">
        <v>20</v>
      </c>
      <c r="G43255" t="str">
        <v>11</v>
      </c>
      <c r="H43255" t="str">
        <v>2015</v>
      </c>
      <c r="I43255" s="6">
        <v>42328</v>
      </c>
      <c r="J43255" t="str">
        <v>Friday</v>
      </c>
    </row>
    <row r="43256" spans="5:10" x14ac:dyDescent="0.25">
      <c r="E43256" s="7" t="s">
        <v>487</v>
      </c>
      <c r="F43256" t="str">
        <v>20</v>
      </c>
      <c r="G43256" t="str">
        <v>11</v>
      </c>
      <c r="H43256" t="str">
        <v>2015</v>
      </c>
      <c r="I43256" s="6">
        <v>42328</v>
      </c>
      <c r="J43256" t="str">
        <v>Friday</v>
      </c>
    </row>
    <row r="43257" spans="5:10" x14ac:dyDescent="0.25">
      <c r="E43257" s="8" t="s">
        <v>487</v>
      </c>
      <c r="F43257" t="str">
        <v>20</v>
      </c>
      <c r="G43257" t="str">
        <v>11</v>
      </c>
      <c r="H43257" t="str">
        <v>2015</v>
      </c>
      <c r="I43257" s="6">
        <v>42328</v>
      </c>
      <c r="J43257" t="str">
        <v>Friday</v>
      </c>
    </row>
    <row r="43258" spans="5:10" x14ac:dyDescent="0.25">
      <c r="E43258" s="7" t="s">
        <v>487</v>
      </c>
      <c r="F43258" t="str">
        <v>20</v>
      </c>
      <c r="G43258" t="str">
        <v>11</v>
      </c>
      <c r="H43258" t="str">
        <v>2015</v>
      </c>
      <c r="I43258" s="6">
        <v>42328</v>
      </c>
      <c r="J43258" t="str">
        <v>Friday</v>
      </c>
    </row>
    <row r="43259" spans="5:10" x14ac:dyDescent="0.25">
      <c r="E43259" s="8" t="s">
        <v>487</v>
      </c>
      <c r="F43259" t="str">
        <v>20</v>
      </c>
      <c r="G43259" t="str">
        <v>11</v>
      </c>
      <c r="H43259" t="str">
        <v>2015</v>
      </c>
      <c r="I43259" s="6">
        <v>42328</v>
      </c>
      <c r="J43259" t="str">
        <v>Friday</v>
      </c>
    </row>
    <row r="43260" spans="5:10" x14ac:dyDescent="0.25">
      <c r="E43260" s="7" t="s">
        <v>487</v>
      </c>
      <c r="F43260" t="str">
        <v>20</v>
      </c>
      <c r="G43260" t="str">
        <v>11</v>
      </c>
      <c r="H43260" t="str">
        <v>2015</v>
      </c>
      <c r="I43260" s="6">
        <v>42328</v>
      </c>
      <c r="J43260" t="str">
        <v>Friday</v>
      </c>
    </row>
    <row r="43261" spans="5:10" x14ac:dyDescent="0.25">
      <c r="E43261" s="8" t="s">
        <v>488</v>
      </c>
      <c r="F43261" t="str">
        <v>21</v>
      </c>
      <c r="G43261" t="str">
        <v>11</v>
      </c>
      <c r="H43261" t="str">
        <v>2015</v>
      </c>
      <c r="I43261" s="6">
        <v>42329</v>
      </c>
      <c r="J43261" t="str">
        <v>Saturday</v>
      </c>
    </row>
    <row r="43262" spans="5:10" x14ac:dyDescent="0.25">
      <c r="E43262" s="7" t="s">
        <v>488</v>
      </c>
      <c r="F43262" t="str">
        <v>21</v>
      </c>
      <c r="G43262" t="str">
        <v>11</v>
      </c>
      <c r="H43262" t="str">
        <v>2015</v>
      </c>
      <c r="I43262" s="6">
        <v>42329</v>
      </c>
      <c r="J43262" t="str">
        <v>Saturday</v>
      </c>
    </row>
    <row r="43263" spans="5:10" x14ac:dyDescent="0.25">
      <c r="E43263" s="8" t="s">
        <v>488</v>
      </c>
      <c r="F43263" t="str">
        <v>21</v>
      </c>
      <c r="G43263" t="str">
        <v>11</v>
      </c>
      <c r="H43263" t="str">
        <v>2015</v>
      </c>
      <c r="I43263" s="6">
        <v>42329</v>
      </c>
      <c r="J43263" t="str">
        <v>Saturday</v>
      </c>
    </row>
    <row r="43264" spans="5:10" x14ac:dyDescent="0.25">
      <c r="E43264" s="7" t="s">
        <v>488</v>
      </c>
      <c r="F43264" t="str">
        <v>21</v>
      </c>
      <c r="G43264" t="str">
        <v>11</v>
      </c>
      <c r="H43264" t="str">
        <v>2015</v>
      </c>
      <c r="I43264" s="6">
        <v>42329</v>
      </c>
      <c r="J43264" t="str">
        <v>Saturday</v>
      </c>
    </row>
    <row r="43265" spans="5:10" x14ac:dyDescent="0.25">
      <c r="E43265" s="8" t="s">
        <v>488</v>
      </c>
      <c r="F43265" t="str">
        <v>21</v>
      </c>
      <c r="G43265" t="str">
        <v>11</v>
      </c>
      <c r="H43265" t="str">
        <v>2015</v>
      </c>
      <c r="I43265" s="6">
        <v>42329</v>
      </c>
      <c r="J43265" t="str">
        <v>Saturday</v>
      </c>
    </row>
    <row r="43266" spans="5:10" x14ac:dyDescent="0.25">
      <c r="E43266" s="7" t="s">
        <v>488</v>
      </c>
      <c r="F43266" t="str">
        <v>21</v>
      </c>
      <c r="G43266" t="str">
        <v>11</v>
      </c>
      <c r="H43266" t="str">
        <v>2015</v>
      </c>
      <c r="I43266" s="6">
        <v>42329</v>
      </c>
      <c r="J43266" t="str">
        <v>Saturday</v>
      </c>
    </row>
    <row r="43267" spans="5:10" x14ac:dyDescent="0.25">
      <c r="E43267" s="8" t="s">
        <v>488</v>
      </c>
      <c r="F43267" t="str">
        <v>21</v>
      </c>
      <c r="G43267" t="str">
        <v>11</v>
      </c>
      <c r="H43267" t="str">
        <v>2015</v>
      </c>
      <c r="I43267" s="6">
        <v>42329</v>
      </c>
      <c r="J43267" t="str">
        <v>Saturday</v>
      </c>
    </row>
    <row r="43268" spans="5:10" x14ac:dyDescent="0.25">
      <c r="E43268" s="7" t="s">
        <v>488</v>
      </c>
      <c r="F43268" t="str">
        <v>21</v>
      </c>
      <c r="G43268" t="str">
        <v>11</v>
      </c>
      <c r="H43268" t="str">
        <v>2015</v>
      </c>
      <c r="I43268" s="6">
        <v>42329</v>
      </c>
      <c r="J43268" t="str">
        <v>Saturday</v>
      </c>
    </row>
    <row r="43269" spans="5:10" x14ac:dyDescent="0.25">
      <c r="E43269" s="8" t="s">
        <v>488</v>
      </c>
      <c r="F43269" t="str">
        <v>21</v>
      </c>
      <c r="G43269" t="str">
        <v>11</v>
      </c>
      <c r="H43269" t="str">
        <v>2015</v>
      </c>
      <c r="I43269" s="6">
        <v>42329</v>
      </c>
      <c r="J43269" t="str">
        <v>Saturday</v>
      </c>
    </row>
    <row r="43270" spans="5:10" x14ac:dyDescent="0.25">
      <c r="E43270" s="7" t="s">
        <v>488</v>
      </c>
      <c r="F43270" t="str">
        <v>21</v>
      </c>
      <c r="G43270" t="str">
        <v>11</v>
      </c>
      <c r="H43270" t="str">
        <v>2015</v>
      </c>
      <c r="I43270" s="6">
        <v>42329</v>
      </c>
      <c r="J43270" t="str">
        <v>Saturday</v>
      </c>
    </row>
    <row r="43271" spans="5:10" x14ac:dyDescent="0.25">
      <c r="E43271" s="8" t="s">
        <v>488</v>
      </c>
      <c r="F43271" t="str">
        <v>21</v>
      </c>
      <c r="G43271" t="str">
        <v>11</v>
      </c>
      <c r="H43271" t="str">
        <v>2015</v>
      </c>
      <c r="I43271" s="6">
        <v>42329</v>
      </c>
      <c r="J43271" t="str">
        <v>Saturday</v>
      </c>
    </row>
    <row r="43272" spans="5:10" x14ac:dyDescent="0.25">
      <c r="E43272" s="7" t="s">
        <v>488</v>
      </c>
      <c r="F43272" t="str">
        <v>21</v>
      </c>
      <c r="G43272" t="str">
        <v>11</v>
      </c>
      <c r="H43272" t="str">
        <v>2015</v>
      </c>
      <c r="I43272" s="6">
        <v>42329</v>
      </c>
      <c r="J43272" t="str">
        <v>Saturday</v>
      </c>
    </row>
    <row r="43273" spans="5:10" x14ac:dyDescent="0.25">
      <c r="E43273" s="8" t="s">
        <v>488</v>
      </c>
      <c r="F43273" t="str">
        <v>21</v>
      </c>
      <c r="G43273" t="str">
        <v>11</v>
      </c>
      <c r="H43273" t="str">
        <v>2015</v>
      </c>
      <c r="I43273" s="6">
        <v>42329</v>
      </c>
      <c r="J43273" t="str">
        <v>Saturday</v>
      </c>
    </row>
    <row r="43274" spans="5:10" x14ac:dyDescent="0.25">
      <c r="E43274" s="7" t="s">
        <v>488</v>
      </c>
      <c r="F43274" t="str">
        <v>21</v>
      </c>
      <c r="G43274" t="str">
        <v>11</v>
      </c>
      <c r="H43274" t="str">
        <v>2015</v>
      </c>
      <c r="I43274" s="6">
        <v>42329</v>
      </c>
      <c r="J43274" t="str">
        <v>Saturday</v>
      </c>
    </row>
    <row r="43275" spans="5:10" x14ac:dyDescent="0.25">
      <c r="E43275" s="8" t="s">
        <v>488</v>
      </c>
      <c r="F43275" t="str">
        <v>21</v>
      </c>
      <c r="G43275" t="str">
        <v>11</v>
      </c>
      <c r="H43275" t="str">
        <v>2015</v>
      </c>
      <c r="I43275" s="6">
        <v>42329</v>
      </c>
      <c r="J43275" t="str">
        <v>Saturday</v>
      </c>
    </row>
    <row r="43276" spans="5:10" x14ac:dyDescent="0.25">
      <c r="E43276" s="7" t="s">
        <v>488</v>
      </c>
      <c r="F43276" t="str">
        <v>21</v>
      </c>
      <c r="G43276" t="str">
        <v>11</v>
      </c>
      <c r="H43276" t="str">
        <v>2015</v>
      </c>
      <c r="I43276" s="6">
        <v>42329</v>
      </c>
      <c r="J43276" t="str">
        <v>Saturday</v>
      </c>
    </row>
    <row r="43277" spans="5:10" x14ac:dyDescent="0.25">
      <c r="E43277" s="8" t="s">
        <v>488</v>
      </c>
      <c r="F43277" t="str">
        <v>21</v>
      </c>
      <c r="G43277" t="str">
        <v>11</v>
      </c>
      <c r="H43277" t="str">
        <v>2015</v>
      </c>
      <c r="I43277" s="6">
        <v>42329</v>
      </c>
      <c r="J43277" t="str">
        <v>Saturday</v>
      </c>
    </row>
    <row r="43278" spans="5:10" x14ac:dyDescent="0.25">
      <c r="E43278" s="7" t="s">
        <v>488</v>
      </c>
      <c r="F43278" t="str">
        <v>21</v>
      </c>
      <c r="G43278" t="str">
        <v>11</v>
      </c>
      <c r="H43278" t="str">
        <v>2015</v>
      </c>
      <c r="I43278" s="6">
        <v>42329</v>
      </c>
      <c r="J43278" t="str">
        <v>Saturday</v>
      </c>
    </row>
    <row r="43279" spans="5:10" x14ac:dyDescent="0.25">
      <c r="E43279" s="8" t="s">
        <v>488</v>
      </c>
      <c r="F43279" t="str">
        <v>21</v>
      </c>
      <c r="G43279" t="str">
        <v>11</v>
      </c>
      <c r="H43279" t="str">
        <v>2015</v>
      </c>
      <c r="I43279" s="6">
        <v>42329</v>
      </c>
      <c r="J43279" t="str">
        <v>Saturday</v>
      </c>
    </row>
    <row r="43280" spans="5:10" x14ac:dyDescent="0.25">
      <c r="E43280" s="7" t="s">
        <v>488</v>
      </c>
      <c r="F43280" t="str">
        <v>21</v>
      </c>
      <c r="G43280" t="str">
        <v>11</v>
      </c>
      <c r="H43280" t="str">
        <v>2015</v>
      </c>
      <c r="I43280" s="6">
        <v>42329</v>
      </c>
      <c r="J43280" t="str">
        <v>Saturday</v>
      </c>
    </row>
    <row r="43281" spans="5:10" x14ac:dyDescent="0.25">
      <c r="E43281" s="8" t="s">
        <v>488</v>
      </c>
      <c r="F43281" t="str">
        <v>21</v>
      </c>
      <c r="G43281" t="str">
        <v>11</v>
      </c>
      <c r="H43281" t="str">
        <v>2015</v>
      </c>
      <c r="I43281" s="6">
        <v>42329</v>
      </c>
      <c r="J43281" t="str">
        <v>Saturday</v>
      </c>
    </row>
    <row r="43282" spans="5:10" x14ac:dyDescent="0.25">
      <c r="E43282" s="7" t="s">
        <v>488</v>
      </c>
      <c r="F43282" t="str">
        <v>21</v>
      </c>
      <c r="G43282" t="str">
        <v>11</v>
      </c>
      <c r="H43282" t="str">
        <v>2015</v>
      </c>
      <c r="I43282" s="6">
        <v>42329</v>
      </c>
      <c r="J43282" t="str">
        <v>Saturday</v>
      </c>
    </row>
    <row r="43283" spans="5:10" x14ac:dyDescent="0.25">
      <c r="E43283" s="8" t="s">
        <v>488</v>
      </c>
      <c r="F43283" t="str">
        <v>21</v>
      </c>
      <c r="G43283" t="str">
        <v>11</v>
      </c>
      <c r="H43283" t="str">
        <v>2015</v>
      </c>
      <c r="I43283" s="6">
        <v>42329</v>
      </c>
      <c r="J43283" t="str">
        <v>Saturday</v>
      </c>
    </row>
    <row r="43284" spans="5:10" x14ac:dyDescent="0.25">
      <c r="E43284" s="7" t="s">
        <v>488</v>
      </c>
      <c r="F43284" t="str">
        <v>21</v>
      </c>
      <c r="G43284" t="str">
        <v>11</v>
      </c>
      <c r="H43284" t="str">
        <v>2015</v>
      </c>
      <c r="I43284" s="6">
        <v>42329</v>
      </c>
      <c r="J43284" t="str">
        <v>Saturday</v>
      </c>
    </row>
    <row r="43285" spans="5:10" x14ac:dyDescent="0.25">
      <c r="E43285" s="8" t="s">
        <v>488</v>
      </c>
      <c r="F43285" t="str">
        <v>21</v>
      </c>
      <c r="G43285" t="str">
        <v>11</v>
      </c>
      <c r="H43285" t="str">
        <v>2015</v>
      </c>
      <c r="I43285" s="6">
        <v>42329</v>
      </c>
      <c r="J43285" t="str">
        <v>Saturday</v>
      </c>
    </row>
    <row r="43286" spans="5:10" x14ac:dyDescent="0.25">
      <c r="E43286" s="7" t="s">
        <v>488</v>
      </c>
      <c r="F43286" t="str">
        <v>21</v>
      </c>
      <c r="G43286" t="str">
        <v>11</v>
      </c>
      <c r="H43286" t="str">
        <v>2015</v>
      </c>
      <c r="I43286" s="6">
        <v>42329</v>
      </c>
      <c r="J43286" t="str">
        <v>Saturday</v>
      </c>
    </row>
    <row r="43287" spans="5:10" x14ac:dyDescent="0.25">
      <c r="E43287" s="8" t="s">
        <v>488</v>
      </c>
      <c r="F43287" t="str">
        <v>21</v>
      </c>
      <c r="G43287" t="str">
        <v>11</v>
      </c>
      <c r="H43287" t="str">
        <v>2015</v>
      </c>
      <c r="I43287" s="6">
        <v>42329</v>
      </c>
      <c r="J43287" t="str">
        <v>Saturday</v>
      </c>
    </row>
    <row r="43288" spans="5:10" x14ac:dyDescent="0.25">
      <c r="E43288" s="7" t="s">
        <v>488</v>
      </c>
      <c r="F43288" t="str">
        <v>21</v>
      </c>
      <c r="G43288" t="str">
        <v>11</v>
      </c>
      <c r="H43288" t="str">
        <v>2015</v>
      </c>
      <c r="I43288" s="6">
        <v>42329</v>
      </c>
      <c r="J43288" t="str">
        <v>Saturday</v>
      </c>
    </row>
    <row r="43289" spans="5:10" x14ac:dyDescent="0.25">
      <c r="E43289" s="8" t="s">
        <v>488</v>
      </c>
      <c r="F43289" t="str">
        <v>21</v>
      </c>
      <c r="G43289" t="str">
        <v>11</v>
      </c>
      <c r="H43289" t="str">
        <v>2015</v>
      </c>
      <c r="I43289" s="6">
        <v>42329</v>
      </c>
      <c r="J43289" t="str">
        <v>Saturday</v>
      </c>
    </row>
    <row r="43290" spans="5:10" x14ac:dyDescent="0.25">
      <c r="E43290" s="7" t="s">
        <v>488</v>
      </c>
      <c r="F43290" t="str">
        <v>21</v>
      </c>
      <c r="G43290" t="str">
        <v>11</v>
      </c>
      <c r="H43290" t="str">
        <v>2015</v>
      </c>
      <c r="I43290" s="6">
        <v>42329</v>
      </c>
      <c r="J43290" t="str">
        <v>Saturday</v>
      </c>
    </row>
    <row r="43291" spans="5:10" x14ac:dyDescent="0.25">
      <c r="E43291" s="8" t="s">
        <v>488</v>
      </c>
      <c r="F43291" t="str">
        <v>21</v>
      </c>
      <c r="G43291" t="str">
        <v>11</v>
      </c>
      <c r="H43291" t="str">
        <v>2015</v>
      </c>
      <c r="I43291" s="6">
        <v>42329</v>
      </c>
      <c r="J43291" t="str">
        <v>Saturday</v>
      </c>
    </row>
    <row r="43292" spans="5:10" x14ac:dyDescent="0.25">
      <c r="E43292" s="7" t="s">
        <v>488</v>
      </c>
      <c r="F43292" t="str">
        <v>21</v>
      </c>
      <c r="G43292" t="str">
        <v>11</v>
      </c>
      <c r="H43292" t="str">
        <v>2015</v>
      </c>
      <c r="I43292" s="6">
        <v>42329</v>
      </c>
      <c r="J43292" t="str">
        <v>Saturday</v>
      </c>
    </row>
    <row r="43293" spans="5:10" x14ac:dyDescent="0.25">
      <c r="E43293" s="8" t="s">
        <v>488</v>
      </c>
      <c r="F43293" t="str">
        <v>21</v>
      </c>
      <c r="G43293" t="str">
        <v>11</v>
      </c>
      <c r="H43293" t="str">
        <v>2015</v>
      </c>
      <c r="I43293" s="6">
        <v>42329</v>
      </c>
      <c r="J43293" t="str">
        <v>Saturday</v>
      </c>
    </row>
    <row r="43294" spans="5:10" x14ac:dyDescent="0.25">
      <c r="E43294" s="7" t="s">
        <v>488</v>
      </c>
      <c r="F43294" t="str">
        <v>21</v>
      </c>
      <c r="G43294" t="str">
        <v>11</v>
      </c>
      <c r="H43294" t="str">
        <v>2015</v>
      </c>
      <c r="I43294" s="6">
        <v>42329</v>
      </c>
      <c r="J43294" t="str">
        <v>Saturday</v>
      </c>
    </row>
    <row r="43295" spans="5:10" x14ac:dyDescent="0.25">
      <c r="E43295" s="8" t="s">
        <v>488</v>
      </c>
      <c r="F43295" t="str">
        <v>21</v>
      </c>
      <c r="G43295" t="str">
        <v>11</v>
      </c>
      <c r="H43295" t="str">
        <v>2015</v>
      </c>
      <c r="I43295" s="6">
        <v>42329</v>
      </c>
      <c r="J43295" t="str">
        <v>Saturday</v>
      </c>
    </row>
    <row r="43296" spans="5:10" x14ac:dyDescent="0.25">
      <c r="E43296" s="7" t="s">
        <v>488</v>
      </c>
      <c r="F43296" t="str">
        <v>21</v>
      </c>
      <c r="G43296" t="str">
        <v>11</v>
      </c>
      <c r="H43296" t="str">
        <v>2015</v>
      </c>
      <c r="I43296" s="6">
        <v>42329</v>
      </c>
      <c r="J43296" t="str">
        <v>Saturday</v>
      </c>
    </row>
    <row r="43297" spans="5:10" x14ac:dyDescent="0.25">
      <c r="E43297" s="8" t="s">
        <v>488</v>
      </c>
      <c r="F43297" t="str">
        <v>21</v>
      </c>
      <c r="G43297" t="str">
        <v>11</v>
      </c>
      <c r="H43297" t="str">
        <v>2015</v>
      </c>
      <c r="I43297" s="6">
        <v>42329</v>
      </c>
      <c r="J43297" t="str">
        <v>Saturday</v>
      </c>
    </row>
    <row r="43298" spans="5:10" x14ac:dyDescent="0.25">
      <c r="E43298" s="7" t="s">
        <v>488</v>
      </c>
      <c r="F43298" t="str">
        <v>21</v>
      </c>
      <c r="G43298" t="str">
        <v>11</v>
      </c>
      <c r="H43298" t="str">
        <v>2015</v>
      </c>
      <c r="I43298" s="6">
        <v>42329</v>
      </c>
      <c r="J43298" t="str">
        <v>Saturday</v>
      </c>
    </row>
    <row r="43299" spans="5:10" x14ac:dyDescent="0.25">
      <c r="E43299" s="8" t="s">
        <v>488</v>
      </c>
      <c r="F43299" t="str">
        <v>21</v>
      </c>
      <c r="G43299" t="str">
        <v>11</v>
      </c>
      <c r="H43299" t="str">
        <v>2015</v>
      </c>
      <c r="I43299" s="6">
        <v>42329</v>
      </c>
      <c r="J43299" t="str">
        <v>Saturday</v>
      </c>
    </row>
    <row r="43300" spans="5:10" x14ac:dyDescent="0.25">
      <c r="E43300" s="7" t="s">
        <v>488</v>
      </c>
      <c r="F43300" t="str">
        <v>21</v>
      </c>
      <c r="G43300" t="str">
        <v>11</v>
      </c>
      <c r="H43300" t="str">
        <v>2015</v>
      </c>
      <c r="I43300" s="6">
        <v>42329</v>
      </c>
      <c r="J43300" t="str">
        <v>Saturday</v>
      </c>
    </row>
    <row r="43301" spans="5:10" x14ac:dyDescent="0.25">
      <c r="E43301" s="8" t="s">
        <v>488</v>
      </c>
      <c r="F43301" t="str">
        <v>21</v>
      </c>
      <c r="G43301" t="str">
        <v>11</v>
      </c>
      <c r="H43301" t="str">
        <v>2015</v>
      </c>
      <c r="I43301" s="6">
        <v>42329</v>
      </c>
      <c r="J43301" t="str">
        <v>Saturday</v>
      </c>
    </row>
    <row r="43302" spans="5:10" x14ac:dyDescent="0.25">
      <c r="E43302" s="7" t="s">
        <v>488</v>
      </c>
      <c r="F43302" t="str">
        <v>21</v>
      </c>
      <c r="G43302" t="str">
        <v>11</v>
      </c>
      <c r="H43302" t="str">
        <v>2015</v>
      </c>
      <c r="I43302" s="6">
        <v>42329</v>
      </c>
      <c r="J43302" t="str">
        <v>Saturday</v>
      </c>
    </row>
    <row r="43303" spans="5:10" x14ac:dyDescent="0.25">
      <c r="E43303" s="8" t="s">
        <v>488</v>
      </c>
      <c r="F43303" t="str">
        <v>21</v>
      </c>
      <c r="G43303" t="str">
        <v>11</v>
      </c>
      <c r="H43303" t="str">
        <v>2015</v>
      </c>
      <c r="I43303" s="6">
        <v>42329</v>
      </c>
      <c r="J43303" t="str">
        <v>Saturday</v>
      </c>
    </row>
    <row r="43304" spans="5:10" x14ac:dyDescent="0.25">
      <c r="E43304" s="7" t="s">
        <v>488</v>
      </c>
      <c r="F43304" t="str">
        <v>21</v>
      </c>
      <c r="G43304" t="str">
        <v>11</v>
      </c>
      <c r="H43304" t="str">
        <v>2015</v>
      </c>
      <c r="I43304" s="6">
        <v>42329</v>
      </c>
      <c r="J43304" t="str">
        <v>Saturday</v>
      </c>
    </row>
    <row r="43305" spans="5:10" x14ac:dyDescent="0.25">
      <c r="E43305" s="8" t="s">
        <v>488</v>
      </c>
      <c r="F43305" t="str">
        <v>21</v>
      </c>
      <c r="G43305" t="str">
        <v>11</v>
      </c>
      <c r="H43305" t="str">
        <v>2015</v>
      </c>
      <c r="I43305" s="6">
        <v>42329</v>
      </c>
      <c r="J43305" t="str">
        <v>Saturday</v>
      </c>
    </row>
    <row r="43306" spans="5:10" x14ac:dyDescent="0.25">
      <c r="E43306" s="7" t="s">
        <v>488</v>
      </c>
      <c r="F43306" t="str">
        <v>21</v>
      </c>
      <c r="G43306" t="str">
        <v>11</v>
      </c>
      <c r="H43306" t="str">
        <v>2015</v>
      </c>
      <c r="I43306" s="6">
        <v>42329</v>
      </c>
      <c r="J43306" t="str">
        <v>Saturday</v>
      </c>
    </row>
    <row r="43307" spans="5:10" x14ac:dyDescent="0.25">
      <c r="E43307" s="8" t="s">
        <v>488</v>
      </c>
      <c r="F43307" t="str">
        <v>21</v>
      </c>
      <c r="G43307" t="str">
        <v>11</v>
      </c>
      <c r="H43307" t="str">
        <v>2015</v>
      </c>
      <c r="I43307" s="6">
        <v>42329</v>
      </c>
      <c r="J43307" t="str">
        <v>Saturday</v>
      </c>
    </row>
    <row r="43308" spans="5:10" x14ac:dyDescent="0.25">
      <c r="E43308" s="7" t="s">
        <v>488</v>
      </c>
      <c r="F43308" t="str">
        <v>21</v>
      </c>
      <c r="G43308" t="str">
        <v>11</v>
      </c>
      <c r="H43308" t="str">
        <v>2015</v>
      </c>
      <c r="I43308" s="6">
        <v>42329</v>
      </c>
      <c r="J43308" t="str">
        <v>Saturday</v>
      </c>
    </row>
    <row r="43309" spans="5:10" x14ac:dyDescent="0.25">
      <c r="E43309" s="8" t="s">
        <v>488</v>
      </c>
      <c r="F43309" t="str">
        <v>21</v>
      </c>
      <c r="G43309" t="str">
        <v>11</v>
      </c>
      <c r="H43309" t="str">
        <v>2015</v>
      </c>
      <c r="I43309" s="6">
        <v>42329</v>
      </c>
      <c r="J43309" t="str">
        <v>Saturday</v>
      </c>
    </row>
    <row r="43310" spans="5:10" x14ac:dyDescent="0.25">
      <c r="E43310" s="7" t="s">
        <v>488</v>
      </c>
      <c r="F43310" t="str">
        <v>21</v>
      </c>
      <c r="G43310" t="str">
        <v>11</v>
      </c>
      <c r="H43310" t="str">
        <v>2015</v>
      </c>
      <c r="I43310" s="6">
        <v>42329</v>
      </c>
      <c r="J43310" t="str">
        <v>Saturday</v>
      </c>
    </row>
    <row r="43311" spans="5:10" x14ac:dyDescent="0.25">
      <c r="E43311" s="8" t="s">
        <v>488</v>
      </c>
      <c r="F43311" t="str">
        <v>21</v>
      </c>
      <c r="G43311" t="str">
        <v>11</v>
      </c>
      <c r="H43311" t="str">
        <v>2015</v>
      </c>
      <c r="I43311" s="6">
        <v>42329</v>
      </c>
      <c r="J43311" t="str">
        <v>Saturday</v>
      </c>
    </row>
    <row r="43312" spans="5:10" x14ac:dyDescent="0.25">
      <c r="E43312" s="7" t="s">
        <v>488</v>
      </c>
      <c r="F43312" t="str">
        <v>21</v>
      </c>
      <c r="G43312" t="str">
        <v>11</v>
      </c>
      <c r="H43312" t="str">
        <v>2015</v>
      </c>
      <c r="I43312" s="6">
        <v>42329</v>
      </c>
      <c r="J43312" t="str">
        <v>Saturday</v>
      </c>
    </row>
    <row r="43313" spans="5:10" x14ac:dyDescent="0.25">
      <c r="E43313" s="8" t="s">
        <v>488</v>
      </c>
      <c r="F43313" t="str">
        <v>21</v>
      </c>
      <c r="G43313" t="str">
        <v>11</v>
      </c>
      <c r="H43313" t="str">
        <v>2015</v>
      </c>
      <c r="I43313" s="6">
        <v>42329</v>
      </c>
      <c r="J43313" t="str">
        <v>Saturday</v>
      </c>
    </row>
    <row r="43314" spans="5:10" x14ac:dyDescent="0.25">
      <c r="E43314" s="7" t="s">
        <v>488</v>
      </c>
      <c r="F43314" t="str">
        <v>21</v>
      </c>
      <c r="G43314" t="str">
        <v>11</v>
      </c>
      <c r="H43314" t="str">
        <v>2015</v>
      </c>
      <c r="I43314" s="6">
        <v>42329</v>
      </c>
      <c r="J43314" t="str">
        <v>Saturday</v>
      </c>
    </row>
    <row r="43315" spans="5:10" x14ac:dyDescent="0.25">
      <c r="E43315" s="8" t="s">
        <v>488</v>
      </c>
      <c r="F43315" t="str">
        <v>21</v>
      </c>
      <c r="G43315" t="str">
        <v>11</v>
      </c>
      <c r="H43315" t="str">
        <v>2015</v>
      </c>
      <c r="I43315" s="6">
        <v>42329</v>
      </c>
      <c r="J43315" t="str">
        <v>Saturday</v>
      </c>
    </row>
    <row r="43316" spans="5:10" x14ac:dyDescent="0.25">
      <c r="E43316" s="7" t="s">
        <v>488</v>
      </c>
      <c r="F43316" t="str">
        <v>21</v>
      </c>
      <c r="G43316" t="str">
        <v>11</v>
      </c>
      <c r="H43316" t="str">
        <v>2015</v>
      </c>
      <c r="I43316" s="6">
        <v>42329</v>
      </c>
      <c r="J43316" t="str">
        <v>Saturday</v>
      </c>
    </row>
    <row r="43317" spans="5:10" x14ac:dyDescent="0.25">
      <c r="E43317" s="8" t="s">
        <v>488</v>
      </c>
      <c r="F43317" t="str">
        <v>21</v>
      </c>
      <c r="G43317" t="str">
        <v>11</v>
      </c>
      <c r="H43317" t="str">
        <v>2015</v>
      </c>
      <c r="I43317" s="6">
        <v>42329</v>
      </c>
      <c r="J43317" t="str">
        <v>Saturday</v>
      </c>
    </row>
    <row r="43318" spans="5:10" x14ac:dyDescent="0.25">
      <c r="E43318" s="7" t="s">
        <v>488</v>
      </c>
      <c r="F43318" t="str">
        <v>21</v>
      </c>
      <c r="G43318" t="str">
        <v>11</v>
      </c>
      <c r="H43318" t="str">
        <v>2015</v>
      </c>
      <c r="I43318" s="6">
        <v>42329</v>
      </c>
      <c r="J43318" t="str">
        <v>Saturday</v>
      </c>
    </row>
    <row r="43319" spans="5:10" x14ac:dyDescent="0.25">
      <c r="E43319" s="8" t="s">
        <v>488</v>
      </c>
      <c r="F43319" t="str">
        <v>21</v>
      </c>
      <c r="G43319" t="str">
        <v>11</v>
      </c>
      <c r="H43319" t="str">
        <v>2015</v>
      </c>
      <c r="I43319" s="6">
        <v>42329</v>
      </c>
      <c r="J43319" t="str">
        <v>Saturday</v>
      </c>
    </row>
    <row r="43320" spans="5:10" x14ac:dyDescent="0.25">
      <c r="E43320" s="7" t="s">
        <v>488</v>
      </c>
      <c r="F43320" t="str">
        <v>21</v>
      </c>
      <c r="G43320" t="str">
        <v>11</v>
      </c>
      <c r="H43320" t="str">
        <v>2015</v>
      </c>
      <c r="I43320" s="6">
        <v>42329</v>
      </c>
      <c r="J43320" t="str">
        <v>Saturday</v>
      </c>
    </row>
    <row r="43321" spans="5:10" x14ac:dyDescent="0.25">
      <c r="E43321" s="8" t="s">
        <v>488</v>
      </c>
      <c r="F43321" t="str">
        <v>21</v>
      </c>
      <c r="G43321" t="str">
        <v>11</v>
      </c>
      <c r="H43321" t="str">
        <v>2015</v>
      </c>
      <c r="I43321" s="6">
        <v>42329</v>
      </c>
      <c r="J43321" t="str">
        <v>Saturday</v>
      </c>
    </row>
    <row r="43322" spans="5:10" x14ac:dyDescent="0.25">
      <c r="E43322" s="7" t="s">
        <v>488</v>
      </c>
      <c r="F43322" t="str">
        <v>21</v>
      </c>
      <c r="G43322" t="str">
        <v>11</v>
      </c>
      <c r="H43322" t="str">
        <v>2015</v>
      </c>
      <c r="I43322" s="6">
        <v>42329</v>
      </c>
      <c r="J43322" t="str">
        <v>Saturday</v>
      </c>
    </row>
    <row r="43323" spans="5:10" x14ac:dyDescent="0.25">
      <c r="E43323" s="8" t="s">
        <v>488</v>
      </c>
      <c r="F43323" t="str">
        <v>21</v>
      </c>
      <c r="G43323" t="str">
        <v>11</v>
      </c>
      <c r="H43323" t="str">
        <v>2015</v>
      </c>
      <c r="I43323" s="6">
        <v>42329</v>
      </c>
      <c r="J43323" t="str">
        <v>Saturday</v>
      </c>
    </row>
    <row r="43324" spans="5:10" x14ac:dyDescent="0.25">
      <c r="E43324" s="7" t="s">
        <v>488</v>
      </c>
      <c r="F43324" t="str">
        <v>21</v>
      </c>
      <c r="G43324" t="str">
        <v>11</v>
      </c>
      <c r="H43324" t="str">
        <v>2015</v>
      </c>
      <c r="I43324" s="6">
        <v>42329</v>
      </c>
      <c r="J43324" t="str">
        <v>Saturday</v>
      </c>
    </row>
    <row r="43325" spans="5:10" x14ac:dyDescent="0.25">
      <c r="E43325" s="8" t="s">
        <v>488</v>
      </c>
      <c r="F43325" t="str">
        <v>21</v>
      </c>
      <c r="G43325" t="str">
        <v>11</v>
      </c>
      <c r="H43325" t="str">
        <v>2015</v>
      </c>
      <c r="I43325" s="6">
        <v>42329</v>
      </c>
      <c r="J43325" t="str">
        <v>Saturday</v>
      </c>
    </row>
    <row r="43326" spans="5:10" x14ac:dyDescent="0.25">
      <c r="E43326" s="7" t="s">
        <v>488</v>
      </c>
      <c r="F43326" t="str">
        <v>21</v>
      </c>
      <c r="G43326" t="str">
        <v>11</v>
      </c>
      <c r="H43326" t="str">
        <v>2015</v>
      </c>
      <c r="I43326" s="6">
        <v>42329</v>
      </c>
      <c r="J43326" t="str">
        <v>Saturday</v>
      </c>
    </row>
    <row r="43327" spans="5:10" x14ac:dyDescent="0.25">
      <c r="E43327" s="8" t="s">
        <v>488</v>
      </c>
      <c r="F43327" t="str">
        <v>21</v>
      </c>
      <c r="G43327" t="str">
        <v>11</v>
      </c>
      <c r="H43327" t="str">
        <v>2015</v>
      </c>
      <c r="I43327" s="6">
        <v>42329</v>
      </c>
      <c r="J43327" t="str">
        <v>Saturday</v>
      </c>
    </row>
    <row r="43328" spans="5:10" x14ac:dyDescent="0.25">
      <c r="E43328" s="7" t="s">
        <v>488</v>
      </c>
      <c r="F43328" t="str">
        <v>21</v>
      </c>
      <c r="G43328" t="str">
        <v>11</v>
      </c>
      <c r="H43328" t="str">
        <v>2015</v>
      </c>
      <c r="I43328" s="6">
        <v>42329</v>
      </c>
      <c r="J43328" t="str">
        <v>Saturday</v>
      </c>
    </row>
    <row r="43329" spans="5:10" x14ac:dyDescent="0.25">
      <c r="E43329" s="8" t="s">
        <v>488</v>
      </c>
      <c r="F43329" t="str">
        <v>21</v>
      </c>
      <c r="G43329" t="str">
        <v>11</v>
      </c>
      <c r="H43329" t="str">
        <v>2015</v>
      </c>
      <c r="I43329" s="6">
        <v>42329</v>
      </c>
      <c r="J43329" t="str">
        <v>Saturday</v>
      </c>
    </row>
    <row r="43330" spans="5:10" x14ac:dyDescent="0.25">
      <c r="E43330" s="7" t="s">
        <v>488</v>
      </c>
      <c r="F43330" t="str">
        <v>21</v>
      </c>
      <c r="G43330" t="str">
        <v>11</v>
      </c>
      <c r="H43330" t="str">
        <v>2015</v>
      </c>
      <c r="I43330" s="6">
        <v>42329</v>
      </c>
      <c r="J43330" t="str">
        <v>Saturday</v>
      </c>
    </row>
    <row r="43331" spans="5:10" x14ac:dyDescent="0.25">
      <c r="E43331" s="8" t="s">
        <v>488</v>
      </c>
      <c r="F43331" t="str">
        <v>21</v>
      </c>
      <c r="G43331" t="str">
        <v>11</v>
      </c>
      <c r="H43331" t="str">
        <v>2015</v>
      </c>
      <c r="I43331" s="6">
        <v>42329</v>
      </c>
      <c r="J43331" t="str">
        <v>Saturday</v>
      </c>
    </row>
    <row r="43332" spans="5:10" x14ac:dyDescent="0.25">
      <c r="E43332" s="7" t="s">
        <v>488</v>
      </c>
      <c r="F43332" t="str">
        <v>21</v>
      </c>
      <c r="G43332" t="str">
        <v>11</v>
      </c>
      <c r="H43332" t="str">
        <v>2015</v>
      </c>
      <c r="I43332" s="6">
        <v>42329</v>
      </c>
      <c r="J43332" t="str">
        <v>Saturday</v>
      </c>
    </row>
    <row r="43333" spans="5:10" x14ac:dyDescent="0.25">
      <c r="E43333" s="8" t="s">
        <v>488</v>
      </c>
      <c r="F43333" t="str">
        <v>21</v>
      </c>
      <c r="G43333" t="str">
        <v>11</v>
      </c>
      <c r="H43333" t="str">
        <v>2015</v>
      </c>
      <c r="I43333" s="6">
        <v>42329</v>
      </c>
      <c r="J43333" t="str">
        <v>Saturday</v>
      </c>
    </row>
    <row r="43334" spans="5:10" x14ac:dyDescent="0.25">
      <c r="E43334" s="7" t="s">
        <v>488</v>
      </c>
      <c r="F43334" t="str">
        <v>21</v>
      </c>
      <c r="G43334" t="str">
        <v>11</v>
      </c>
      <c r="H43334" t="str">
        <v>2015</v>
      </c>
      <c r="I43334" s="6">
        <v>42329</v>
      </c>
      <c r="J43334" t="str">
        <v>Saturday</v>
      </c>
    </row>
    <row r="43335" spans="5:10" x14ac:dyDescent="0.25">
      <c r="E43335" s="8" t="s">
        <v>488</v>
      </c>
      <c r="F43335" t="str">
        <v>21</v>
      </c>
      <c r="G43335" t="str">
        <v>11</v>
      </c>
      <c r="H43335" t="str">
        <v>2015</v>
      </c>
      <c r="I43335" s="6">
        <v>42329</v>
      </c>
      <c r="J43335" t="str">
        <v>Saturday</v>
      </c>
    </row>
    <row r="43336" spans="5:10" x14ac:dyDescent="0.25">
      <c r="E43336" s="7" t="s">
        <v>488</v>
      </c>
      <c r="F43336" t="str">
        <v>21</v>
      </c>
      <c r="G43336" t="str">
        <v>11</v>
      </c>
      <c r="H43336" t="str">
        <v>2015</v>
      </c>
      <c r="I43336" s="6">
        <v>42329</v>
      </c>
      <c r="J43336" t="str">
        <v>Saturday</v>
      </c>
    </row>
    <row r="43337" spans="5:10" x14ac:dyDescent="0.25">
      <c r="E43337" s="8" t="s">
        <v>488</v>
      </c>
      <c r="F43337" t="str">
        <v>21</v>
      </c>
      <c r="G43337" t="str">
        <v>11</v>
      </c>
      <c r="H43337" t="str">
        <v>2015</v>
      </c>
      <c r="I43337" s="6">
        <v>42329</v>
      </c>
      <c r="J43337" t="str">
        <v>Saturday</v>
      </c>
    </row>
    <row r="43338" spans="5:10" x14ac:dyDescent="0.25">
      <c r="E43338" s="7" t="s">
        <v>488</v>
      </c>
      <c r="F43338" t="str">
        <v>21</v>
      </c>
      <c r="G43338" t="str">
        <v>11</v>
      </c>
      <c r="H43338" t="str">
        <v>2015</v>
      </c>
      <c r="I43338" s="6">
        <v>42329</v>
      </c>
      <c r="J43338" t="str">
        <v>Saturday</v>
      </c>
    </row>
    <row r="43339" spans="5:10" x14ac:dyDescent="0.25">
      <c r="E43339" s="8" t="s">
        <v>488</v>
      </c>
      <c r="F43339" t="str">
        <v>21</v>
      </c>
      <c r="G43339" t="str">
        <v>11</v>
      </c>
      <c r="H43339" t="str">
        <v>2015</v>
      </c>
      <c r="I43339" s="6">
        <v>42329</v>
      </c>
      <c r="J43339" t="str">
        <v>Saturday</v>
      </c>
    </row>
    <row r="43340" spans="5:10" x14ac:dyDescent="0.25">
      <c r="E43340" s="7" t="s">
        <v>488</v>
      </c>
      <c r="F43340" t="str">
        <v>21</v>
      </c>
      <c r="G43340" t="str">
        <v>11</v>
      </c>
      <c r="H43340" t="str">
        <v>2015</v>
      </c>
      <c r="I43340" s="6">
        <v>42329</v>
      </c>
      <c r="J43340" t="str">
        <v>Saturday</v>
      </c>
    </row>
    <row r="43341" spans="5:10" x14ac:dyDescent="0.25">
      <c r="E43341" s="8" t="s">
        <v>488</v>
      </c>
      <c r="F43341" t="str">
        <v>21</v>
      </c>
      <c r="G43341" t="str">
        <v>11</v>
      </c>
      <c r="H43341" t="str">
        <v>2015</v>
      </c>
      <c r="I43341" s="6">
        <v>42329</v>
      </c>
      <c r="J43341" t="str">
        <v>Saturday</v>
      </c>
    </row>
    <row r="43342" spans="5:10" x14ac:dyDescent="0.25">
      <c r="E43342" s="7" t="s">
        <v>488</v>
      </c>
      <c r="F43342" t="str">
        <v>21</v>
      </c>
      <c r="G43342" t="str">
        <v>11</v>
      </c>
      <c r="H43342" t="str">
        <v>2015</v>
      </c>
      <c r="I43342" s="6">
        <v>42329</v>
      </c>
      <c r="J43342" t="str">
        <v>Saturday</v>
      </c>
    </row>
    <row r="43343" spans="5:10" x14ac:dyDescent="0.25">
      <c r="E43343" s="8" t="s">
        <v>488</v>
      </c>
      <c r="F43343" t="str">
        <v>21</v>
      </c>
      <c r="G43343" t="str">
        <v>11</v>
      </c>
      <c r="H43343" t="str">
        <v>2015</v>
      </c>
      <c r="I43343" s="6">
        <v>42329</v>
      </c>
      <c r="J43343" t="str">
        <v>Saturday</v>
      </c>
    </row>
    <row r="43344" spans="5:10" x14ac:dyDescent="0.25">
      <c r="E43344" s="7" t="s">
        <v>488</v>
      </c>
      <c r="F43344" t="str">
        <v>21</v>
      </c>
      <c r="G43344" t="str">
        <v>11</v>
      </c>
      <c r="H43344" t="str">
        <v>2015</v>
      </c>
      <c r="I43344" s="6">
        <v>42329</v>
      </c>
      <c r="J43344" t="str">
        <v>Saturday</v>
      </c>
    </row>
    <row r="43345" spans="5:10" x14ac:dyDescent="0.25">
      <c r="E43345" s="8" t="s">
        <v>488</v>
      </c>
      <c r="F43345" t="str">
        <v>21</v>
      </c>
      <c r="G43345" t="str">
        <v>11</v>
      </c>
      <c r="H43345" t="str">
        <v>2015</v>
      </c>
      <c r="I43345" s="6">
        <v>42329</v>
      </c>
      <c r="J43345" t="str">
        <v>Saturday</v>
      </c>
    </row>
    <row r="43346" spans="5:10" x14ac:dyDescent="0.25">
      <c r="E43346" s="7" t="s">
        <v>488</v>
      </c>
      <c r="F43346" t="str">
        <v>21</v>
      </c>
      <c r="G43346" t="str">
        <v>11</v>
      </c>
      <c r="H43346" t="str">
        <v>2015</v>
      </c>
      <c r="I43346" s="6">
        <v>42329</v>
      </c>
      <c r="J43346" t="str">
        <v>Saturday</v>
      </c>
    </row>
    <row r="43347" spans="5:10" x14ac:dyDescent="0.25">
      <c r="E43347" s="8" t="s">
        <v>488</v>
      </c>
      <c r="F43347" t="str">
        <v>21</v>
      </c>
      <c r="G43347" t="str">
        <v>11</v>
      </c>
      <c r="H43347" t="str">
        <v>2015</v>
      </c>
      <c r="I43347" s="6">
        <v>42329</v>
      </c>
      <c r="J43347" t="str">
        <v>Saturday</v>
      </c>
    </row>
    <row r="43348" spans="5:10" x14ac:dyDescent="0.25">
      <c r="E43348" s="7" t="s">
        <v>488</v>
      </c>
      <c r="F43348" t="str">
        <v>21</v>
      </c>
      <c r="G43348" t="str">
        <v>11</v>
      </c>
      <c r="H43348" t="str">
        <v>2015</v>
      </c>
      <c r="I43348" s="6">
        <v>42329</v>
      </c>
      <c r="J43348" t="str">
        <v>Saturday</v>
      </c>
    </row>
    <row r="43349" spans="5:10" x14ac:dyDescent="0.25">
      <c r="E43349" s="8" t="s">
        <v>488</v>
      </c>
      <c r="F43349" t="str">
        <v>21</v>
      </c>
      <c r="G43349" t="str">
        <v>11</v>
      </c>
      <c r="H43349" t="str">
        <v>2015</v>
      </c>
      <c r="I43349" s="6">
        <v>42329</v>
      </c>
      <c r="J43349" t="str">
        <v>Saturday</v>
      </c>
    </row>
    <row r="43350" spans="5:10" x14ac:dyDescent="0.25">
      <c r="E43350" s="7" t="s">
        <v>488</v>
      </c>
      <c r="F43350" t="str">
        <v>21</v>
      </c>
      <c r="G43350" t="str">
        <v>11</v>
      </c>
      <c r="H43350" t="str">
        <v>2015</v>
      </c>
      <c r="I43350" s="6">
        <v>42329</v>
      </c>
      <c r="J43350" t="str">
        <v>Saturday</v>
      </c>
    </row>
    <row r="43351" spans="5:10" x14ac:dyDescent="0.25">
      <c r="E43351" s="8" t="s">
        <v>488</v>
      </c>
      <c r="F43351" t="str">
        <v>21</v>
      </c>
      <c r="G43351" t="str">
        <v>11</v>
      </c>
      <c r="H43351" t="str">
        <v>2015</v>
      </c>
      <c r="I43351" s="6">
        <v>42329</v>
      </c>
      <c r="J43351" t="str">
        <v>Saturday</v>
      </c>
    </row>
    <row r="43352" spans="5:10" x14ac:dyDescent="0.25">
      <c r="E43352" s="7" t="s">
        <v>488</v>
      </c>
      <c r="F43352" t="str">
        <v>21</v>
      </c>
      <c r="G43352" t="str">
        <v>11</v>
      </c>
      <c r="H43352" t="str">
        <v>2015</v>
      </c>
      <c r="I43352" s="6">
        <v>42329</v>
      </c>
      <c r="J43352" t="str">
        <v>Saturday</v>
      </c>
    </row>
    <row r="43353" spans="5:10" x14ac:dyDescent="0.25">
      <c r="E43353" s="8" t="s">
        <v>488</v>
      </c>
      <c r="F43353" t="str">
        <v>21</v>
      </c>
      <c r="G43353" t="str">
        <v>11</v>
      </c>
      <c r="H43353" t="str">
        <v>2015</v>
      </c>
      <c r="I43353" s="6">
        <v>42329</v>
      </c>
      <c r="J43353" t="str">
        <v>Saturday</v>
      </c>
    </row>
    <row r="43354" spans="5:10" x14ac:dyDescent="0.25">
      <c r="E43354" s="7" t="s">
        <v>488</v>
      </c>
      <c r="F43354" t="str">
        <v>21</v>
      </c>
      <c r="G43354" t="str">
        <v>11</v>
      </c>
      <c r="H43354" t="str">
        <v>2015</v>
      </c>
      <c r="I43354" s="6">
        <v>42329</v>
      </c>
      <c r="J43354" t="str">
        <v>Saturday</v>
      </c>
    </row>
    <row r="43355" spans="5:10" x14ac:dyDescent="0.25">
      <c r="E43355" s="8" t="s">
        <v>488</v>
      </c>
      <c r="F43355" t="str">
        <v>21</v>
      </c>
      <c r="G43355" t="str">
        <v>11</v>
      </c>
      <c r="H43355" t="str">
        <v>2015</v>
      </c>
      <c r="I43355" s="6">
        <v>42329</v>
      </c>
      <c r="J43355" t="str">
        <v>Saturday</v>
      </c>
    </row>
    <row r="43356" spans="5:10" x14ac:dyDescent="0.25">
      <c r="E43356" s="7" t="s">
        <v>488</v>
      </c>
      <c r="F43356" t="str">
        <v>21</v>
      </c>
      <c r="G43356" t="str">
        <v>11</v>
      </c>
      <c r="H43356" t="str">
        <v>2015</v>
      </c>
      <c r="I43356" s="6">
        <v>42329</v>
      </c>
      <c r="J43356" t="str">
        <v>Saturday</v>
      </c>
    </row>
    <row r="43357" spans="5:10" x14ac:dyDescent="0.25">
      <c r="E43357" s="8" t="s">
        <v>488</v>
      </c>
      <c r="F43357" t="str">
        <v>21</v>
      </c>
      <c r="G43357" t="str">
        <v>11</v>
      </c>
      <c r="H43357" t="str">
        <v>2015</v>
      </c>
      <c r="I43357" s="6">
        <v>42329</v>
      </c>
      <c r="J43357" t="str">
        <v>Saturday</v>
      </c>
    </row>
    <row r="43358" spans="5:10" x14ac:dyDescent="0.25">
      <c r="E43358" s="7" t="s">
        <v>488</v>
      </c>
      <c r="F43358" t="str">
        <v>21</v>
      </c>
      <c r="G43358" t="str">
        <v>11</v>
      </c>
      <c r="H43358" t="str">
        <v>2015</v>
      </c>
      <c r="I43358" s="6">
        <v>42329</v>
      </c>
      <c r="J43358" t="str">
        <v>Saturday</v>
      </c>
    </row>
    <row r="43359" spans="5:10" x14ac:dyDescent="0.25">
      <c r="E43359" s="8" t="s">
        <v>488</v>
      </c>
      <c r="F43359" t="str">
        <v>21</v>
      </c>
      <c r="G43359" t="str">
        <v>11</v>
      </c>
      <c r="H43359" t="str">
        <v>2015</v>
      </c>
      <c r="I43359" s="6">
        <v>42329</v>
      </c>
      <c r="J43359" t="str">
        <v>Saturday</v>
      </c>
    </row>
    <row r="43360" spans="5:10" x14ac:dyDescent="0.25">
      <c r="E43360" s="7" t="s">
        <v>488</v>
      </c>
      <c r="F43360" t="str">
        <v>21</v>
      </c>
      <c r="G43360" t="str">
        <v>11</v>
      </c>
      <c r="H43360" t="str">
        <v>2015</v>
      </c>
      <c r="I43360" s="6">
        <v>42329</v>
      </c>
      <c r="J43360" t="str">
        <v>Saturday</v>
      </c>
    </row>
    <row r="43361" spans="5:10" x14ac:dyDescent="0.25">
      <c r="E43361" s="8" t="s">
        <v>488</v>
      </c>
      <c r="F43361" t="str">
        <v>21</v>
      </c>
      <c r="G43361" t="str">
        <v>11</v>
      </c>
      <c r="H43361" t="str">
        <v>2015</v>
      </c>
      <c r="I43361" s="6">
        <v>42329</v>
      </c>
      <c r="J43361" t="str">
        <v>Saturday</v>
      </c>
    </row>
    <row r="43362" spans="5:10" x14ac:dyDescent="0.25">
      <c r="E43362" s="7" t="s">
        <v>488</v>
      </c>
      <c r="F43362" t="str">
        <v>21</v>
      </c>
      <c r="G43362" t="str">
        <v>11</v>
      </c>
      <c r="H43362" t="str">
        <v>2015</v>
      </c>
      <c r="I43362" s="6">
        <v>42329</v>
      </c>
      <c r="J43362" t="str">
        <v>Saturday</v>
      </c>
    </row>
    <row r="43363" spans="5:10" x14ac:dyDescent="0.25">
      <c r="E43363" s="8" t="s">
        <v>488</v>
      </c>
      <c r="F43363" t="str">
        <v>21</v>
      </c>
      <c r="G43363" t="str">
        <v>11</v>
      </c>
      <c r="H43363" t="str">
        <v>2015</v>
      </c>
      <c r="I43363" s="6">
        <v>42329</v>
      </c>
      <c r="J43363" t="str">
        <v>Saturday</v>
      </c>
    </row>
    <row r="43364" spans="5:10" x14ac:dyDescent="0.25">
      <c r="E43364" s="7" t="s">
        <v>488</v>
      </c>
      <c r="F43364" t="str">
        <v>21</v>
      </c>
      <c r="G43364" t="str">
        <v>11</v>
      </c>
      <c r="H43364" t="str">
        <v>2015</v>
      </c>
      <c r="I43364" s="6">
        <v>42329</v>
      </c>
      <c r="J43364" t="str">
        <v>Saturday</v>
      </c>
    </row>
    <row r="43365" spans="5:10" x14ac:dyDescent="0.25">
      <c r="E43365" s="8" t="s">
        <v>488</v>
      </c>
      <c r="F43365" t="str">
        <v>21</v>
      </c>
      <c r="G43365" t="str">
        <v>11</v>
      </c>
      <c r="H43365" t="str">
        <v>2015</v>
      </c>
      <c r="I43365" s="6">
        <v>42329</v>
      </c>
      <c r="J43365" t="str">
        <v>Saturday</v>
      </c>
    </row>
    <row r="43366" spans="5:10" x14ac:dyDescent="0.25">
      <c r="E43366" s="7" t="s">
        <v>488</v>
      </c>
      <c r="F43366" t="str">
        <v>21</v>
      </c>
      <c r="G43366" t="str">
        <v>11</v>
      </c>
      <c r="H43366" t="str">
        <v>2015</v>
      </c>
      <c r="I43366" s="6">
        <v>42329</v>
      </c>
      <c r="J43366" t="str">
        <v>Saturday</v>
      </c>
    </row>
    <row r="43367" spans="5:10" x14ac:dyDescent="0.25">
      <c r="E43367" s="8" t="s">
        <v>488</v>
      </c>
      <c r="F43367" t="str">
        <v>21</v>
      </c>
      <c r="G43367" t="str">
        <v>11</v>
      </c>
      <c r="H43367" t="str">
        <v>2015</v>
      </c>
      <c r="I43367" s="6">
        <v>42329</v>
      </c>
      <c r="J43367" t="str">
        <v>Saturday</v>
      </c>
    </row>
    <row r="43368" spans="5:10" x14ac:dyDescent="0.25">
      <c r="E43368" s="7" t="s">
        <v>488</v>
      </c>
      <c r="F43368" t="str">
        <v>21</v>
      </c>
      <c r="G43368" t="str">
        <v>11</v>
      </c>
      <c r="H43368" t="str">
        <v>2015</v>
      </c>
      <c r="I43368" s="6">
        <v>42329</v>
      </c>
      <c r="J43368" t="str">
        <v>Saturday</v>
      </c>
    </row>
    <row r="43369" spans="5:10" x14ac:dyDescent="0.25">
      <c r="E43369" s="8" t="s">
        <v>488</v>
      </c>
      <c r="F43369" t="str">
        <v>21</v>
      </c>
      <c r="G43369" t="str">
        <v>11</v>
      </c>
      <c r="H43369" t="str">
        <v>2015</v>
      </c>
      <c r="I43369" s="6">
        <v>42329</v>
      </c>
      <c r="J43369" t="str">
        <v>Saturday</v>
      </c>
    </row>
    <row r="43370" spans="5:10" x14ac:dyDescent="0.25">
      <c r="E43370" s="7" t="s">
        <v>488</v>
      </c>
      <c r="F43370" t="str">
        <v>21</v>
      </c>
      <c r="G43370" t="str">
        <v>11</v>
      </c>
      <c r="H43370" t="str">
        <v>2015</v>
      </c>
      <c r="I43370" s="6">
        <v>42329</v>
      </c>
      <c r="J43370" t="str">
        <v>Saturday</v>
      </c>
    </row>
    <row r="43371" spans="5:10" x14ac:dyDescent="0.25">
      <c r="E43371" s="8" t="s">
        <v>488</v>
      </c>
      <c r="F43371" t="str">
        <v>21</v>
      </c>
      <c r="G43371" t="str">
        <v>11</v>
      </c>
      <c r="H43371" t="str">
        <v>2015</v>
      </c>
      <c r="I43371" s="6">
        <v>42329</v>
      </c>
      <c r="J43371" t="str">
        <v>Saturday</v>
      </c>
    </row>
    <row r="43372" spans="5:10" x14ac:dyDescent="0.25">
      <c r="E43372" s="7" t="s">
        <v>488</v>
      </c>
      <c r="F43372" t="str">
        <v>21</v>
      </c>
      <c r="G43372" t="str">
        <v>11</v>
      </c>
      <c r="H43372" t="str">
        <v>2015</v>
      </c>
      <c r="I43372" s="6">
        <v>42329</v>
      </c>
      <c r="J43372" t="str">
        <v>Saturday</v>
      </c>
    </row>
    <row r="43373" spans="5:10" x14ac:dyDescent="0.25">
      <c r="E43373" s="8" t="s">
        <v>488</v>
      </c>
      <c r="F43373" t="str">
        <v>21</v>
      </c>
      <c r="G43373" t="str">
        <v>11</v>
      </c>
      <c r="H43373" t="str">
        <v>2015</v>
      </c>
      <c r="I43373" s="6">
        <v>42329</v>
      </c>
      <c r="J43373" t="str">
        <v>Saturday</v>
      </c>
    </row>
    <row r="43374" spans="5:10" x14ac:dyDescent="0.25">
      <c r="E43374" s="7" t="s">
        <v>488</v>
      </c>
      <c r="F43374" t="str">
        <v>21</v>
      </c>
      <c r="G43374" t="str">
        <v>11</v>
      </c>
      <c r="H43374" t="str">
        <v>2015</v>
      </c>
      <c r="I43374" s="6">
        <v>42329</v>
      </c>
      <c r="J43374" t="str">
        <v>Saturday</v>
      </c>
    </row>
    <row r="43375" spans="5:10" x14ac:dyDescent="0.25">
      <c r="E43375" s="8" t="s">
        <v>488</v>
      </c>
      <c r="F43375" t="str">
        <v>21</v>
      </c>
      <c r="G43375" t="str">
        <v>11</v>
      </c>
      <c r="H43375" t="str">
        <v>2015</v>
      </c>
      <c r="I43375" s="6">
        <v>42329</v>
      </c>
      <c r="J43375" t="str">
        <v>Saturday</v>
      </c>
    </row>
    <row r="43376" spans="5:10" x14ac:dyDescent="0.25">
      <c r="E43376" s="7" t="s">
        <v>488</v>
      </c>
      <c r="F43376" t="str">
        <v>21</v>
      </c>
      <c r="G43376" t="str">
        <v>11</v>
      </c>
      <c r="H43376" t="str">
        <v>2015</v>
      </c>
      <c r="I43376" s="6">
        <v>42329</v>
      </c>
      <c r="J43376" t="str">
        <v>Saturday</v>
      </c>
    </row>
    <row r="43377" spans="5:10" x14ac:dyDescent="0.25">
      <c r="E43377" s="8" t="s">
        <v>488</v>
      </c>
      <c r="F43377" t="str">
        <v>21</v>
      </c>
      <c r="G43377" t="str">
        <v>11</v>
      </c>
      <c r="H43377" t="str">
        <v>2015</v>
      </c>
      <c r="I43377" s="6">
        <v>42329</v>
      </c>
      <c r="J43377" t="str">
        <v>Saturday</v>
      </c>
    </row>
    <row r="43378" spans="5:10" x14ac:dyDescent="0.25">
      <c r="E43378" s="7" t="s">
        <v>488</v>
      </c>
      <c r="F43378" t="str">
        <v>21</v>
      </c>
      <c r="G43378" t="str">
        <v>11</v>
      </c>
      <c r="H43378" t="str">
        <v>2015</v>
      </c>
      <c r="I43378" s="6">
        <v>42329</v>
      </c>
      <c r="J43378" t="str">
        <v>Saturday</v>
      </c>
    </row>
    <row r="43379" spans="5:10" x14ac:dyDescent="0.25">
      <c r="E43379" s="8" t="s">
        <v>488</v>
      </c>
      <c r="F43379" t="str">
        <v>21</v>
      </c>
      <c r="G43379" t="str">
        <v>11</v>
      </c>
      <c r="H43379" t="str">
        <v>2015</v>
      </c>
      <c r="I43379" s="6">
        <v>42329</v>
      </c>
      <c r="J43379" t="str">
        <v>Saturday</v>
      </c>
    </row>
    <row r="43380" spans="5:10" x14ac:dyDescent="0.25">
      <c r="E43380" s="7" t="s">
        <v>488</v>
      </c>
      <c r="F43380" t="str">
        <v>21</v>
      </c>
      <c r="G43380" t="str">
        <v>11</v>
      </c>
      <c r="H43380" t="str">
        <v>2015</v>
      </c>
      <c r="I43380" s="6">
        <v>42329</v>
      </c>
      <c r="J43380" t="str">
        <v>Saturday</v>
      </c>
    </row>
    <row r="43381" spans="5:10" x14ac:dyDescent="0.25">
      <c r="E43381" s="8" t="s">
        <v>488</v>
      </c>
      <c r="F43381" t="str">
        <v>21</v>
      </c>
      <c r="G43381" t="str">
        <v>11</v>
      </c>
      <c r="H43381" t="str">
        <v>2015</v>
      </c>
      <c r="I43381" s="6">
        <v>42329</v>
      </c>
      <c r="J43381" t="str">
        <v>Saturday</v>
      </c>
    </row>
    <row r="43382" spans="5:10" x14ac:dyDescent="0.25">
      <c r="E43382" s="7" t="s">
        <v>488</v>
      </c>
      <c r="F43382" t="str">
        <v>21</v>
      </c>
      <c r="G43382" t="str">
        <v>11</v>
      </c>
      <c r="H43382" t="str">
        <v>2015</v>
      </c>
      <c r="I43382" s="6">
        <v>42329</v>
      </c>
      <c r="J43382" t="str">
        <v>Saturday</v>
      </c>
    </row>
    <row r="43383" spans="5:10" x14ac:dyDescent="0.25">
      <c r="E43383" s="8" t="s">
        <v>488</v>
      </c>
      <c r="F43383" t="str">
        <v>21</v>
      </c>
      <c r="G43383" t="str">
        <v>11</v>
      </c>
      <c r="H43383" t="str">
        <v>2015</v>
      </c>
      <c r="I43383" s="6">
        <v>42329</v>
      </c>
      <c r="J43383" t="str">
        <v>Saturday</v>
      </c>
    </row>
    <row r="43384" spans="5:10" x14ac:dyDescent="0.25">
      <c r="E43384" s="7" t="s">
        <v>488</v>
      </c>
      <c r="F43384" t="str">
        <v>21</v>
      </c>
      <c r="G43384" t="str">
        <v>11</v>
      </c>
      <c r="H43384" t="str">
        <v>2015</v>
      </c>
      <c r="I43384" s="6">
        <v>42329</v>
      </c>
      <c r="J43384" t="str">
        <v>Saturday</v>
      </c>
    </row>
    <row r="43385" spans="5:10" x14ac:dyDescent="0.25">
      <c r="E43385" s="8" t="s">
        <v>488</v>
      </c>
      <c r="F43385" t="str">
        <v>21</v>
      </c>
      <c r="G43385" t="str">
        <v>11</v>
      </c>
      <c r="H43385" t="str">
        <v>2015</v>
      </c>
      <c r="I43385" s="6">
        <v>42329</v>
      </c>
      <c r="J43385" t="str">
        <v>Saturday</v>
      </c>
    </row>
    <row r="43386" spans="5:10" x14ac:dyDescent="0.25">
      <c r="E43386" s="7" t="s">
        <v>488</v>
      </c>
      <c r="F43386" t="str">
        <v>21</v>
      </c>
      <c r="G43386" t="str">
        <v>11</v>
      </c>
      <c r="H43386" t="str">
        <v>2015</v>
      </c>
      <c r="I43386" s="6">
        <v>42329</v>
      </c>
      <c r="J43386" t="str">
        <v>Saturday</v>
      </c>
    </row>
    <row r="43387" spans="5:10" x14ac:dyDescent="0.25">
      <c r="E43387" s="8" t="s">
        <v>488</v>
      </c>
      <c r="F43387" t="str">
        <v>21</v>
      </c>
      <c r="G43387" t="str">
        <v>11</v>
      </c>
      <c r="H43387" t="str">
        <v>2015</v>
      </c>
      <c r="I43387" s="6">
        <v>42329</v>
      </c>
      <c r="J43387" t="str">
        <v>Saturday</v>
      </c>
    </row>
    <row r="43388" spans="5:10" x14ac:dyDescent="0.25">
      <c r="E43388" s="7" t="s">
        <v>488</v>
      </c>
      <c r="F43388" t="str">
        <v>21</v>
      </c>
      <c r="G43388" t="str">
        <v>11</v>
      </c>
      <c r="H43388" t="str">
        <v>2015</v>
      </c>
      <c r="I43388" s="6">
        <v>42329</v>
      </c>
      <c r="J43388" t="str">
        <v>Saturday</v>
      </c>
    </row>
    <row r="43389" spans="5:10" x14ac:dyDescent="0.25">
      <c r="E43389" s="8" t="s">
        <v>488</v>
      </c>
      <c r="F43389" t="str">
        <v>21</v>
      </c>
      <c r="G43389" t="str">
        <v>11</v>
      </c>
      <c r="H43389" t="str">
        <v>2015</v>
      </c>
      <c r="I43389" s="6">
        <v>42329</v>
      </c>
      <c r="J43389" t="str">
        <v>Saturday</v>
      </c>
    </row>
    <row r="43390" spans="5:10" x14ac:dyDescent="0.25">
      <c r="E43390" s="7" t="s">
        <v>489</v>
      </c>
      <c r="F43390" t="str">
        <v>22</v>
      </c>
      <c r="G43390" t="str">
        <v>11</v>
      </c>
      <c r="H43390" t="str">
        <v>2015</v>
      </c>
      <c r="I43390" s="6">
        <v>42330</v>
      </c>
      <c r="J43390" t="str">
        <v>Sunday</v>
      </c>
    </row>
    <row r="43391" spans="5:10" x14ac:dyDescent="0.25">
      <c r="E43391" s="8" t="s">
        <v>489</v>
      </c>
      <c r="F43391" t="str">
        <v>22</v>
      </c>
      <c r="G43391" t="str">
        <v>11</v>
      </c>
      <c r="H43391" t="str">
        <v>2015</v>
      </c>
      <c r="I43391" s="6">
        <v>42330</v>
      </c>
      <c r="J43391" t="str">
        <v>Sunday</v>
      </c>
    </row>
    <row r="43392" spans="5:10" x14ac:dyDescent="0.25">
      <c r="E43392" s="7" t="s">
        <v>489</v>
      </c>
      <c r="F43392" t="str">
        <v>22</v>
      </c>
      <c r="G43392" t="str">
        <v>11</v>
      </c>
      <c r="H43392" t="str">
        <v>2015</v>
      </c>
      <c r="I43392" s="6">
        <v>42330</v>
      </c>
      <c r="J43392" t="str">
        <v>Sunday</v>
      </c>
    </row>
    <row r="43393" spans="5:10" x14ac:dyDescent="0.25">
      <c r="E43393" s="8" t="s">
        <v>489</v>
      </c>
      <c r="F43393" t="str">
        <v>22</v>
      </c>
      <c r="G43393" t="str">
        <v>11</v>
      </c>
      <c r="H43393" t="str">
        <v>2015</v>
      </c>
      <c r="I43393" s="6">
        <v>42330</v>
      </c>
      <c r="J43393" t="str">
        <v>Sunday</v>
      </c>
    </row>
    <row r="43394" spans="5:10" x14ac:dyDescent="0.25">
      <c r="E43394" s="7" t="s">
        <v>489</v>
      </c>
      <c r="F43394" t="str">
        <v>22</v>
      </c>
      <c r="G43394" t="str">
        <v>11</v>
      </c>
      <c r="H43394" t="str">
        <v>2015</v>
      </c>
      <c r="I43394" s="6">
        <v>42330</v>
      </c>
      <c r="J43394" t="str">
        <v>Sunday</v>
      </c>
    </row>
    <row r="43395" spans="5:10" x14ac:dyDescent="0.25">
      <c r="E43395" s="8" t="s">
        <v>489</v>
      </c>
      <c r="F43395" t="str">
        <v>22</v>
      </c>
      <c r="G43395" t="str">
        <v>11</v>
      </c>
      <c r="H43395" t="str">
        <v>2015</v>
      </c>
      <c r="I43395" s="6">
        <v>42330</v>
      </c>
      <c r="J43395" t="str">
        <v>Sunday</v>
      </c>
    </row>
    <row r="43396" spans="5:10" x14ac:dyDescent="0.25">
      <c r="E43396" s="7" t="s">
        <v>489</v>
      </c>
      <c r="F43396" t="str">
        <v>22</v>
      </c>
      <c r="G43396" t="str">
        <v>11</v>
      </c>
      <c r="H43396" t="str">
        <v>2015</v>
      </c>
      <c r="I43396" s="6">
        <v>42330</v>
      </c>
      <c r="J43396" t="str">
        <v>Sunday</v>
      </c>
    </row>
    <row r="43397" spans="5:10" x14ac:dyDescent="0.25">
      <c r="E43397" s="8" t="s">
        <v>489</v>
      </c>
      <c r="F43397" t="str">
        <v>22</v>
      </c>
      <c r="G43397" t="str">
        <v>11</v>
      </c>
      <c r="H43397" t="str">
        <v>2015</v>
      </c>
      <c r="I43397" s="6">
        <v>42330</v>
      </c>
      <c r="J43397" t="str">
        <v>Sunday</v>
      </c>
    </row>
    <row r="43398" spans="5:10" x14ac:dyDescent="0.25">
      <c r="E43398" s="7" t="s">
        <v>489</v>
      </c>
      <c r="F43398" t="str">
        <v>22</v>
      </c>
      <c r="G43398" t="str">
        <v>11</v>
      </c>
      <c r="H43398" t="str">
        <v>2015</v>
      </c>
      <c r="I43398" s="6">
        <v>42330</v>
      </c>
      <c r="J43398" t="str">
        <v>Sunday</v>
      </c>
    </row>
    <row r="43399" spans="5:10" x14ac:dyDescent="0.25">
      <c r="E43399" s="8" t="s">
        <v>489</v>
      </c>
      <c r="F43399" t="str">
        <v>22</v>
      </c>
      <c r="G43399" t="str">
        <v>11</v>
      </c>
      <c r="H43399" t="str">
        <v>2015</v>
      </c>
      <c r="I43399" s="6">
        <v>42330</v>
      </c>
      <c r="J43399" t="str">
        <v>Sunday</v>
      </c>
    </row>
    <row r="43400" spans="5:10" x14ac:dyDescent="0.25">
      <c r="E43400" s="7" t="s">
        <v>489</v>
      </c>
      <c r="F43400" t="str">
        <v>22</v>
      </c>
      <c r="G43400" t="str">
        <v>11</v>
      </c>
      <c r="H43400" t="str">
        <v>2015</v>
      </c>
      <c r="I43400" s="6">
        <v>42330</v>
      </c>
      <c r="J43400" t="str">
        <v>Sunday</v>
      </c>
    </row>
    <row r="43401" spans="5:10" x14ac:dyDescent="0.25">
      <c r="E43401" s="8" t="s">
        <v>489</v>
      </c>
      <c r="F43401" t="str">
        <v>22</v>
      </c>
      <c r="G43401" t="str">
        <v>11</v>
      </c>
      <c r="H43401" t="str">
        <v>2015</v>
      </c>
      <c r="I43401" s="6">
        <v>42330</v>
      </c>
      <c r="J43401" t="str">
        <v>Sunday</v>
      </c>
    </row>
    <row r="43402" spans="5:10" x14ac:dyDescent="0.25">
      <c r="E43402" s="7" t="s">
        <v>489</v>
      </c>
      <c r="F43402" t="str">
        <v>22</v>
      </c>
      <c r="G43402" t="str">
        <v>11</v>
      </c>
      <c r="H43402" t="str">
        <v>2015</v>
      </c>
      <c r="I43402" s="6">
        <v>42330</v>
      </c>
      <c r="J43402" t="str">
        <v>Sunday</v>
      </c>
    </row>
    <row r="43403" spans="5:10" x14ac:dyDescent="0.25">
      <c r="E43403" s="8" t="s">
        <v>489</v>
      </c>
      <c r="F43403" t="str">
        <v>22</v>
      </c>
      <c r="G43403" t="str">
        <v>11</v>
      </c>
      <c r="H43403" t="str">
        <v>2015</v>
      </c>
      <c r="I43403" s="6">
        <v>42330</v>
      </c>
      <c r="J43403" t="str">
        <v>Sunday</v>
      </c>
    </row>
    <row r="43404" spans="5:10" x14ac:dyDescent="0.25">
      <c r="E43404" s="7" t="s">
        <v>489</v>
      </c>
      <c r="F43404" t="str">
        <v>22</v>
      </c>
      <c r="G43404" t="str">
        <v>11</v>
      </c>
      <c r="H43404" t="str">
        <v>2015</v>
      </c>
      <c r="I43404" s="6">
        <v>42330</v>
      </c>
      <c r="J43404" t="str">
        <v>Sunday</v>
      </c>
    </row>
    <row r="43405" spans="5:10" x14ac:dyDescent="0.25">
      <c r="E43405" s="8" t="s">
        <v>489</v>
      </c>
      <c r="F43405" t="str">
        <v>22</v>
      </c>
      <c r="G43405" t="str">
        <v>11</v>
      </c>
      <c r="H43405" t="str">
        <v>2015</v>
      </c>
      <c r="I43405" s="6">
        <v>42330</v>
      </c>
      <c r="J43405" t="str">
        <v>Sunday</v>
      </c>
    </row>
    <row r="43406" spans="5:10" x14ac:dyDescent="0.25">
      <c r="E43406" s="7" t="s">
        <v>489</v>
      </c>
      <c r="F43406" t="str">
        <v>22</v>
      </c>
      <c r="G43406" t="str">
        <v>11</v>
      </c>
      <c r="H43406" t="str">
        <v>2015</v>
      </c>
      <c r="I43406" s="6">
        <v>42330</v>
      </c>
      <c r="J43406" t="str">
        <v>Sunday</v>
      </c>
    </row>
    <row r="43407" spans="5:10" x14ac:dyDescent="0.25">
      <c r="E43407" s="8" t="s">
        <v>489</v>
      </c>
      <c r="F43407" t="str">
        <v>22</v>
      </c>
      <c r="G43407" t="str">
        <v>11</v>
      </c>
      <c r="H43407" t="str">
        <v>2015</v>
      </c>
      <c r="I43407" s="6">
        <v>42330</v>
      </c>
      <c r="J43407" t="str">
        <v>Sunday</v>
      </c>
    </row>
    <row r="43408" spans="5:10" x14ac:dyDescent="0.25">
      <c r="E43408" s="7" t="s">
        <v>489</v>
      </c>
      <c r="F43408" t="str">
        <v>22</v>
      </c>
      <c r="G43408" t="str">
        <v>11</v>
      </c>
      <c r="H43408" t="str">
        <v>2015</v>
      </c>
      <c r="I43408" s="6">
        <v>42330</v>
      </c>
      <c r="J43408" t="str">
        <v>Sunday</v>
      </c>
    </row>
    <row r="43409" spans="5:10" x14ac:dyDescent="0.25">
      <c r="E43409" s="8" t="s">
        <v>489</v>
      </c>
      <c r="F43409" t="str">
        <v>22</v>
      </c>
      <c r="G43409" t="str">
        <v>11</v>
      </c>
      <c r="H43409" t="str">
        <v>2015</v>
      </c>
      <c r="I43409" s="6">
        <v>42330</v>
      </c>
      <c r="J43409" t="str">
        <v>Sunday</v>
      </c>
    </row>
    <row r="43410" spans="5:10" x14ac:dyDescent="0.25">
      <c r="E43410" s="7" t="s">
        <v>489</v>
      </c>
      <c r="F43410" t="str">
        <v>22</v>
      </c>
      <c r="G43410" t="str">
        <v>11</v>
      </c>
      <c r="H43410" t="str">
        <v>2015</v>
      </c>
      <c r="I43410" s="6">
        <v>42330</v>
      </c>
      <c r="J43410" t="str">
        <v>Sunday</v>
      </c>
    </row>
    <row r="43411" spans="5:10" x14ac:dyDescent="0.25">
      <c r="E43411" s="8" t="s">
        <v>489</v>
      </c>
      <c r="F43411" t="str">
        <v>22</v>
      </c>
      <c r="G43411" t="str">
        <v>11</v>
      </c>
      <c r="H43411" t="str">
        <v>2015</v>
      </c>
      <c r="I43411" s="6">
        <v>42330</v>
      </c>
      <c r="J43411" t="str">
        <v>Sunday</v>
      </c>
    </row>
    <row r="43412" spans="5:10" x14ac:dyDescent="0.25">
      <c r="E43412" s="7" t="s">
        <v>489</v>
      </c>
      <c r="F43412" t="str">
        <v>22</v>
      </c>
      <c r="G43412" t="str">
        <v>11</v>
      </c>
      <c r="H43412" t="str">
        <v>2015</v>
      </c>
      <c r="I43412" s="6">
        <v>42330</v>
      </c>
      <c r="J43412" t="str">
        <v>Sunday</v>
      </c>
    </row>
    <row r="43413" spans="5:10" x14ac:dyDescent="0.25">
      <c r="E43413" s="8" t="s">
        <v>489</v>
      </c>
      <c r="F43413" t="str">
        <v>22</v>
      </c>
      <c r="G43413" t="str">
        <v>11</v>
      </c>
      <c r="H43413" t="str">
        <v>2015</v>
      </c>
      <c r="I43413" s="6">
        <v>42330</v>
      </c>
      <c r="J43413" t="str">
        <v>Sunday</v>
      </c>
    </row>
    <row r="43414" spans="5:10" x14ac:dyDescent="0.25">
      <c r="E43414" s="7" t="s">
        <v>489</v>
      </c>
      <c r="F43414" t="str">
        <v>22</v>
      </c>
      <c r="G43414" t="str">
        <v>11</v>
      </c>
      <c r="H43414" t="str">
        <v>2015</v>
      </c>
      <c r="I43414" s="6">
        <v>42330</v>
      </c>
      <c r="J43414" t="str">
        <v>Sunday</v>
      </c>
    </row>
    <row r="43415" spans="5:10" x14ac:dyDescent="0.25">
      <c r="E43415" s="8" t="s">
        <v>489</v>
      </c>
      <c r="F43415" t="str">
        <v>22</v>
      </c>
      <c r="G43415" t="str">
        <v>11</v>
      </c>
      <c r="H43415" t="str">
        <v>2015</v>
      </c>
      <c r="I43415" s="6">
        <v>42330</v>
      </c>
      <c r="J43415" t="str">
        <v>Sunday</v>
      </c>
    </row>
    <row r="43416" spans="5:10" x14ac:dyDescent="0.25">
      <c r="E43416" s="7" t="s">
        <v>489</v>
      </c>
      <c r="F43416" t="str">
        <v>22</v>
      </c>
      <c r="G43416" t="str">
        <v>11</v>
      </c>
      <c r="H43416" t="str">
        <v>2015</v>
      </c>
      <c r="I43416" s="6">
        <v>42330</v>
      </c>
      <c r="J43416" t="str">
        <v>Sunday</v>
      </c>
    </row>
    <row r="43417" spans="5:10" x14ac:dyDescent="0.25">
      <c r="E43417" s="8" t="s">
        <v>489</v>
      </c>
      <c r="F43417" t="str">
        <v>22</v>
      </c>
      <c r="G43417" t="str">
        <v>11</v>
      </c>
      <c r="H43417" t="str">
        <v>2015</v>
      </c>
      <c r="I43417" s="6">
        <v>42330</v>
      </c>
      <c r="J43417" t="str">
        <v>Sunday</v>
      </c>
    </row>
    <row r="43418" spans="5:10" x14ac:dyDescent="0.25">
      <c r="E43418" s="7" t="s">
        <v>489</v>
      </c>
      <c r="F43418" t="str">
        <v>22</v>
      </c>
      <c r="G43418" t="str">
        <v>11</v>
      </c>
      <c r="H43418" t="str">
        <v>2015</v>
      </c>
      <c r="I43418" s="6">
        <v>42330</v>
      </c>
      <c r="J43418" t="str">
        <v>Sunday</v>
      </c>
    </row>
    <row r="43419" spans="5:10" x14ac:dyDescent="0.25">
      <c r="E43419" s="8" t="s">
        <v>489</v>
      </c>
      <c r="F43419" t="str">
        <v>22</v>
      </c>
      <c r="G43419" t="str">
        <v>11</v>
      </c>
      <c r="H43419" t="str">
        <v>2015</v>
      </c>
      <c r="I43419" s="6">
        <v>42330</v>
      </c>
      <c r="J43419" t="str">
        <v>Sunday</v>
      </c>
    </row>
    <row r="43420" spans="5:10" x14ac:dyDescent="0.25">
      <c r="E43420" s="7" t="s">
        <v>489</v>
      </c>
      <c r="F43420" t="str">
        <v>22</v>
      </c>
      <c r="G43420" t="str">
        <v>11</v>
      </c>
      <c r="H43420" t="str">
        <v>2015</v>
      </c>
      <c r="I43420" s="6">
        <v>42330</v>
      </c>
      <c r="J43420" t="str">
        <v>Sunday</v>
      </c>
    </row>
    <row r="43421" spans="5:10" x14ac:dyDescent="0.25">
      <c r="E43421" s="8" t="s">
        <v>489</v>
      </c>
      <c r="F43421" t="str">
        <v>22</v>
      </c>
      <c r="G43421" t="str">
        <v>11</v>
      </c>
      <c r="H43421" t="str">
        <v>2015</v>
      </c>
      <c r="I43421" s="6">
        <v>42330</v>
      </c>
      <c r="J43421" t="str">
        <v>Sunday</v>
      </c>
    </row>
    <row r="43422" spans="5:10" x14ac:dyDescent="0.25">
      <c r="E43422" s="7" t="s">
        <v>489</v>
      </c>
      <c r="F43422" t="str">
        <v>22</v>
      </c>
      <c r="G43422" t="str">
        <v>11</v>
      </c>
      <c r="H43422" t="str">
        <v>2015</v>
      </c>
      <c r="I43422" s="6">
        <v>42330</v>
      </c>
      <c r="J43422" t="str">
        <v>Sunday</v>
      </c>
    </row>
    <row r="43423" spans="5:10" x14ac:dyDescent="0.25">
      <c r="E43423" s="8" t="s">
        <v>489</v>
      </c>
      <c r="F43423" t="str">
        <v>22</v>
      </c>
      <c r="G43423" t="str">
        <v>11</v>
      </c>
      <c r="H43423" t="str">
        <v>2015</v>
      </c>
      <c r="I43423" s="6">
        <v>42330</v>
      </c>
      <c r="J43423" t="str">
        <v>Sunday</v>
      </c>
    </row>
    <row r="43424" spans="5:10" x14ac:dyDescent="0.25">
      <c r="E43424" s="7" t="s">
        <v>489</v>
      </c>
      <c r="F43424" t="str">
        <v>22</v>
      </c>
      <c r="G43424" t="str">
        <v>11</v>
      </c>
      <c r="H43424" t="str">
        <v>2015</v>
      </c>
      <c r="I43424" s="6">
        <v>42330</v>
      </c>
      <c r="J43424" t="str">
        <v>Sunday</v>
      </c>
    </row>
    <row r="43425" spans="5:10" x14ac:dyDescent="0.25">
      <c r="E43425" s="8" t="s">
        <v>489</v>
      </c>
      <c r="F43425" t="str">
        <v>22</v>
      </c>
      <c r="G43425" t="str">
        <v>11</v>
      </c>
      <c r="H43425" t="str">
        <v>2015</v>
      </c>
      <c r="I43425" s="6">
        <v>42330</v>
      </c>
      <c r="J43425" t="str">
        <v>Sunday</v>
      </c>
    </row>
    <row r="43426" spans="5:10" x14ac:dyDescent="0.25">
      <c r="E43426" s="7" t="s">
        <v>489</v>
      </c>
      <c r="F43426" t="str">
        <v>22</v>
      </c>
      <c r="G43426" t="str">
        <v>11</v>
      </c>
      <c r="H43426" t="str">
        <v>2015</v>
      </c>
      <c r="I43426" s="6">
        <v>42330</v>
      </c>
      <c r="J43426" t="str">
        <v>Sunday</v>
      </c>
    </row>
    <row r="43427" spans="5:10" x14ac:dyDescent="0.25">
      <c r="E43427" s="8" t="s">
        <v>489</v>
      </c>
      <c r="F43427" t="str">
        <v>22</v>
      </c>
      <c r="G43427" t="str">
        <v>11</v>
      </c>
      <c r="H43427" t="str">
        <v>2015</v>
      </c>
      <c r="I43427" s="6">
        <v>42330</v>
      </c>
      <c r="J43427" t="str">
        <v>Sunday</v>
      </c>
    </row>
    <row r="43428" spans="5:10" x14ac:dyDescent="0.25">
      <c r="E43428" s="7" t="s">
        <v>489</v>
      </c>
      <c r="F43428" t="str">
        <v>22</v>
      </c>
      <c r="G43428" t="str">
        <v>11</v>
      </c>
      <c r="H43428" t="str">
        <v>2015</v>
      </c>
      <c r="I43428" s="6">
        <v>42330</v>
      </c>
      <c r="J43428" t="str">
        <v>Sunday</v>
      </c>
    </row>
    <row r="43429" spans="5:10" x14ac:dyDescent="0.25">
      <c r="E43429" s="8" t="s">
        <v>489</v>
      </c>
      <c r="F43429" t="str">
        <v>22</v>
      </c>
      <c r="G43429" t="str">
        <v>11</v>
      </c>
      <c r="H43429" t="str">
        <v>2015</v>
      </c>
      <c r="I43429" s="6">
        <v>42330</v>
      </c>
      <c r="J43429" t="str">
        <v>Sunday</v>
      </c>
    </row>
    <row r="43430" spans="5:10" x14ac:dyDescent="0.25">
      <c r="E43430" s="7" t="s">
        <v>489</v>
      </c>
      <c r="F43430" t="str">
        <v>22</v>
      </c>
      <c r="G43430" t="str">
        <v>11</v>
      </c>
      <c r="H43430" t="str">
        <v>2015</v>
      </c>
      <c r="I43430" s="6">
        <v>42330</v>
      </c>
      <c r="J43430" t="str">
        <v>Sunday</v>
      </c>
    </row>
    <row r="43431" spans="5:10" x14ac:dyDescent="0.25">
      <c r="E43431" s="8" t="s">
        <v>489</v>
      </c>
      <c r="F43431" t="str">
        <v>22</v>
      </c>
      <c r="G43431" t="str">
        <v>11</v>
      </c>
      <c r="H43431" t="str">
        <v>2015</v>
      </c>
      <c r="I43431" s="6">
        <v>42330</v>
      </c>
      <c r="J43431" t="str">
        <v>Sunday</v>
      </c>
    </row>
    <row r="43432" spans="5:10" x14ac:dyDescent="0.25">
      <c r="E43432" s="7" t="s">
        <v>489</v>
      </c>
      <c r="F43432" t="str">
        <v>22</v>
      </c>
      <c r="G43432" t="str">
        <v>11</v>
      </c>
      <c r="H43432" t="str">
        <v>2015</v>
      </c>
      <c r="I43432" s="6">
        <v>42330</v>
      </c>
      <c r="J43432" t="str">
        <v>Sunday</v>
      </c>
    </row>
    <row r="43433" spans="5:10" x14ac:dyDescent="0.25">
      <c r="E43433" s="8" t="s">
        <v>489</v>
      </c>
      <c r="F43433" t="str">
        <v>22</v>
      </c>
      <c r="G43433" t="str">
        <v>11</v>
      </c>
      <c r="H43433" t="str">
        <v>2015</v>
      </c>
      <c r="I43433" s="6">
        <v>42330</v>
      </c>
      <c r="J43433" t="str">
        <v>Sunday</v>
      </c>
    </row>
    <row r="43434" spans="5:10" x14ac:dyDescent="0.25">
      <c r="E43434" s="7" t="s">
        <v>489</v>
      </c>
      <c r="F43434" t="str">
        <v>22</v>
      </c>
      <c r="G43434" t="str">
        <v>11</v>
      </c>
      <c r="H43434" t="str">
        <v>2015</v>
      </c>
      <c r="I43434" s="6">
        <v>42330</v>
      </c>
      <c r="J43434" t="str">
        <v>Sunday</v>
      </c>
    </row>
    <row r="43435" spans="5:10" x14ac:dyDescent="0.25">
      <c r="E43435" s="8" t="s">
        <v>489</v>
      </c>
      <c r="F43435" t="str">
        <v>22</v>
      </c>
      <c r="G43435" t="str">
        <v>11</v>
      </c>
      <c r="H43435" t="str">
        <v>2015</v>
      </c>
      <c r="I43435" s="6">
        <v>42330</v>
      </c>
      <c r="J43435" t="str">
        <v>Sunday</v>
      </c>
    </row>
    <row r="43436" spans="5:10" x14ac:dyDescent="0.25">
      <c r="E43436" s="7" t="s">
        <v>489</v>
      </c>
      <c r="F43436" t="str">
        <v>22</v>
      </c>
      <c r="G43436" t="str">
        <v>11</v>
      </c>
      <c r="H43436" t="str">
        <v>2015</v>
      </c>
      <c r="I43436" s="6">
        <v>42330</v>
      </c>
      <c r="J43436" t="str">
        <v>Sunday</v>
      </c>
    </row>
    <row r="43437" spans="5:10" x14ac:dyDescent="0.25">
      <c r="E43437" s="8" t="s">
        <v>489</v>
      </c>
      <c r="F43437" t="str">
        <v>22</v>
      </c>
      <c r="G43437" t="str">
        <v>11</v>
      </c>
      <c r="H43437" t="str">
        <v>2015</v>
      </c>
      <c r="I43437" s="6">
        <v>42330</v>
      </c>
      <c r="J43437" t="str">
        <v>Sunday</v>
      </c>
    </row>
    <row r="43438" spans="5:10" x14ac:dyDescent="0.25">
      <c r="E43438" s="7" t="s">
        <v>489</v>
      </c>
      <c r="F43438" t="str">
        <v>22</v>
      </c>
      <c r="G43438" t="str">
        <v>11</v>
      </c>
      <c r="H43438" t="str">
        <v>2015</v>
      </c>
      <c r="I43438" s="6">
        <v>42330</v>
      </c>
      <c r="J43438" t="str">
        <v>Sunday</v>
      </c>
    </row>
    <row r="43439" spans="5:10" x14ac:dyDescent="0.25">
      <c r="E43439" s="8" t="s">
        <v>489</v>
      </c>
      <c r="F43439" t="str">
        <v>22</v>
      </c>
      <c r="G43439" t="str">
        <v>11</v>
      </c>
      <c r="H43439" t="str">
        <v>2015</v>
      </c>
      <c r="I43439" s="6">
        <v>42330</v>
      </c>
      <c r="J43439" t="str">
        <v>Sunday</v>
      </c>
    </row>
    <row r="43440" spans="5:10" x14ac:dyDescent="0.25">
      <c r="E43440" s="7" t="s">
        <v>489</v>
      </c>
      <c r="F43440" t="str">
        <v>22</v>
      </c>
      <c r="G43440" t="str">
        <v>11</v>
      </c>
      <c r="H43440" t="str">
        <v>2015</v>
      </c>
      <c r="I43440" s="6">
        <v>42330</v>
      </c>
      <c r="J43440" t="str">
        <v>Sunday</v>
      </c>
    </row>
    <row r="43441" spans="5:10" x14ac:dyDescent="0.25">
      <c r="E43441" s="8" t="s">
        <v>489</v>
      </c>
      <c r="F43441" t="str">
        <v>22</v>
      </c>
      <c r="G43441" t="str">
        <v>11</v>
      </c>
      <c r="H43441" t="str">
        <v>2015</v>
      </c>
      <c r="I43441" s="6">
        <v>42330</v>
      </c>
      <c r="J43441" t="str">
        <v>Sunday</v>
      </c>
    </row>
    <row r="43442" spans="5:10" x14ac:dyDescent="0.25">
      <c r="E43442" s="7" t="s">
        <v>489</v>
      </c>
      <c r="F43442" t="str">
        <v>22</v>
      </c>
      <c r="G43442" t="str">
        <v>11</v>
      </c>
      <c r="H43442" t="str">
        <v>2015</v>
      </c>
      <c r="I43442" s="6">
        <v>42330</v>
      </c>
      <c r="J43442" t="str">
        <v>Sunday</v>
      </c>
    </row>
    <row r="43443" spans="5:10" x14ac:dyDescent="0.25">
      <c r="E43443" s="8" t="s">
        <v>489</v>
      </c>
      <c r="F43443" t="str">
        <v>22</v>
      </c>
      <c r="G43443" t="str">
        <v>11</v>
      </c>
      <c r="H43443" t="str">
        <v>2015</v>
      </c>
      <c r="I43443" s="6">
        <v>42330</v>
      </c>
      <c r="J43443" t="str">
        <v>Sunday</v>
      </c>
    </row>
    <row r="43444" spans="5:10" x14ac:dyDescent="0.25">
      <c r="E43444" s="7" t="s">
        <v>489</v>
      </c>
      <c r="F43444" t="str">
        <v>22</v>
      </c>
      <c r="G43444" t="str">
        <v>11</v>
      </c>
      <c r="H43444" t="str">
        <v>2015</v>
      </c>
      <c r="I43444" s="6">
        <v>42330</v>
      </c>
      <c r="J43444" t="str">
        <v>Sunday</v>
      </c>
    </row>
    <row r="43445" spans="5:10" x14ac:dyDescent="0.25">
      <c r="E43445" s="8" t="s">
        <v>489</v>
      </c>
      <c r="F43445" t="str">
        <v>22</v>
      </c>
      <c r="G43445" t="str">
        <v>11</v>
      </c>
      <c r="H43445" t="str">
        <v>2015</v>
      </c>
      <c r="I43445" s="6">
        <v>42330</v>
      </c>
      <c r="J43445" t="str">
        <v>Sunday</v>
      </c>
    </row>
    <row r="43446" spans="5:10" x14ac:dyDescent="0.25">
      <c r="E43446" s="7" t="s">
        <v>489</v>
      </c>
      <c r="F43446" t="str">
        <v>22</v>
      </c>
      <c r="G43446" t="str">
        <v>11</v>
      </c>
      <c r="H43446" t="str">
        <v>2015</v>
      </c>
      <c r="I43446" s="6">
        <v>42330</v>
      </c>
      <c r="J43446" t="str">
        <v>Sunday</v>
      </c>
    </row>
    <row r="43447" spans="5:10" x14ac:dyDescent="0.25">
      <c r="E43447" s="8" t="s">
        <v>489</v>
      </c>
      <c r="F43447" t="str">
        <v>22</v>
      </c>
      <c r="G43447" t="str">
        <v>11</v>
      </c>
      <c r="H43447" t="str">
        <v>2015</v>
      </c>
      <c r="I43447" s="6">
        <v>42330</v>
      </c>
      <c r="J43447" t="str">
        <v>Sunday</v>
      </c>
    </row>
    <row r="43448" spans="5:10" x14ac:dyDescent="0.25">
      <c r="E43448" s="7" t="s">
        <v>489</v>
      </c>
      <c r="F43448" t="str">
        <v>22</v>
      </c>
      <c r="G43448" t="str">
        <v>11</v>
      </c>
      <c r="H43448" t="str">
        <v>2015</v>
      </c>
      <c r="I43448" s="6">
        <v>42330</v>
      </c>
      <c r="J43448" t="str">
        <v>Sunday</v>
      </c>
    </row>
    <row r="43449" spans="5:10" x14ac:dyDescent="0.25">
      <c r="E43449" s="8" t="s">
        <v>489</v>
      </c>
      <c r="F43449" t="str">
        <v>22</v>
      </c>
      <c r="G43449" t="str">
        <v>11</v>
      </c>
      <c r="H43449" t="str">
        <v>2015</v>
      </c>
      <c r="I43449" s="6">
        <v>42330</v>
      </c>
      <c r="J43449" t="str">
        <v>Sunday</v>
      </c>
    </row>
    <row r="43450" spans="5:10" x14ac:dyDescent="0.25">
      <c r="E43450" s="7" t="s">
        <v>489</v>
      </c>
      <c r="F43450" t="str">
        <v>22</v>
      </c>
      <c r="G43450" t="str">
        <v>11</v>
      </c>
      <c r="H43450" t="str">
        <v>2015</v>
      </c>
      <c r="I43450" s="6">
        <v>42330</v>
      </c>
      <c r="J43450" t="str">
        <v>Sunday</v>
      </c>
    </row>
    <row r="43451" spans="5:10" x14ac:dyDescent="0.25">
      <c r="E43451" s="8" t="s">
        <v>489</v>
      </c>
      <c r="F43451" t="str">
        <v>22</v>
      </c>
      <c r="G43451" t="str">
        <v>11</v>
      </c>
      <c r="H43451" t="str">
        <v>2015</v>
      </c>
      <c r="I43451" s="6">
        <v>42330</v>
      </c>
      <c r="J43451" t="str">
        <v>Sunday</v>
      </c>
    </row>
    <row r="43452" spans="5:10" x14ac:dyDescent="0.25">
      <c r="E43452" s="7" t="s">
        <v>489</v>
      </c>
      <c r="F43452" t="str">
        <v>22</v>
      </c>
      <c r="G43452" t="str">
        <v>11</v>
      </c>
      <c r="H43452" t="str">
        <v>2015</v>
      </c>
      <c r="I43452" s="6">
        <v>42330</v>
      </c>
      <c r="J43452" t="str">
        <v>Sunday</v>
      </c>
    </row>
    <row r="43453" spans="5:10" x14ac:dyDescent="0.25">
      <c r="E43453" s="8" t="s">
        <v>489</v>
      </c>
      <c r="F43453" t="str">
        <v>22</v>
      </c>
      <c r="G43453" t="str">
        <v>11</v>
      </c>
      <c r="H43453" t="str">
        <v>2015</v>
      </c>
      <c r="I43453" s="6">
        <v>42330</v>
      </c>
      <c r="J43453" t="str">
        <v>Sunday</v>
      </c>
    </row>
    <row r="43454" spans="5:10" x14ac:dyDescent="0.25">
      <c r="E43454" s="7" t="s">
        <v>489</v>
      </c>
      <c r="F43454" t="str">
        <v>22</v>
      </c>
      <c r="G43454" t="str">
        <v>11</v>
      </c>
      <c r="H43454" t="str">
        <v>2015</v>
      </c>
      <c r="I43454" s="6">
        <v>42330</v>
      </c>
      <c r="J43454" t="str">
        <v>Sunday</v>
      </c>
    </row>
    <row r="43455" spans="5:10" x14ac:dyDescent="0.25">
      <c r="E43455" s="8" t="s">
        <v>489</v>
      </c>
      <c r="F43455" t="str">
        <v>22</v>
      </c>
      <c r="G43455" t="str">
        <v>11</v>
      </c>
      <c r="H43455" t="str">
        <v>2015</v>
      </c>
      <c r="I43455" s="6">
        <v>42330</v>
      </c>
      <c r="J43455" t="str">
        <v>Sunday</v>
      </c>
    </row>
    <row r="43456" spans="5:10" x14ac:dyDescent="0.25">
      <c r="E43456" s="7" t="s">
        <v>489</v>
      </c>
      <c r="F43456" t="str">
        <v>22</v>
      </c>
      <c r="G43456" t="str">
        <v>11</v>
      </c>
      <c r="H43456" t="str">
        <v>2015</v>
      </c>
      <c r="I43456" s="6">
        <v>42330</v>
      </c>
      <c r="J43456" t="str">
        <v>Sunday</v>
      </c>
    </row>
    <row r="43457" spans="5:10" x14ac:dyDescent="0.25">
      <c r="E43457" s="8" t="s">
        <v>489</v>
      </c>
      <c r="F43457" t="str">
        <v>22</v>
      </c>
      <c r="G43457" t="str">
        <v>11</v>
      </c>
      <c r="H43457" t="str">
        <v>2015</v>
      </c>
      <c r="I43457" s="6">
        <v>42330</v>
      </c>
      <c r="J43457" t="str">
        <v>Sunday</v>
      </c>
    </row>
    <row r="43458" spans="5:10" x14ac:dyDescent="0.25">
      <c r="E43458" s="7" t="s">
        <v>489</v>
      </c>
      <c r="F43458" t="str">
        <v>22</v>
      </c>
      <c r="G43458" t="str">
        <v>11</v>
      </c>
      <c r="H43458" t="str">
        <v>2015</v>
      </c>
      <c r="I43458" s="6">
        <v>42330</v>
      </c>
      <c r="J43458" t="str">
        <v>Sunday</v>
      </c>
    </row>
    <row r="43459" spans="5:10" x14ac:dyDescent="0.25">
      <c r="E43459" s="8" t="s">
        <v>489</v>
      </c>
      <c r="F43459" t="str">
        <v>22</v>
      </c>
      <c r="G43459" t="str">
        <v>11</v>
      </c>
      <c r="H43459" t="str">
        <v>2015</v>
      </c>
      <c r="I43459" s="6">
        <v>42330</v>
      </c>
      <c r="J43459" t="str">
        <v>Sunday</v>
      </c>
    </row>
    <row r="43460" spans="5:10" x14ac:dyDescent="0.25">
      <c r="E43460" s="7" t="s">
        <v>489</v>
      </c>
      <c r="F43460" t="str">
        <v>22</v>
      </c>
      <c r="G43460" t="str">
        <v>11</v>
      </c>
      <c r="H43460" t="str">
        <v>2015</v>
      </c>
      <c r="I43460" s="6">
        <v>42330</v>
      </c>
      <c r="J43460" t="str">
        <v>Sunday</v>
      </c>
    </row>
    <row r="43461" spans="5:10" x14ac:dyDescent="0.25">
      <c r="E43461" s="8" t="s">
        <v>489</v>
      </c>
      <c r="F43461" t="str">
        <v>22</v>
      </c>
      <c r="G43461" t="str">
        <v>11</v>
      </c>
      <c r="H43461" t="str">
        <v>2015</v>
      </c>
      <c r="I43461" s="6">
        <v>42330</v>
      </c>
      <c r="J43461" t="str">
        <v>Sunday</v>
      </c>
    </row>
    <row r="43462" spans="5:10" x14ac:dyDescent="0.25">
      <c r="E43462" s="7" t="s">
        <v>489</v>
      </c>
      <c r="F43462" t="str">
        <v>22</v>
      </c>
      <c r="G43462" t="str">
        <v>11</v>
      </c>
      <c r="H43462" t="str">
        <v>2015</v>
      </c>
      <c r="I43462" s="6">
        <v>42330</v>
      </c>
      <c r="J43462" t="str">
        <v>Sunday</v>
      </c>
    </row>
    <row r="43463" spans="5:10" x14ac:dyDescent="0.25">
      <c r="E43463" s="8" t="s">
        <v>489</v>
      </c>
      <c r="F43463" t="str">
        <v>22</v>
      </c>
      <c r="G43463" t="str">
        <v>11</v>
      </c>
      <c r="H43463" t="str">
        <v>2015</v>
      </c>
      <c r="I43463" s="6">
        <v>42330</v>
      </c>
      <c r="J43463" t="str">
        <v>Sunday</v>
      </c>
    </row>
    <row r="43464" spans="5:10" x14ac:dyDescent="0.25">
      <c r="E43464" s="7" t="s">
        <v>489</v>
      </c>
      <c r="F43464" t="str">
        <v>22</v>
      </c>
      <c r="G43464" t="str">
        <v>11</v>
      </c>
      <c r="H43464" t="str">
        <v>2015</v>
      </c>
      <c r="I43464" s="6">
        <v>42330</v>
      </c>
      <c r="J43464" t="str">
        <v>Sunday</v>
      </c>
    </row>
    <row r="43465" spans="5:10" x14ac:dyDescent="0.25">
      <c r="E43465" s="8" t="s">
        <v>489</v>
      </c>
      <c r="F43465" t="str">
        <v>22</v>
      </c>
      <c r="G43465" t="str">
        <v>11</v>
      </c>
      <c r="H43465" t="str">
        <v>2015</v>
      </c>
      <c r="I43465" s="6">
        <v>42330</v>
      </c>
      <c r="J43465" t="str">
        <v>Sunday</v>
      </c>
    </row>
    <row r="43466" spans="5:10" x14ac:dyDescent="0.25">
      <c r="E43466" s="7" t="s">
        <v>489</v>
      </c>
      <c r="F43466" t="str">
        <v>22</v>
      </c>
      <c r="G43466" t="str">
        <v>11</v>
      </c>
      <c r="H43466" t="str">
        <v>2015</v>
      </c>
      <c r="I43466" s="6">
        <v>42330</v>
      </c>
      <c r="J43466" t="str">
        <v>Sunday</v>
      </c>
    </row>
    <row r="43467" spans="5:10" x14ac:dyDescent="0.25">
      <c r="E43467" s="8" t="s">
        <v>489</v>
      </c>
      <c r="F43467" t="str">
        <v>22</v>
      </c>
      <c r="G43467" t="str">
        <v>11</v>
      </c>
      <c r="H43467" t="str">
        <v>2015</v>
      </c>
      <c r="I43467" s="6">
        <v>42330</v>
      </c>
      <c r="J43467" t="str">
        <v>Sunday</v>
      </c>
    </row>
    <row r="43468" spans="5:10" x14ac:dyDescent="0.25">
      <c r="E43468" s="7" t="s">
        <v>489</v>
      </c>
      <c r="F43468" t="str">
        <v>22</v>
      </c>
      <c r="G43468" t="str">
        <v>11</v>
      </c>
      <c r="H43468" t="str">
        <v>2015</v>
      </c>
      <c r="I43468" s="6">
        <v>42330</v>
      </c>
      <c r="J43468" t="str">
        <v>Sunday</v>
      </c>
    </row>
    <row r="43469" spans="5:10" x14ac:dyDescent="0.25">
      <c r="E43469" s="8" t="s">
        <v>489</v>
      </c>
      <c r="F43469" t="str">
        <v>22</v>
      </c>
      <c r="G43469" t="str">
        <v>11</v>
      </c>
      <c r="H43469" t="str">
        <v>2015</v>
      </c>
      <c r="I43469" s="6">
        <v>42330</v>
      </c>
      <c r="J43469" t="str">
        <v>Sunday</v>
      </c>
    </row>
    <row r="43470" spans="5:10" x14ac:dyDescent="0.25">
      <c r="E43470" s="7" t="s">
        <v>489</v>
      </c>
      <c r="F43470" t="str">
        <v>22</v>
      </c>
      <c r="G43470" t="str">
        <v>11</v>
      </c>
      <c r="H43470" t="str">
        <v>2015</v>
      </c>
      <c r="I43470" s="6">
        <v>42330</v>
      </c>
      <c r="J43470" t="str">
        <v>Sunday</v>
      </c>
    </row>
    <row r="43471" spans="5:10" x14ac:dyDescent="0.25">
      <c r="E43471" s="8" t="s">
        <v>489</v>
      </c>
      <c r="F43471" t="str">
        <v>22</v>
      </c>
      <c r="G43471" t="str">
        <v>11</v>
      </c>
      <c r="H43471" t="str">
        <v>2015</v>
      </c>
      <c r="I43471" s="6">
        <v>42330</v>
      </c>
      <c r="J43471" t="str">
        <v>Sunday</v>
      </c>
    </row>
    <row r="43472" spans="5:10" x14ac:dyDescent="0.25">
      <c r="E43472" s="7" t="s">
        <v>490</v>
      </c>
      <c r="F43472" t="str">
        <v>23</v>
      </c>
      <c r="G43472" t="str">
        <v>11</v>
      </c>
      <c r="H43472" t="str">
        <v>2015</v>
      </c>
      <c r="I43472" s="6">
        <v>42331</v>
      </c>
      <c r="J43472" t="str">
        <v>Monday</v>
      </c>
    </row>
    <row r="43473" spans="5:10" x14ac:dyDescent="0.25">
      <c r="E43473" s="8" t="s">
        <v>490</v>
      </c>
      <c r="F43473" t="str">
        <v>23</v>
      </c>
      <c r="G43473" t="str">
        <v>11</v>
      </c>
      <c r="H43473" t="str">
        <v>2015</v>
      </c>
      <c r="I43473" s="6">
        <v>42331</v>
      </c>
      <c r="J43473" t="str">
        <v>Monday</v>
      </c>
    </row>
    <row r="43474" spans="5:10" x14ac:dyDescent="0.25">
      <c r="E43474" s="7" t="s">
        <v>490</v>
      </c>
      <c r="F43474" t="str">
        <v>23</v>
      </c>
      <c r="G43474" t="str">
        <v>11</v>
      </c>
      <c r="H43474" t="str">
        <v>2015</v>
      </c>
      <c r="I43474" s="6">
        <v>42331</v>
      </c>
      <c r="J43474" t="str">
        <v>Monday</v>
      </c>
    </row>
    <row r="43475" spans="5:10" x14ac:dyDescent="0.25">
      <c r="E43475" s="8" t="s">
        <v>490</v>
      </c>
      <c r="F43475" t="str">
        <v>23</v>
      </c>
      <c r="G43475" t="str">
        <v>11</v>
      </c>
      <c r="H43475" t="str">
        <v>2015</v>
      </c>
      <c r="I43475" s="6">
        <v>42331</v>
      </c>
      <c r="J43475" t="str">
        <v>Monday</v>
      </c>
    </row>
    <row r="43476" spans="5:10" x14ac:dyDescent="0.25">
      <c r="E43476" s="7" t="s">
        <v>490</v>
      </c>
      <c r="F43476" t="str">
        <v>23</v>
      </c>
      <c r="G43476" t="str">
        <v>11</v>
      </c>
      <c r="H43476" t="str">
        <v>2015</v>
      </c>
      <c r="I43476" s="6">
        <v>42331</v>
      </c>
      <c r="J43476" t="str">
        <v>Monday</v>
      </c>
    </row>
    <row r="43477" spans="5:10" x14ac:dyDescent="0.25">
      <c r="E43477" s="8" t="s">
        <v>490</v>
      </c>
      <c r="F43477" t="str">
        <v>23</v>
      </c>
      <c r="G43477" t="str">
        <v>11</v>
      </c>
      <c r="H43477" t="str">
        <v>2015</v>
      </c>
      <c r="I43477" s="6">
        <v>42331</v>
      </c>
      <c r="J43477" t="str">
        <v>Monday</v>
      </c>
    </row>
    <row r="43478" spans="5:10" x14ac:dyDescent="0.25">
      <c r="E43478" s="7" t="s">
        <v>490</v>
      </c>
      <c r="F43478" t="str">
        <v>23</v>
      </c>
      <c r="G43478" t="str">
        <v>11</v>
      </c>
      <c r="H43478" t="str">
        <v>2015</v>
      </c>
      <c r="I43478" s="6">
        <v>42331</v>
      </c>
      <c r="J43478" t="str">
        <v>Monday</v>
      </c>
    </row>
    <row r="43479" spans="5:10" x14ac:dyDescent="0.25">
      <c r="E43479" s="8" t="s">
        <v>490</v>
      </c>
      <c r="F43479" t="str">
        <v>23</v>
      </c>
      <c r="G43479" t="str">
        <v>11</v>
      </c>
      <c r="H43479" t="str">
        <v>2015</v>
      </c>
      <c r="I43479" s="6">
        <v>42331</v>
      </c>
      <c r="J43479" t="str">
        <v>Monday</v>
      </c>
    </row>
    <row r="43480" spans="5:10" x14ac:dyDescent="0.25">
      <c r="E43480" s="7" t="s">
        <v>490</v>
      </c>
      <c r="F43480" t="str">
        <v>23</v>
      </c>
      <c r="G43480" t="str">
        <v>11</v>
      </c>
      <c r="H43480" t="str">
        <v>2015</v>
      </c>
      <c r="I43480" s="6">
        <v>42331</v>
      </c>
      <c r="J43480" t="str">
        <v>Monday</v>
      </c>
    </row>
    <row r="43481" spans="5:10" x14ac:dyDescent="0.25">
      <c r="E43481" s="8" t="s">
        <v>490</v>
      </c>
      <c r="F43481" t="str">
        <v>23</v>
      </c>
      <c r="G43481" t="str">
        <v>11</v>
      </c>
      <c r="H43481" t="str">
        <v>2015</v>
      </c>
      <c r="I43481" s="6">
        <v>42331</v>
      </c>
      <c r="J43481" t="str">
        <v>Monday</v>
      </c>
    </row>
    <row r="43482" spans="5:10" x14ac:dyDescent="0.25">
      <c r="E43482" s="7" t="s">
        <v>490</v>
      </c>
      <c r="F43482" t="str">
        <v>23</v>
      </c>
      <c r="G43482" t="str">
        <v>11</v>
      </c>
      <c r="H43482" t="str">
        <v>2015</v>
      </c>
      <c r="I43482" s="6">
        <v>42331</v>
      </c>
      <c r="J43482" t="str">
        <v>Monday</v>
      </c>
    </row>
    <row r="43483" spans="5:10" x14ac:dyDescent="0.25">
      <c r="E43483" s="8" t="s">
        <v>490</v>
      </c>
      <c r="F43483" t="str">
        <v>23</v>
      </c>
      <c r="G43483" t="str">
        <v>11</v>
      </c>
      <c r="H43483" t="str">
        <v>2015</v>
      </c>
      <c r="I43483" s="6">
        <v>42331</v>
      </c>
      <c r="J43483" t="str">
        <v>Monday</v>
      </c>
    </row>
    <row r="43484" spans="5:10" x14ac:dyDescent="0.25">
      <c r="E43484" s="7" t="s">
        <v>490</v>
      </c>
      <c r="F43484" t="str">
        <v>23</v>
      </c>
      <c r="G43484" t="str">
        <v>11</v>
      </c>
      <c r="H43484" t="str">
        <v>2015</v>
      </c>
      <c r="I43484" s="6">
        <v>42331</v>
      </c>
      <c r="J43484" t="str">
        <v>Monday</v>
      </c>
    </row>
    <row r="43485" spans="5:10" x14ac:dyDescent="0.25">
      <c r="E43485" s="8" t="s">
        <v>490</v>
      </c>
      <c r="F43485" t="str">
        <v>23</v>
      </c>
      <c r="G43485" t="str">
        <v>11</v>
      </c>
      <c r="H43485" t="str">
        <v>2015</v>
      </c>
      <c r="I43485" s="6">
        <v>42331</v>
      </c>
      <c r="J43485" t="str">
        <v>Monday</v>
      </c>
    </row>
    <row r="43486" spans="5:10" x14ac:dyDescent="0.25">
      <c r="E43486" s="7" t="s">
        <v>490</v>
      </c>
      <c r="F43486" t="str">
        <v>23</v>
      </c>
      <c r="G43486" t="str">
        <v>11</v>
      </c>
      <c r="H43486" t="str">
        <v>2015</v>
      </c>
      <c r="I43486" s="6">
        <v>42331</v>
      </c>
      <c r="J43486" t="str">
        <v>Monday</v>
      </c>
    </row>
    <row r="43487" spans="5:10" x14ac:dyDescent="0.25">
      <c r="E43487" s="8" t="s">
        <v>490</v>
      </c>
      <c r="F43487" t="str">
        <v>23</v>
      </c>
      <c r="G43487" t="str">
        <v>11</v>
      </c>
      <c r="H43487" t="str">
        <v>2015</v>
      </c>
      <c r="I43487" s="6">
        <v>42331</v>
      </c>
      <c r="J43487" t="str">
        <v>Monday</v>
      </c>
    </row>
    <row r="43488" spans="5:10" x14ac:dyDescent="0.25">
      <c r="E43488" s="7" t="s">
        <v>490</v>
      </c>
      <c r="F43488" t="str">
        <v>23</v>
      </c>
      <c r="G43488" t="str">
        <v>11</v>
      </c>
      <c r="H43488" t="str">
        <v>2015</v>
      </c>
      <c r="I43488" s="6">
        <v>42331</v>
      </c>
      <c r="J43488" t="str">
        <v>Monday</v>
      </c>
    </row>
    <row r="43489" spans="5:10" x14ac:dyDescent="0.25">
      <c r="E43489" s="8" t="s">
        <v>490</v>
      </c>
      <c r="F43489" t="str">
        <v>23</v>
      </c>
      <c r="G43489" t="str">
        <v>11</v>
      </c>
      <c r="H43489" t="str">
        <v>2015</v>
      </c>
      <c r="I43489" s="6">
        <v>42331</v>
      </c>
      <c r="J43489" t="str">
        <v>Monday</v>
      </c>
    </row>
    <row r="43490" spans="5:10" x14ac:dyDescent="0.25">
      <c r="E43490" s="7" t="s">
        <v>490</v>
      </c>
      <c r="F43490" t="str">
        <v>23</v>
      </c>
      <c r="G43490" t="str">
        <v>11</v>
      </c>
      <c r="H43490" t="str">
        <v>2015</v>
      </c>
      <c r="I43490" s="6">
        <v>42331</v>
      </c>
      <c r="J43490" t="str">
        <v>Monday</v>
      </c>
    </row>
    <row r="43491" spans="5:10" x14ac:dyDescent="0.25">
      <c r="E43491" s="8" t="s">
        <v>490</v>
      </c>
      <c r="F43491" t="str">
        <v>23</v>
      </c>
      <c r="G43491" t="str">
        <v>11</v>
      </c>
      <c r="H43491" t="str">
        <v>2015</v>
      </c>
      <c r="I43491" s="6">
        <v>42331</v>
      </c>
      <c r="J43491" t="str">
        <v>Monday</v>
      </c>
    </row>
    <row r="43492" spans="5:10" x14ac:dyDescent="0.25">
      <c r="E43492" s="7" t="s">
        <v>490</v>
      </c>
      <c r="F43492" t="str">
        <v>23</v>
      </c>
      <c r="G43492" t="str">
        <v>11</v>
      </c>
      <c r="H43492" t="str">
        <v>2015</v>
      </c>
      <c r="I43492" s="6">
        <v>42331</v>
      </c>
      <c r="J43492" t="str">
        <v>Monday</v>
      </c>
    </row>
    <row r="43493" spans="5:10" x14ac:dyDescent="0.25">
      <c r="E43493" s="8" t="s">
        <v>490</v>
      </c>
      <c r="F43493" t="str">
        <v>23</v>
      </c>
      <c r="G43493" t="str">
        <v>11</v>
      </c>
      <c r="H43493" t="str">
        <v>2015</v>
      </c>
      <c r="I43493" s="6">
        <v>42331</v>
      </c>
      <c r="J43493" t="str">
        <v>Monday</v>
      </c>
    </row>
    <row r="43494" spans="5:10" x14ac:dyDescent="0.25">
      <c r="E43494" s="7" t="s">
        <v>490</v>
      </c>
      <c r="F43494" t="str">
        <v>23</v>
      </c>
      <c r="G43494" t="str">
        <v>11</v>
      </c>
      <c r="H43494" t="str">
        <v>2015</v>
      </c>
      <c r="I43494" s="6">
        <v>42331</v>
      </c>
      <c r="J43494" t="str">
        <v>Monday</v>
      </c>
    </row>
    <row r="43495" spans="5:10" x14ac:dyDescent="0.25">
      <c r="E43495" s="8" t="s">
        <v>490</v>
      </c>
      <c r="F43495" t="str">
        <v>23</v>
      </c>
      <c r="G43495" t="str">
        <v>11</v>
      </c>
      <c r="H43495" t="str">
        <v>2015</v>
      </c>
      <c r="I43495" s="6">
        <v>42331</v>
      </c>
      <c r="J43495" t="str">
        <v>Monday</v>
      </c>
    </row>
    <row r="43496" spans="5:10" x14ac:dyDescent="0.25">
      <c r="E43496" s="7" t="s">
        <v>490</v>
      </c>
      <c r="F43496" t="str">
        <v>23</v>
      </c>
      <c r="G43496" t="str">
        <v>11</v>
      </c>
      <c r="H43496" t="str">
        <v>2015</v>
      </c>
      <c r="I43496" s="6">
        <v>42331</v>
      </c>
      <c r="J43496" t="str">
        <v>Monday</v>
      </c>
    </row>
    <row r="43497" spans="5:10" x14ac:dyDescent="0.25">
      <c r="E43497" s="8" t="s">
        <v>490</v>
      </c>
      <c r="F43497" t="str">
        <v>23</v>
      </c>
      <c r="G43497" t="str">
        <v>11</v>
      </c>
      <c r="H43497" t="str">
        <v>2015</v>
      </c>
      <c r="I43497" s="6">
        <v>42331</v>
      </c>
      <c r="J43497" t="str">
        <v>Monday</v>
      </c>
    </row>
    <row r="43498" spans="5:10" x14ac:dyDescent="0.25">
      <c r="E43498" s="7" t="s">
        <v>490</v>
      </c>
      <c r="F43498" t="str">
        <v>23</v>
      </c>
      <c r="G43498" t="str">
        <v>11</v>
      </c>
      <c r="H43498" t="str">
        <v>2015</v>
      </c>
      <c r="I43498" s="6">
        <v>42331</v>
      </c>
      <c r="J43498" t="str">
        <v>Monday</v>
      </c>
    </row>
    <row r="43499" spans="5:10" x14ac:dyDescent="0.25">
      <c r="E43499" s="8" t="s">
        <v>490</v>
      </c>
      <c r="F43499" t="str">
        <v>23</v>
      </c>
      <c r="G43499" t="str">
        <v>11</v>
      </c>
      <c r="H43499" t="str">
        <v>2015</v>
      </c>
      <c r="I43499" s="6">
        <v>42331</v>
      </c>
      <c r="J43499" t="str">
        <v>Monday</v>
      </c>
    </row>
    <row r="43500" spans="5:10" x14ac:dyDescent="0.25">
      <c r="E43500" s="7" t="s">
        <v>490</v>
      </c>
      <c r="F43500" t="str">
        <v>23</v>
      </c>
      <c r="G43500" t="str">
        <v>11</v>
      </c>
      <c r="H43500" t="str">
        <v>2015</v>
      </c>
      <c r="I43500" s="6">
        <v>42331</v>
      </c>
      <c r="J43500" t="str">
        <v>Monday</v>
      </c>
    </row>
    <row r="43501" spans="5:10" x14ac:dyDescent="0.25">
      <c r="E43501" s="8" t="s">
        <v>490</v>
      </c>
      <c r="F43501" t="str">
        <v>23</v>
      </c>
      <c r="G43501" t="str">
        <v>11</v>
      </c>
      <c r="H43501" t="str">
        <v>2015</v>
      </c>
      <c r="I43501" s="6">
        <v>42331</v>
      </c>
      <c r="J43501" t="str">
        <v>Monday</v>
      </c>
    </row>
    <row r="43502" spans="5:10" x14ac:dyDescent="0.25">
      <c r="E43502" s="7" t="s">
        <v>490</v>
      </c>
      <c r="F43502" t="str">
        <v>23</v>
      </c>
      <c r="G43502" t="str">
        <v>11</v>
      </c>
      <c r="H43502" t="str">
        <v>2015</v>
      </c>
      <c r="I43502" s="6">
        <v>42331</v>
      </c>
      <c r="J43502" t="str">
        <v>Monday</v>
      </c>
    </row>
    <row r="43503" spans="5:10" x14ac:dyDescent="0.25">
      <c r="E43503" s="8" t="s">
        <v>490</v>
      </c>
      <c r="F43503" t="str">
        <v>23</v>
      </c>
      <c r="G43503" t="str">
        <v>11</v>
      </c>
      <c r="H43503" t="str">
        <v>2015</v>
      </c>
      <c r="I43503" s="6">
        <v>42331</v>
      </c>
      <c r="J43503" t="str">
        <v>Monday</v>
      </c>
    </row>
    <row r="43504" spans="5:10" x14ac:dyDescent="0.25">
      <c r="E43504" s="7" t="s">
        <v>490</v>
      </c>
      <c r="F43504" t="str">
        <v>23</v>
      </c>
      <c r="G43504" t="str">
        <v>11</v>
      </c>
      <c r="H43504" t="str">
        <v>2015</v>
      </c>
      <c r="I43504" s="6">
        <v>42331</v>
      </c>
      <c r="J43504" t="str">
        <v>Monday</v>
      </c>
    </row>
    <row r="43505" spans="5:10" x14ac:dyDescent="0.25">
      <c r="E43505" s="8" t="s">
        <v>490</v>
      </c>
      <c r="F43505" t="str">
        <v>23</v>
      </c>
      <c r="G43505" t="str">
        <v>11</v>
      </c>
      <c r="H43505" t="str">
        <v>2015</v>
      </c>
      <c r="I43505" s="6">
        <v>42331</v>
      </c>
      <c r="J43505" t="str">
        <v>Monday</v>
      </c>
    </row>
    <row r="43506" spans="5:10" x14ac:dyDescent="0.25">
      <c r="E43506" s="7" t="s">
        <v>490</v>
      </c>
      <c r="F43506" t="str">
        <v>23</v>
      </c>
      <c r="G43506" t="str">
        <v>11</v>
      </c>
      <c r="H43506" t="str">
        <v>2015</v>
      </c>
      <c r="I43506" s="6">
        <v>42331</v>
      </c>
      <c r="J43506" t="str">
        <v>Monday</v>
      </c>
    </row>
    <row r="43507" spans="5:10" x14ac:dyDescent="0.25">
      <c r="E43507" s="8" t="s">
        <v>490</v>
      </c>
      <c r="F43507" t="str">
        <v>23</v>
      </c>
      <c r="G43507" t="str">
        <v>11</v>
      </c>
      <c r="H43507" t="str">
        <v>2015</v>
      </c>
      <c r="I43507" s="6">
        <v>42331</v>
      </c>
      <c r="J43507" t="str">
        <v>Monday</v>
      </c>
    </row>
    <row r="43508" spans="5:10" x14ac:dyDescent="0.25">
      <c r="E43508" s="7" t="s">
        <v>490</v>
      </c>
      <c r="F43508" t="str">
        <v>23</v>
      </c>
      <c r="G43508" t="str">
        <v>11</v>
      </c>
      <c r="H43508" t="str">
        <v>2015</v>
      </c>
      <c r="I43508" s="6">
        <v>42331</v>
      </c>
      <c r="J43508" t="str">
        <v>Monday</v>
      </c>
    </row>
    <row r="43509" spans="5:10" x14ac:dyDescent="0.25">
      <c r="E43509" s="8" t="s">
        <v>490</v>
      </c>
      <c r="F43509" t="str">
        <v>23</v>
      </c>
      <c r="G43509" t="str">
        <v>11</v>
      </c>
      <c r="H43509" t="str">
        <v>2015</v>
      </c>
      <c r="I43509" s="6">
        <v>42331</v>
      </c>
      <c r="J43509" t="str">
        <v>Monday</v>
      </c>
    </row>
    <row r="43510" spans="5:10" x14ac:dyDescent="0.25">
      <c r="E43510" s="7" t="s">
        <v>490</v>
      </c>
      <c r="F43510" t="str">
        <v>23</v>
      </c>
      <c r="G43510" t="str">
        <v>11</v>
      </c>
      <c r="H43510" t="str">
        <v>2015</v>
      </c>
      <c r="I43510" s="6">
        <v>42331</v>
      </c>
      <c r="J43510" t="str">
        <v>Monday</v>
      </c>
    </row>
    <row r="43511" spans="5:10" x14ac:dyDescent="0.25">
      <c r="E43511" s="8" t="s">
        <v>490</v>
      </c>
      <c r="F43511" t="str">
        <v>23</v>
      </c>
      <c r="G43511" t="str">
        <v>11</v>
      </c>
      <c r="H43511" t="str">
        <v>2015</v>
      </c>
      <c r="I43511" s="6">
        <v>42331</v>
      </c>
      <c r="J43511" t="str">
        <v>Monday</v>
      </c>
    </row>
    <row r="43512" spans="5:10" x14ac:dyDescent="0.25">
      <c r="E43512" s="7" t="s">
        <v>490</v>
      </c>
      <c r="F43512" t="str">
        <v>23</v>
      </c>
      <c r="G43512" t="str">
        <v>11</v>
      </c>
      <c r="H43512" t="str">
        <v>2015</v>
      </c>
      <c r="I43512" s="6">
        <v>42331</v>
      </c>
      <c r="J43512" t="str">
        <v>Monday</v>
      </c>
    </row>
    <row r="43513" spans="5:10" x14ac:dyDescent="0.25">
      <c r="E43513" s="8" t="s">
        <v>490</v>
      </c>
      <c r="F43513" t="str">
        <v>23</v>
      </c>
      <c r="G43513" t="str">
        <v>11</v>
      </c>
      <c r="H43513" t="str">
        <v>2015</v>
      </c>
      <c r="I43513" s="6">
        <v>42331</v>
      </c>
      <c r="J43513" t="str">
        <v>Monday</v>
      </c>
    </row>
    <row r="43514" spans="5:10" x14ac:dyDescent="0.25">
      <c r="E43514" s="7" t="s">
        <v>490</v>
      </c>
      <c r="F43514" t="str">
        <v>23</v>
      </c>
      <c r="G43514" t="str">
        <v>11</v>
      </c>
      <c r="H43514" t="str">
        <v>2015</v>
      </c>
      <c r="I43514" s="6">
        <v>42331</v>
      </c>
      <c r="J43514" t="str">
        <v>Monday</v>
      </c>
    </row>
    <row r="43515" spans="5:10" x14ac:dyDescent="0.25">
      <c r="E43515" s="8" t="s">
        <v>490</v>
      </c>
      <c r="F43515" t="str">
        <v>23</v>
      </c>
      <c r="G43515" t="str">
        <v>11</v>
      </c>
      <c r="H43515" t="str">
        <v>2015</v>
      </c>
      <c r="I43515" s="6">
        <v>42331</v>
      </c>
      <c r="J43515" t="str">
        <v>Monday</v>
      </c>
    </row>
    <row r="43516" spans="5:10" x14ac:dyDescent="0.25">
      <c r="E43516" s="7" t="s">
        <v>490</v>
      </c>
      <c r="F43516" t="str">
        <v>23</v>
      </c>
      <c r="G43516" t="str">
        <v>11</v>
      </c>
      <c r="H43516" t="str">
        <v>2015</v>
      </c>
      <c r="I43516" s="6">
        <v>42331</v>
      </c>
      <c r="J43516" t="str">
        <v>Monday</v>
      </c>
    </row>
    <row r="43517" spans="5:10" x14ac:dyDescent="0.25">
      <c r="E43517" s="8" t="s">
        <v>490</v>
      </c>
      <c r="F43517" t="str">
        <v>23</v>
      </c>
      <c r="G43517" t="str">
        <v>11</v>
      </c>
      <c r="H43517" t="str">
        <v>2015</v>
      </c>
      <c r="I43517" s="6">
        <v>42331</v>
      </c>
      <c r="J43517" t="str">
        <v>Monday</v>
      </c>
    </row>
    <row r="43518" spans="5:10" x14ac:dyDescent="0.25">
      <c r="E43518" s="7" t="s">
        <v>490</v>
      </c>
      <c r="F43518" t="str">
        <v>23</v>
      </c>
      <c r="G43518" t="str">
        <v>11</v>
      </c>
      <c r="H43518" t="str">
        <v>2015</v>
      </c>
      <c r="I43518" s="6">
        <v>42331</v>
      </c>
      <c r="J43518" t="str">
        <v>Monday</v>
      </c>
    </row>
    <row r="43519" spans="5:10" x14ac:dyDescent="0.25">
      <c r="E43519" s="8" t="s">
        <v>490</v>
      </c>
      <c r="F43519" t="str">
        <v>23</v>
      </c>
      <c r="G43519" t="str">
        <v>11</v>
      </c>
      <c r="H43519" t="str">
        <v>2015</v>
      </c>
      <c r="I43519" s="6">
        <v>42331</v>
      </c>
      <c r="J43519" t="str">
        <v>Monday</v>
      </c>
    </row>
    <row r="43520" spans="5:10" x14ac:dyDescent="0.25">
      <c r="E43520" s="7" t="s">
        <v>490</v>
      </c>
      <c r="F43520" t="str">
        <v>23</v>
      </c>
      <c r="G43520" t="str">
        <v>11</v>
      </c>
      <c r="H43520" t="str">
        <v>2015</v>
      </c>
      <c r="I43520" s="6">
        <v>42331</v>
      </c>
      <c r="J43520" t="str">
        <v>Monday</v>
      </c>
    </row>
    <row r="43521" spans="5:10" x14ac:dyDescent="0.25">
      <c r="E43521" s="8" t="s">
        <v>490</v>
      </c>
      <c r="F43521" t="str">
        <v>23</v>
      </c>
      <c r="G43521" t="str">
        <v>11</v>
      </c>
      <c r="H43521" t="str">
        <v>2015</v>
      </c>
      <c r="I43521" s="6">
        <v>42331</v>
      </c>
      <c r="J43521" t="str">
        <v>Monday</v>
      </c>
    </row>
    <row r="43522" spans="5:10" x14ac:dyDescent="0.25">
      <c r="E43522" s="7" t="s">
        <v>490</v>
      </c>
      <c r="F43522" t="str">
        <v>23</v>
      </c>
      <c r="G43522" t="str">
        <v>11</v>
      </c>
      <c r="H43522" t="str">
        <v>2015</v>
      </c>
      <c r="I43522" s="6">
        <v>42331</v>
      </c>
      <c r="J43522" t="str">
        <v>Monday</v>
      </c>
    </row>
    <row r="43523" spans="5:10" x14ac:dyDescent="0.25">
      <c r="E43523" s="8" t="s">
        <v>490</v>
      </c>
      <c r="F43523" t="str">
        <v>23</v>
      </c>
      <c r="G43523" t="str">
        <v>11</v>
      </c>
      <c r="H43523" t="str">
        <v>2015</v>
      </c>
      <c r="I43523" s="6">
        <v>42331</v>
      </c>
      <c r="J43523" t="str">
        <v>Monday</v>
      </c>
    </row>
    <row r="43524" spans="5:10" x14ac:dyDescent="0.25">
      <c r="E43524" s="7" t="s">
        <v>490</v>
      </c>
      <c r="F43524" t="str">
        <v>23</v>
      </c>
      <c r="G43524" t="str">
        <v>11</v>
      </c>
      <c r="H43524" t="str">
        <v>2015</v>
      </c>
      <c r="I43524" s="6">
        <v>42331</v>
      </c>
      <c r="J43524" t="str">
        <v>Monday</v>
      </c>
    </row>
    <row r="43525" spans="5:10" x14ac:dyDescent="0.25">
      <c r="E43525" s="8" t="s">
        <v>490</v>
      </c>
      <c r="F43525" t="str">
        <v>23</v>
      </c>
      <c r="G43525" t="str">
        <v>11</v>
      </c>
      <c r="H43525" t="str">
        <v>2015</v>
      </c>
      <c r="I43525" s="6">
        <v>42331</v>
      </c>
      <c r="J43525" t="str">
        <v>Monday</v>
      </c>
    </row>
    <row r="43526" spans="5:10" x14ac:dyDescent="0.25">
      <c r="E43526" s="7" t="s">
        <v>490</v>
      </c>
      <c r="F43526" t="str">
        <v>23</v>
      </c>
      <c r="G43526" t="str">
        <v>11</v>
      </c>
      <c r="H43526" t="str">
        <v>2015</v>
      </c>
      <c r="I43526" s="6">
        <v>42331</v>
      </c>
      <c r="J43526" t="str">
        <v>Monday</v>
      </c>
    </row>
    <row r="43527" spans="5:10" x14ac:dyDescent="0.25">
      <c r="E43527" s="8" t="s">
        <v>490</v>
      </c>
      <c r="F43527" t="str">
        <v>23</v>
      </c>
      <c r="G43527" t="str">
        <v>11</v>
      </c>
      <c r="H43527" t="str">
        <v>2015</v>
      </c>
      <c r="I43527" s="6">
        <v>42331</v>
      </c>
      <c r="J43527" t="str">
        <v>Monday</v>
      </c>
    </row>
    <row r="43528" spans="5:10" x14ac:dyDescent="0.25">
      <c r="E43528" s="7" t="s">
        <v>490</v>
      </c>
      <c r="F43528" t="str">
        <v>23</v>
      </c>
      <c r="G43528" t="str">
        <v>11</v>
      </c>
      <c r="H43528" t="str">
        <v>2015</v>
      </c>
      <c r="I43528" s="6">
        <v>42331</v>
      </c>
      <c r="J43528" t="str">
        <v>Monday</v>
      </c>
    </row>
    <row r="43529" spans="5:10" x14ac:dyDescent="0.25">
      <c r="E43529" s="8" t="s">
        <v>490</v>
      </c>
      <c r="F43529" t="str">
        <v>23</v>
      </c>
      <c r="G43529" t="str">
        <v>11</v>
      </c>
      <c r="H43529" t="str">
        <v>2015</v>
      </c>
      <c r="I43529" s="6">
        <v>42331</v>
      </c>
      <c r="J43529" t="str">
        <v>Monday</v>
      </c>
    </row>
    <row r="43530" spans="5:10" x14ac:dyDescent="0.25">
      <c r="E43530" s="7" t="s">
        <v>490</v>
      </c>
      <c r="F43530" t="str">
        <v>23</v>
      </c>
      <c r="G43530" t="str">
        <v>11</v>
      </c>
      <c r="H43530" t="str">
        <v>2015</v>
      </c>
      <c r="I43530" s="6">
        <v>42331</v>
      </c>
      <c r="J43530" t="str">
        <v>Monday</v>
      </c>
    </row>
    <row r="43531" spans="5:10" x14ac:dyDescent="0.25">
      <c r="E43531" s="8" t="s">
        <v>490</v>
      </c>
      <c r="F43531" t="str">
        <v>23</v>
      </c>
      <c r="G43531" t="str">
        <v>11</v>
      </c>
      <c r="H43531" t="str">
        <v>2015</v>
      </c>
      <c r="I43531" s="6">
        <v>42331</v>
      </c>
      <c r="J43531" t="str">
        <v>Monday</v>
      </c>
    </row>
    <row r="43532" spans="5:10" x14ac:dyDescent="0.25">
      <c r="E43532" s="7" t="s">
        <v>490</v>
      </c>
      <c r="F43532" t="str">
        <v>23</v>
      </c>
      <c r="G43532" t="str">
        <v>11</v>
      </c>
      <c r="H43532" t="str">
        <v>2015</v>
      </c>
      <c r="I43532" s="6">
        <v>42331</v>
      </c>
      <c r="J43532" t="str">
        <v>Monday</v>
      </c>
    </row>
    <row r="43533" spans="5:10" x14ac:dyDescent="0.25">
      <c r="E43533" s="8" t="s">
        <v>490</v>
      </c>
      <c r="F43533" t="str">
        <v>23</v>
      </c>
      <c r="G43533" t="str">
        <v>11</v>
      </c>
      <c r="H43533" t="str">
        <v>2015</v>
      </c>
      <c r="I43533" s="6">
        <v>42331</v>
      </c>
      <c r="J43533" t="str">
        <v>Monday</v>
      </c>
    </row>
    <row r="43534" spans="5:10" x14ac:dyDescent="0.25">
      <c r="E43534" s="7" t="s">
        <v>490</v>
      </c>
      <c r="F43534" t="str">
        <v>23</v>
      </c>
      <c r="G43534" t="str">
        <v>11</v>
      </c>
      <c r="H43534" t="str">
        <v>2015</v>
      </c>
      <c r="I43534" s="6">
        <v>42331</v>
      </c>
      <c r="J43534" t="str">
        <v>Monday</v>
      </c>
    </row>
    <row r="43535" spans="5:10" x14ac:dyDescent="0.25">
      <c r="E43535" s="8" t="s">
        <v>490</v>
      </c>
      <c r="F43535" t="str">
        <v>23</v>
      </c>
      <c r="G43535" t="str">
        <v>11</v>
      </c>
      <c r="H43535" t="str">
        <v>2015</v>
      </c>
      <c r="I43535" s="6">
        <v>42331</v>
      </c>
      <c r="J43535" t="str">
        <v>Monday</v>
      </c>
    </row>
    <row r="43536" spans="5:10" x14ac:dyDescent="0.25">
      <c r="E43536" s="7" t="s">
        <v>490</v>
      </c>
      <c r="F43536" t="str">
        <v>23</v>
      </c>
      <c r="G43536" t="str">
        <v>11</v>
      </c>
      <c r="H43536" t="str">
        <v>2015</v>
      </c>
      <c r="I43536" s="6">
        <v>42331</v>
      </c>
      <c r="J43536" t="str">
        <v>Monday</v>
      </c>
    </row>
    <row r="43537" spans="5:10" x14ac:dyDescent="0.25">
      <c r="E43537" s="8" t="s">
        <v>490</v>
      </c>
      <c r="F43537" t="str">
        <v>23</v>
      </c>
      <c r="G43537" t="str">
        <v>11</v>
      </c>
      <c r="H43537" t="str">
        <v>2015</v>
      </c>
      <c r="I43537" s="6">
        <v>42331</v>
      </c>
      <c r="J43537" t="str">
        <v>Monday</v>
      </c>
    </row>
    <row r="43538" spans="5:10" x14ac:dyDescent="0.25">
      <c r="E43538" s="7" t="s">
        <v>490</v>
      </c>
      <c r="F43538" t="str">
        <v>23</v>
      </c>
      <c r="G43538" t="str">
        <v>11</v>
      </c>
      <c r="H43538" t="str">
        <v>2015</v>
      </c>
      <c r="I43538" s="6">
        <v>42331</v>
      </c>
      <c r="J43538" t="str">
        <v>Monday</v>
      </c>
    </row>
    <row r="43539" spans="5:10" x14ac:dyDescent="0.25">
      <c r="E43539" s="8" t="s">
        <v>490</v>
      </c>
      <c r="F43539" t="str">
        <v>23</v>
      </c>
      <c r="G43539" t="str">
        <v>11</v>
      </c>
      <c r="H43539" t="str">
        <v>2015</v>
      </c>
      <c r="I43539" s="6">
        <v>42331</v>
      </c>
      <c r="J43539" t="str">
        <v>Monday</v>
      </c>
    </row>
    <row r="43540" spans="5:10" x14ac:dyDescent="0.25">
      <c r="E43540" s="7" t="s">
        <v>490</v>
      </c>
      <c r="F43540" t="str">
        <v>23</v>
      </c>
      <c r="G43540" t="str">
        <v>11</v>
      </c>
      <c r="H43540" t="str">
        <v>2015</v>
      </c>
      <c r="I43540" s="6">
        <v>42331</v>
      </c>
      <c r="J43540" t="str">
        <v>Monday</v>
      </c>
    </row>
    <row r="43541" spans="5:10" x14ac:dyDescent="0.25">
      <c r="E43541" s="8" t="s">
        <v>490</v>
      </c>
      <c r="F43541" t="str">
        <v>23</v>
      </c>
      <c r="G43541" t="str">
        <v>11</v>
      </c>
      <c r="H43541" t="str">
        <v>2015</v>
      </c>
      <c r="I43541" s="6">
        <v>42331</v>
      </c>
      <c r="J43541" t="str">
        <v>Monday</v>
      </c>
    </row>
    <row r="43542" spans="5:10" x14ac:dyDescent="0.25">
      <c r="E43542" s="7" t="s">
        <v>490</v>
      </c>
      <c r="F43542" t="str">
        <v>23</v>
      </c>
      <c r="G43542" t="str">
        <v>11</v>
      </c>
      <c r="H43542" t="str">
        <v>2015</v>
      </c>
      <c r="I43542" s="6">
        <v>42331</v>
      </c>
      <c r="J43542" t="str">
        <v>Monday</v>
      </c>
    </row>
    <row r="43543" spans="5:10" x14ac:dyDescent="0.25">
      <c r="E43543" s="8" t="s">
        <v>490</v>
      </c>
      <c r="F43543" t="str">
        <v>23</v>
      </c>
      <c r="G43543" t="str">
        <v>11</v>
      </c>
      <c r="H43543" t="str">
        <v>2015</v>
      </c>
      <c r="I43543" s="6">
        <v>42331</v>
      </c>
      <c r="J43543" t="str">
        <v>Monday</v>
      </c>
    </row>
    <row r="43544" spans="5:10" x14ac:dyDescent="0.25">
      <c r="E43544" s="7" t="s">
        <v>490</v>
      </c>
      <c r="F43544" t="str">
        <v>23</v>
      </c>
      <c r="G43544" t="str">
        <v>11</v>
      </c>
      <c r="H43544" t="str">
        <v>2015</v>
      </c>
      <c r="I43544" s="6">
        <v>42331</v>
      </c>
      <c r="J43544" t="str">
        <v>Monday</v>
      </c>
    </row>
    <row r="43545" spans="5:10" x14ac:dyDescent="0.25">
      <c r="E43545" s="8" t="s">
        <v>490</v>
      </c>
      <c r="F43545" t="str">
        <v>23</v>
      </c>
      <c r="G43545" t="str">
        <v>11</v>
      </c>
      <c r="H43545" t="str">
        <v>2015</v>
      </c>
      <c r="I43545" s="6">
        <v>42331</v>
      </c>
      <c r="J43545" t="str">
        <v>Monday</v>
      </c>
    </row>
    <row r="43546" spans="5:10" x14ac:dyDescent="0.25">
      <c r="E43546" s="7" t="s">
        <v>490</v>
      </c>
      <c r="F43546" t="str">
        <v>23</v>
      </c>
      <c r="G43546" t="str">
        <v>11</v>
      </c>
      <c r="H43546" t="str">
        <v>2015</v>
      </c>
      <c r="I43546" s="6">
        <v>42331</v>
      </c>
      <c r="J43546" t="str">
        <v>Monday</v>
      </c>
    </row>
    <row r="43547" spans="5:10" x14ac:dyDescent="0.25">
      <c r="E43547" s="8" t="s">
        <v>490</v>
      </c>
      <c r="F43547" t="str">
        <v>23</v>
      </c>
      <c r="G43547" t="str">
        <v>11</v>
      </c>
      <c r="H43547" t="str">
        <v>2015</v>
      </c>
      <c r="I43547" s="6">
        <v>42331</v>
      </c>
      <c r="J43547" t="str">
        <v>Monday</v>
      </c>
    </row>
    <row r="43548" spans="5:10" x14ac:dyDescent="0.25">
      <c r="E43548" s="7" t="s">
        <v>490</v>
      </c>
      <c r="F43548" t="str">
        <v>23</v>
      </c>
      <c r="G43548" t="str">
        <v>11</v>
      </c>
      <c r="H43548" t="str">
        <v>2015</v>
      </c>
      <c r="I43548" s="6">
        <v>42331</v>
      </c>
      <c r="J43548" t="str">
        <v>Monday</v>
      </c>
    </row>
    <row r="43549" spans="5:10" x14ac:dyDescent="0.25">
      <c r="E43549" s="8" t="s">
        <v>490</v>
      </c>
      <c r="F43549" t="str">
        <v>23</v>
      </c>
      <c r="G43549" t="str">
        <v>11</v>
      </c>
      <c r="H43549" t="str">
        <v>2015</v>
      </c>
      <c r="I43549" s="6">
        <v>42331</v>
      </c>
      <c r="J43549" t="str">
        <v>Monday</v>
      </c>
    </row>
    <row r="43550" spans="5:10" x14ac:dyDescent="0.25">
      <c r="E43550" s="7" t="s">
        <v>490</v>
      </c>
      <c r="F43550" t="str">
        <v>23</v>
      </c>
      <c r="G43550" t="str">
        <v>11</v>
      </c>
      <c r="H43550" t="str">
        <v>2015</v>
      </c>
      <c r="I43550" s="6">
        <v>42331</v>
      </c>
      <c r="J43550" t="str">
        <v>Monday</v>
      </c>
    </row>
    <row r="43551" spans="5:10" x14ac:dyDescent="0.25">
      <c r="E43551" s="8" t="s">
        <v>490</v>
      </c>
      <c r="F43551" t="str">
        <v>23</v>
      </c>
      <c r="G43551" t="str">
        <v>11</v>
      </c>
      <c r="H43551" t="str">
        <v>2015</v>
      </c>
      <c r="I43551" s="6">
        <v>42331</v>
      </c>
      <c r="J43551" t="str">
        <v>Monday</v>
      </c>
    </row>
    <row r="43552" spans="5:10" x14ac:dyDescent="0.25">
      <c r="E43552" s="7" t="s">
        <v>490</v>
      </c>
      <c r="F43552" t="str">
        <v>23</v>
      </c>
      <c r="G43552" t="str">
        <v>11</v>
      </c>
      <c r="H43552" t="str">
        <v>2015</v>
      </c>
      <c r="I43552" s="6">
        <v>42331</v>
      </c>
      <c r="J43552" t="str">
        <v>Monday</v>
      </c>
    </row>
    <row r="43553" spans="5:10" x14ac:dyDescent="0.25">
      <c r="E43553" s="8" t="s">
        <v>490</v>
      </c>
      <c r="F43553" t="str">
        <v>23</v>
      </c>
      <c r="G43553" t="str">
        <v>11</v>
      </c>
      <c r="H43553" t="str">
        <v>2015</v>
      </c>
      <c r="I43553" s="6">
        <v>42331</v>
      </c>
      <c r="J43553" t="str">
        <v>Monday</v>
      </c>
    </row>
    <row r="43554" spans="5:10" x14ac:dyDescent="0.25">
      <c r="E43554" s="7" t="s">
        <v>490</v>
      </c>
      <c r="F43554" t="str">
        <v>23</v>
      </c>
      <c r="G43554" t="str">
        <v>11</v>
      </c>
      <c r="H43554" t="str">
        <v>2015</v>
      </c>
      <c r="I43554" s="6">
        <v>42331</v>
      </c>
      <c r="J43554" t="str">
        <v>Monday</v>
      </c>
    </row>
    <row r="43555" spans="5:10" x14ac:dyDescent="0.25">
      <c r="E43555" s="8" t="s">
        <v>490</v>
      </c>
      <c r="F43555" t="str">
        <v>23</v>
      </c>
      <c r="G43555" t="str">
        <v>11</v>
      </c>
      <c r="H43555" t="str">
        <v>2015</v>
      </c>
      <c r="I43555" s="6">
        <v>42331</v>
      </c>
      <c r="J43555" t="str">
        <v>Monday</v>
      </c>
    </row>
    <row r="43556" spans="5:10" x14ac:dyDescent="0.25">
      <c r="E43556" s="7" t="s">
        <v>490</v>
      </c>
      <c r="F43556" t="str">
        <v>23</v>
      </c>
      <c r="G43556" t="str">
        <v>11</v>
      </c>
      <c r="H43556" t="str">
        <v>2015</v>
      </c>
      <c r="I43556" s="6">
        <v>42331</v>
      </c>
      <c r="J43556" t="str">
        <v>Monday</v>
      </c>
    </row>
    <row r="43557" spans="5:10" x14ac:dyDescent="0.25">
      <c r="E43557" s="8" t="s">
        <v>490</v>
      </c>
      <c r="F43557" t="str">
        <v>23</v>
      </c>
      <c r="G43557" t="str">
        <v>11</v>
      </c>
      <c r="H43557" t="str">
        <v>2015</v>
      </c>
      <c r="I43557" s="6">
        <v>42331</v>
      </c>
      <c r="J43557" t="str">
        <v>Monday</v>
      </c>
    </row>
    <row r="43558" spans="5:10" x14ac:dyDescent="0.25">
      <c r="E43558" s="7" t="s">
        <v>490</v>
      </c>
      <c r="F43558" t="str">
        <v>23</v>
      </c>
      <c r="G43558" t="str">
        <v>11</v>
      </c>
      <c r="H43558" t="str">
        <v>2015</v>
      </c>
      <c r="I43558" s="6">
        <v>42331</v>
      </c>
      <c r="J43558" t="str">
        <v>Monday</v>
      </c>
    </row>
    <row r="43559" spans="5:10" x14ac:dyDescent="0.25">
      <c r="E43559" s="8" t="s">
        <v>490</v>
      </c>
      <c r="F43559" t="str">
        <v>23</v>
      </c>
      <c r="G43559" t="str">
        <v>11</v>
      </c>
      <c r="H43559" t="str">
        <v>2015</v>
      </c>
      <c r="I43559" s="6">
        <v>42331</v>
      </c>
      <c r="J43559" t="str">
        <v>Monday</v>
      </c>
    </row>
    <row r="43560" spans="5:10" x14ac:dyDescent="0.25">
      <c r="E43560" s="7" t="s">
        <v>490</v>
      </c>
      <c r="F43560" t="str">
        <v>23</v>
      </c>
      <c r="G43560" t="str">
        <v>11</v>
      </c>
      <c r="H43560" t="str">
        <v>2015</v>
      </c>
      <c r="I43560" s="6">
        <v>42331</v>
      </c>
      <c r="J43560" t="str">
        <v>Monday</v>
      </c>
    </row>
    <row r="43561" spans="5:10" x14ac:dyDescent="0.25">
      <c r="E43561" s="8" t="s">
        <v>490</v>
      </c>
      <c r="F43561" t="str">
        <v>23</v>
      </c>
      <c r="G43561" t="str">
        <v>11</v>
      </c>
      <c r="H43561" t="str">
        <v>2015</v>
      </c>
      <c r="I43561" s="6">
        <v>42331</v>
      </c>
      <c r="J43561" t="str">
        <v>Monday</v>
      </c>
    </row>
    <row r="43562" spans="5:10" x14ac:dyDescent="0.25">
      <c r="E43562" s="7" t="s">
        <v>490</v>
      </c>
      <c r="F43562" t="str">
        <v>23</v>
      </c>
      <c r="G43562" t="str">
        <v>11</v>
      </c>
      <c r="H43562" t="str">
        <v>2015</v>
      </c>
      <c r="I43562" s="6">
        <v>42331</v>
      </c>
      <c r="J43562" t="str">
        <v>Monday</v>
      </c>
    </row>
    <row r="43563" spans="5:10" x14ac:dyDescent="0.25">
      <c r="E43563" s="8" t="s">
        <v>490</v>
      </c>
      <c r="F43563" t="str">
        <v>23</v>
      </c>
      <c r="G43563" t="str">
        <v>11</v>
      </c>
      <c r="H43563" t="str">
        <v>2015</v>
      </c>
      <c r="I43563" s="6">
        <v>42331</v>
      </c>
      <c r="J43563" t="str">
        <v>Monday</v>
      </c>
    </row>
    <row r="43564" spans="5:10" x14ac:dyDescent="0.25">
      <c r="E43564" s="7" t="s">
        <v>490</v>
      </c>
      <c r="F43564" t="str">
        <v>23</v>
      </c>
      <c r="G43564" t="str">
        <v>11</v>
      </c>
      <c r="H43564" t="str">
        <v>2015</v>
      </c>
      <c r="I43564" s="6">
        <v>42331</v>
      </c>
      <c r="J43564" t="str">
        <v>Monday</v>
      </c>
    </row>
    <row r="43565" spans="5:10" x14ac:dyDescent="0.25">
      <c r="E43565" s="8" t="s">
        <v>490</v>
      </c>
      <c r="F43565" t="str">
        <v>23</v>
      </c>
      <c r="G43565" t="str">
        <v>11</v>
      </c>
      <c r="H43565" t="str">
        <v>2015</v>
      </c>
      <c r="I43565" s="6">
        <v>42331</v>
      </c>
      <c r="J43565" t="str">
        <v>Monday</v>
      </c>
    </row>
    <row r="43566" spans="5:10" x14ac:dyDescent="0.25">
      <c r="E43566" s="7" t="s">
        <v>490</v>
      </c>
      <c r="F43566" t="str">
        <v>23</v>
      </c>
      <c r="G43566" t="str">
        <v>11</v>
      </c>
      <c r="H43566" t="str">
        <v>2015</v>
      </c>
      <c r="I43566" s="6">
        <v>42331</v>
      </c>
      <c r="J43566" t="str">
        <v>Monday</v>
      </c>
    </row>
    <row r="43567" spans="5:10" x14ac:dyDescent="0.25">
      <c r="E43567" s="8" t="s">
        <v>490</v>
      </c>
      <c r="F43567" t="str">
        <v>23</v>
      </c>
      <c r="G43567" t="str">
        <v>11</v>
      </c>
      <c r="H43567" t="str">
        <v>2015</v>
      </c>
      <c r="I43567" s="6">
        <v>42331</v>
      </c>
      <c r="J43567" t="str">
        <v>Monday</v>
      </c>
    </row>
    <row r="43568" spans="5:10" x14ac:dyDescent="0.25">
      <c r="E43568" s="7" t="s">
        <v>490</v>
      </c>
      <c r="F43568" t="str">
        <v>23</v>
      </c>
      <c r="G43568" t="str">
        <v>11</v>
      </c>
      <c r="H43568" t="str">
        <v>2015</v>
      </c>
      <c r="I43568" s="6">
        <v>42331</v>
      </c>
      <c r="J43568" t="str">
        <v>Monday</v>
      </c>
    </row>
    <row r="43569" spans="5:10" x14ac:dyDescent="0.25">
      <c r="E43569" s="8" t="s">
        <v>490</v>
      </c>
      <c r="F43569" t="str">
        <v>23</v>
      </c>
      <c r="G43569" t="str">
        <v>11</v>
      </c>
      <c r="H43569" t="str">
        <v>2015</v>
      </c>
      <c r="I43569" s="6">
        <v>42331</v>
      </c>
      <c r="J43569" t="str">
        <v>Monday</v>
      </c>
    </row>
    <row r="43570" spans="5:10" x14ac:dyDescent="0.25">
      <c r="E43570" s="7" t="s">
        <v>490</v>
      </c>
      <c r="F43570" t="str">
        <v>23</v>
      </c>
      <c r="G43570" t="str">
        <v>11</v>
      </c>
      <c r="H43570" t="str">
        <v>2015</v>
      </c>
      <c r="I43570" s="6">
        <v>42331</v>
      </c>
      <c r="J43570" t="str">
        <v>Monday</v>
      </c>
    </row>
    <row r="43571" spans="5:10" x14ac:dyDescent="0.25">
      <c r="E43571" s="8" t="s">
        <v>490</v>
      </c>
      <c r="F43571" t="str">
        <v>23</v>
      </c>
      <c r="G43571" t="str">
        <v>11</v>
      </c>
      <c r="H43571" t="str">
        <v>2015</v>
      </c>
      <c r="I43571" s="6">
        <v>42331</v>
      </c>
      <c r="J43571" t="str">
        <v>Monday</v>
      </c>
    </row>
    <row r="43572" spans="5:10" x14ac:dyDescent="0.25">
      <c r="E43572" s="7" t="s">
        <v>490</v>
      </c>
      <c r="F43572" t="str">
        <v>23</v>
      </c>
      <c r="G43572" t="str">
        <v>11</v>
      </c>
      <c r="H43572" t="str">
        <v>2015</v>
      </c>
      <c r="I43572" s="6">
        <v>42331</v>
      </c>
      <c r="J43572" t="str">
        <v>Monday</v>
      </c>
    </row>
    <row r="43573" spans="5:10" x14ac:dyDescent="0.25">
      <c r="E43573" s="8" t="s">
        <v>490</v>
      </c>
      <c r="F43573" t="str">
        <v>23</v>
      </c>
      <c r="G43573" t="str">
        <v>11</v>
      </c>
      <c r="H43573" t="str">
        <v>2015</v>
      </c>
      <c r="I43573" s="6">
        <v>42331</v>
      </c>
      <c r="J43573" t="str">
        <v>Monday</v>
      </c>
    </row>
    <row r="43574" spans="5:10" x14ac:dyDescent="0.25">
      <c r="E43574" s="7" t="s">
        <v>490</v>
      </c>
      <c r="F43574" t="str">
        <v>23</v>
      </c>
      <c r="G43574" t="str">
        <v>11</v>
      </c>
      <c r="H43574" t="str">
        <v>2015</v>
      </c>
      <c r="I43574" s="6">
        <v>42331</v>
      </c>
      <c r="J43574" t="str">
        <v>Monday</v>
      </c>
    </row>
    <row r="43575" spans="5:10" x14ac:dyDescent="0.25">
      <c r="E43575" s="8" t="s">
        <v>490</v>
      </c>
      <c r="F43575" t="str">
        <v>23</v>
      </c>
      <c r="G43575" t="str">
        <v>11</v>
      </c>
      <c r="H43575" t="str">
        <v>2015</v>
      </c>
      <c r="I43575" s="6">
        <v>42331</v>
      </c>
      <c r="J43575" t="str">
        <v>Monday</v>
      </c>
    </row>
    <row r="43576" spans="5:10" x14ac:dyDescent="0.25">
      <c r="E43576" s="7" t="s">
        <v>490</v>
      </c>
      <c r="F43576" t="str">
        <v>23</v>
      </c>
      <c r="G43576" t="str">
        <v>11</v>
      </c>
      <c r="H43576" t="str">
        <v>2015</v>
      </c>
      <c r="I43576" s="6">
        <v>42331</v>
      </c>
      <c r="J43576" t="str">
        <v>Monday</v>
      </c>
    </row>
    <row r="43577" spans="5:10" x14ac:dyDescent="0.25">
      <c r="E43577" s="8" t="s">
        <v>490</v>
      </c>
      <c r="F43577" t="str">
        <v>23</v>
      </c>
      <c r="G43577" t="str">
        <v>11</v>
      </c>
      <c r="H43577" t="str">
        <v>2015</v>
      </c>
      <c r="I43577" s="6">
        <v>42331</v>
      </c>
      <c r="J43577" t="str">
        <v>Monday</v>
      </c>
    </row>
    <row r="43578" spans="5:10" x14ac:dyDescent="0.25">
      <c r="E43578" s="7" t="s">
        <v>490</v>
      </c>
      <c r="F43578" t="str">
        <v>23</v>
      </c>
      <c r="G43578" t="str">
        <v>11</v>
      </c>
      <c r="H43578" t="str">
        <v>2015</v>
      </c>
      <c r="I43578" s="6">
        <v>42331</v>
      </c>
      <c r="J43578" t="str">
        <v>Monday</v>
      </c>
    </row>
    <row r="43579" spans="5:10" x14ac:dyDescent="0.25">
      <c r="E43579" s="8" t="s">
        <v>490</v>
      </c>
      <c r="F43579" t="str">
        <v>23</v>
      </c>
      <c r="G43579" t="str">
        <v>11</v>
      </c>
      <c r="H43579" t="str">
        <v>2015</v>
      </c>
      <c r="I43579" s="6">
        <v>42331</v>
      </c>
      <c r="J43579" t="str">
        <v>Monday</v>
      </c>
    </row>
    <row r="43580" spans="5:10" x14ac:dyDescent="0.25">
      <c r="E43580" s="7" t="s">
        <v>490</v>
      </c>
      <c r="F43580" t="str">
        <v>23</v>
      </c>
      <c r="G43580" t="str">
        <v>11</v>
      </c>
      <c r="H43580" t="str">
        <v>2015</v>
      </c>
      <c r="I43580" s="6">
        <v>42331</v>
      </c>
      <c r="J43580" t="str">
        <v>Monday</v>
      </c>
    </row>
    <row r="43581" spans="5:10" x14ac:dyDescent="0.25">
      <c r="E43581" s="8" t="s">
        <v>490</v>
      </c>
      <c r="F43581" t="str">
        <v>23</v>
      </c>
      <c r="G43581" t="str">
        <v>11</v>
      </c>
      <c r="H43581" t="str">
        <v>2015</v>
      </c>
      <c r="I43581" s="6">
        <v>42331</v>
      </c>
      <c r="J43581" t="str">
        <v>Monday</v>
      </c>
    </row>
    <row r="43582" spans="5:10" x14ac:dyDescent="0.25">
      <c r="E43582" s="7" t="s">
        <v>490</v>
      </c>
      <c r="F43582" t="str">
        <v>23</v>
      </c>
      <c r="G43582" t="str">
        <v>11</v>
      </c>
      <c r="H43582" t="str">
        <v>2015</v>
      </c>
      <c r="I43582" s="6">
        <v>42331</v>
      </c>
      <c r="J43582" t="str">
        <v>Monday</v>
      </c>
    </row>
    <row r="43583" spans="5:10" x14ac:dyDescent="0.25">
      <c r="E43583" s="8" t="s">
        <v>490</v>
      </c>
      <c r="F43583" t="str">
        <v>23</v>
      </c>
      <c r="G43583" t="str">
        <v>11</v>
      </c>
      <c r="H43583" t="str">
        <v>2015</v>
      </c>
      <c r="I43583" s="6">
        <v>42331</v>
      </c>
      <c r="J43583" t="str">
        <v>Monday</v>
      </c>
    </row>
    <row r="43584" spans="5:10" x14ac:dyDescent="0.25">
      <c r="E43584" s="7" t="s">
        <v>490</v>
      </c>
      <c r="F43584" t="str">
        <v>23</v>
      </c>
      <c r="G43584" t="str">
        <v>11</v>
      </c>
      <c r="H43584" t="str">
        <v>2015</v>
      </c>
      <c r="I43584" s="6">
        <v>42331</v>
      </c>
      <c r="J43584" t="str">
        <v>Monday</v>
      </c>
    </row>
    <row r="43585" spans="5:10" x14ac:dyDescent="0.25">
      <c r="E43585" s="8" t="s">
        <v>490</v>
      </c>
      <c r="F43585" t="str">
        <v>23</v>
      </c>
      <c r="G43585" t="str">
        <v>11</v>
      </c>
      <c r="H43585" t="str">
        <v>2015</v>
      </c>
      <c r="I43585" s="6">
        <v>42331</v>
      </c>
      <c r="J43585" t="str">
        <v>Monday</v>
      </c>
    </row>
    <row r="43586" spans="5:10" x14ac:dyDescent="0.25">
      <c r="E43586" s="7" t="s">
        <v>490</v>
      </c>
      <c r="F43586" t="str">
        <v>23</v>
      </c>
      <c r="G43586" t="str">
        <v>11</v>
      </c>
      <c r="H43586" t="str">
        <v>2015</v>
      </c>
      <c r="I43586" s="6">
        <v>42331</v>
      </c>
      <c r="J43586" t="str">
        <v>Monday</v>
      </c>
    </row>
    <row r="43587" spans="5:10" x14ac:dyDescent="0.25">
      <c r="E43587" s="8" t="s">
        <v>490</v>
      </c>
      <c r="F43587" t="str">
        <v>23</v>
      </c>
      <c r="G43587" t="str">
        <v>11</v>
      </c>
      <c r="H43587" t="str">
        <v>2015</v>
      </c>
      <c r="I43587" s="6">
        <v>42331</v>
      </c>
      <c r="J43587" t="str">
        <v>Monday</v>
      </c>
    </row>
    <row r="43588" spans="5:10" x14ac:dyDescent="0.25">
      <c r="E43588" s="7" t="s">
        <v>490</v>
      </c>
      <c r="F43588" t="str">
        <v>23</v>
      </c>
      <c r="G43588" t="str">
        <v>11</v>
      </c>
      <c r="H43588" t="str">
        <v>2015</v>
      </c>
      <c r="I43588" s="6">
        <v>42331</v>
      </c>
      <c r="J43588" t="str">
        <v>Monday</v>
      </c>
    </row>
    <row r="43589" spans="5:10" x14ac:dyDescent="0.25">
      <c r="E43589" s="8" t="s">
        <v>490</v>
      </c>
      <c r="F43589" t="str">
        <v>23</v>
      </c>
      <c r="G43589" t="str">
        <v>11</v>
      </c>
      <c r="H43589" t="str">
        <v>2015</v>
      </c>
      <c r="I43589" s="6">
        <v>42331</v>
      </c>
      <c r="J43589" t="str">
        <v>Monday</v>
      </c>
    </row>
    <row r="43590" spans="5:10" x14ac:dyDescent="0.25">
      <c r="E43590" s="7" t="s">
        <v>490</v>
      </c>
      <c r="F43590" t="str">
        <v>23</v>
      </c>
      <c r="G43590" t="str">
        <v>11</v>
      </c>
      <c r="H43590" t="str">
        <v>2015</v>
      </c>
      <c r="I43590" s="6">
        <v>42331</v>
      </c>
      <c r="J43590" t="str">
        <v>Monday</v>
      </c>
    </row>
    <row r="43591" spans="5:10" x14ac:dyDescent="0.25">
      <c r="E43591" s="8" t="s">
        <v>490</v>
      </c>
      <c r="F43591" t="str">
        <v>23</v>
      </c>
      <c r="G43591" t="str">
        <v>11</v>
      </c>
      <c r="H43591" t="str">
        <v>2015</v>
      </c>
      <c r="I43591" s="6">
        <v>42331</v>
      </c>
      <c r="J43591" t="str">
        <v>Monday</v>
      </c>
    </row>
    <row r="43592" spans="5:10" x14ac:dyDescent="0.25">
      <c r="E43592" s="7" t="s">
        <v>490</v>
      </c>
      <c r="F43592" t="str">
        <v>23</v>
      </c>
      <c r="G43592" t="str">
        <v>11</v>
      </c>
      <c r="H43592" t="str">
        <v>2015</v>
      </c>
      <c r="I43592" s="6">
        <v>42331</v>
      </c>
      <c r="J43592" t="str">
        <v>Monday</v>
      </c>
    </row>
    <row r="43593" spans="5:10" x14ac:dyDescent="0.25">
      <c r="E43593" s="8" t="s">
        <v>490</v>
      </c>
      <c r="F43593" t="str">
        <v>23</v>
      </c>
      <c r="G43593" t="str">
        <v>11</v>
      </c>
      <c r="H43593" t="str">
        <v>2015</v>
      </c>
      <c r="I43593" s="6">
        <v>42331</v>
      </c>
      <c r="J43593" t="str">
        <v>Monday</v>
      </c>
    </row>
    <row r="43594" spans="5:10" x14ac:dyDescent="0.25">
      <c r="E43594" s="7" t="s">
        <v>490</v>
      </c>
      <c r="F43594" t="str">
        <v>23</v>
      </c>
      <c r="G43594" t="str">
        <v>11</v>
      </c>
      <c r="H43594" t="str">
        <v>2015</v>
      </c>
      <c r="I43594" s="6">
        <v>42331</v>
      </c>
      <c r="J43594" t="str">
        <v>Monday</v>
      </c>
    </row>
    <row r="43595" spans="5:10" x14ac:dyDescent="0.25">
      <c r="E43595" s="8" t="s">
        <v>490</v>
      </c>
      <c r="F43595" t="str">
        <v>23</v>
      </c>
      <c r="G43595" t="str">
        <v>11</v>
      </c>
      <c r="H43595" t="str">
        <v>2015</v>
      </c>
      <c r="I43595" s="6">
        <v>42331</v>
      </c>
      <c r="J43595" t="str">
        <v>Monday</v>
      </c>
    </row>
    <row r="43596" spans="5:10" x14ac:dyDescent="0.25">
      <c r="E43596" s="7" t="s">
        <v>490</v>
      </c>
      <c r="F43596" t="str">
        <v>23</v>
      </c>
      <c r="G43596" t="str">
        <v>11</v>
      </c>
      <c r="H43596" t="str">
        <v>2015</v>
      </c>
      <c r="I43596" s="6">
        <v>42331</v>
      </c>
      <c r="J43596" t="str">
        <v>Monday</v>
      </c>
    </row>
    <row r="43597" spans="5:10" x14ac:dyDescent="0.25">
      <c r="E43597" s="8" t="s">
        <v>490</v>
      </c>
      <c r="F43597" t="str">
        <v>23</v>
      </c>
      <c r="G43597" t="str">
        <v>11</v>
      </c>
      <c r="H43597" t="str">
        <v>2015</v>
      </c>
      <c r="I43597" s="6">
        <v>42331</v>
      </c>
      <c r="J43597" t="str">
        <v>Monday</v>
      </c>
    </row>
    <row r="43598" spans="5:10" x14ac:dyDescent="0.25">
      <c r="E43598" s="7" t="s">
        <v>490</v>
      </c>
      <c r="F43598" t="str">
        <v>23</v>
      </c>
      <c r="G43598" t="str">
        <v>11</v>
      </c>
      <c r="H43598" t="str">
        <v>2015</v>
      </c>
      <c r="I43598" s="6">
        <v>42331</v>
      </c>
      <c r="J43598" t="str">
        <v>Monday</v>
      </c>
    </row>
    <row r="43599" spans="5:10" x14ac:dyDescent="0.25">
      <c r="E43599" s="8" t="s">
        <v>490</v>
      </c>
      <c r="F43599" t="str">
        <v>23</v>
      </c>
      <c r="G43599" t="str">
        <v>11</v>
      </c>
      <c r="H43599" t="str">
        <v>2015</v>
      </c>
      <c r="I43599" s="6">
        <v>42331</v>
      </c>
      <c r="J43599" t="str">
        <v>Monday</v>
      </c>
    </row>
    <row r="43600" spans="5:10" x14ac:dyDescent="0.25">
      <c r="E43600" s="7" t="s">
        <v>490</v>
      </c>
      <c r="F43600" t="str">
        <v>23</v>
      </c>
      <c r="G43600" t="str">
        <v>11</v>
      </c>
      <c r="H43600" t="str">
        <v>2015</v>
      </c>
      <c r="I43600" s="6">
        <v>42331</v>
      </c>
      <c r="J43600" t="str">
        <v>Monday</v>
      </c>
    </row>
    <row r="43601" spans="5:10" x14ac:dyDescent="0.25">
      <c r="E43601" s="8" t="s">
        <v>490</v>
      </c>
      <c r="F43601" t="str">
        <v>23</v>
      </c>
      <c r="G43601" t="str">
        <v>11</v>
      </c>
      <c r="H43601" t="str">
        <v>2015</v>
      </c>
      <c r="I43601" s="6">
        <v>42331</v>
      </c>
      <c r="J43601" t="str">
        <v>Monday</v>
      </c>
    </row>
    <row r="43602" spans="5:10" x14ac:dyDescent="0.25">
      <c r="E43602" s="7" t="s">
        <v>490</v>
      </c>
      <c r="F43602" t="str">
        <v>23</v>
      </c>
      <c r="G43602" t="str">
        <v>11</v>
      </c>
      <c r="H43602" t="str">
        <v>2015</v>
      </c>
      <c r="I43602" s="6">
        <v>42331</v>
      </c>
      <c r="J43602" t="str">
        <v>Monday</v>
      </c>
    </row>
    <row r="43603" spans="5:10" x14ac:dyDescent="0.25">
      <c r="E43603" s="8" t="s">
        <v>490</v>
      </c>
      <c r="F43603" t="str">
        <v>23</v>
      </c>
      <c r="G43603" t="str">
        <v>11</v>
      </c>
      <c r="H43603" t="str">
        <v>2015</v>
      </c>
      <c r="I43603" s="6">
        <v>42331</v>
      </c>
      <c r="J43603" t="str">
        <v>Monday</v>
      </c>
    </row>
    <row r="43604" spans="5:10" x14ac:dyDescent="0.25">
      <c r="E43604" s="7" t="s">
        <v>490</v>
      </c>
      <c r="F43604" t="str">
        <v>23</v>
      </c>
      <c r="G43604" t="str">
        <v>11</v>
      </c>
      <c r="H43604" t="str">
        <v>2015</v>
      </c>
      <c r="I43604" s="6">
        <v>42331</v>
      </c>
      <c r="J43604" t="str">
        <v>Monday</v>
      </c>
    </row>
    <row r="43605" spans="5:10" x14ac:dyDescent="0.25">
      <c r="E43605" s="8" t="s">
        <v>490</v>
      </c>
      <c r="F43605" t="str">
        <v>23</v>
      </c>
      <c r="G43605" t="str">
        <v>11</v>
      </c>
      <c r="H43605" t="str">
        <v>2015</v>
      </c>
      <c r="I43605" s="6">
        <v>42331</v>
      </c>
      <c r="J43605" t="str">
        <v>Monday</v>
      </c>
    </row>
    <row r="43606" spans="5:10" x14ac:dyDescent="0.25">
      <c r="E43606" s="7" t="s">
        <v>490</v>
      </c>
      <c r="F43606" t="str">
        <v>23</v>
      </c>
      <c r="G43606" t="str">
        <v>11</v>
      </c>
      <c r="H43606" t="str">
        <v>2015</v>
      </c>
      <c r="I43606" s="6">
        <v>42331</v>
      </c>
      <c r="J43606" t="str">
        <v>Monday</v>
      </c>
    </row>
    <row r="43607" spans="5:10" x14ac:dyDescent="0.25">
      <c r="E43607" s="8" t="s">
        <v>490</v>
      </c>
      <c r="F43607" t="str">
        <v>23</v>
      </c>
      <c r="G43607" t="str">
        <v>11</v>
      </c>
      <c r="H43607" t="str">
        <v>2015</v>
      </c>
      <c r="I43607" s="6">
        <v>42331</v>
      </c>
      <c r="J43607" t="str">
        <v>Monday</v>
      </c>
    </row>
    <row r="43608" spans="5:10" x14ac:dyDescent="0.25">
      <c r="E43608" s="7" t="s">
        <v>490</v>
      </c>
      <c r="F43608" t="str">
        <v>23</v>
      </c>
      <c r="G43608" t="str">
        <v>11</v>
      </c>
      <c r="H43608" t="str">
        <v>2015</v>
      </c>
      <c r="I43608" s="6">
        <v>42331</v>
      </c>
      <c r="J43608" t="str">
        <v>Monday</v>
      </c>
    </row>
    <row r="43609" spans="5:10" x14ac:dyDescent="0.25">
      <c r="E43609" s="8" t="s">
        <v>490</v>
      </c>
      <c r="F43609" t="str">
        <v>23</v>
      </c>
      <c r="G43609" t="str">
        <v>11</v>
      </c>
      <c r="H43609" t="str">
        <v>2015</v>
      </c>
      <c r="I43609" s="6">
        <v>42331</v>
      </c>
      <c r="J43609" t="str">
        <v>Monday</v>
      </c>
    </row>
    <row r="43610" spans="5:10" x14ac:dyDescent="0.25">
      <c r="E43610" s="7" t="s">
        <v>490</v>
      </c>
      <c r="F43610" t="str">
        <v>23</v>
      </c>
      <c r="G43610" t="str">
        <v>11</v>
      </c>
      <c r="H43610" t="str">
        <v>2015</v>
      </c>
      <c r="I43610" s="6">
        <v>42331</v>
      </c>
      <c r="J43610" t="str">
        <v>Monday</v>
      </c>
    </row>
    <row r="43611" spans="5:10" x14ac:dyDescent="0.25">
      <c r="E43611" s="8" t="s">
        <v>490</v>
      </c>
      <c r="F43611" t="str">
        <v>23</v>
      </c>
      <c r="G43611" t="str">
        <v>11</v>
      </c>
      <c r="H43611" t="str">
        <v>2015</v>
      </c>
      <c r="I43611" s="6">
        <v>42331</v>
      </c>
      <c r="J43611" t="str">
        <v>Monday</v>
      </c>
    </row>
    <row r="43612" spans="5:10" x14ac:dyDescent="0.25">
      <c r="E43612" s="7" t="s">
        <v>490</v>
      </c>
      <c r="F43612" t="str">
        <v>23</v>
      </c>
      <c r="G43612" t="str">
        <v>11</v>
      </c>
      <c r="H43612" t="str">
        <v>2015</v>
      </c>
      <c r="I43612" s="6">
        <v>42331</v>
      </c>
      <c r="J43612" t="str">
        <v>Monday</v>
      </c>
    </row>
    <row r="43613" spans="5:10" x14ac:dyDescent="0.25">
      <c r="E43613" s="8" t="s">
        <v>490</v>
      </c>
      <c r="F43613" t="str">
        <v>23</v>
      </c>
      <c r="G43613" t="str">
        <v>11</v>
      </c>
      <c r="H43613" t="str">
        <v>2015</v>
      </c>
      <c r="I43613" s="6">
        <v>42331</v>
      </c>
      <c r="J43613" t="str">
        <v>Monday</v>
      </c>
    </row>
    <row r="43614" spans="5:10" x14ac:dyDescent="0.25">
      <c r="E43614" s="7" t="s">
        <v>491</v>
      </c>
      <c r="F43614" t="str">
        <v>24</v>
      </c>
      <c r="G43614" t="str">
        <v>11</v>
      </c>
      <c r="H43614" t="str">
        <v>2015</v>
      </c>
      <c r="I43614" s="6">
        <v>42332</v>
      </c>
      <c r="J43614" t="str">
        <v>Tuesday</v>
      </c>
    </row>
    <row r="43615" spans="5:10" x14ac:dyDescent="0.25">
      <c r="E43615" s="8" t="s">
        <v>491</v>
      </c>
      <c r="F43615" t="str">
        <v>24</v>
      </c>
      <c r="G43615" t="str">
        <v>11</v>
      </c>
      <c r="H43615" t="str">
        <v>2015</v>
      </c>
      <c r="I43615" s="6">
        <v>42332</v>
      </c>
      <c r="J43615" t="str">
        <v>Tuesday</v>
      </c>
    </row>
    <row r="43616" spans="5:10" x14ac:dyDescent="0.25">
      <c r="E43616" s="7" t="s">
        <v>491</v>
      </c>
      <c r="F43616" t="str">
        <v>24</v>
      </c>
      <c r="G43616" t="str">
        <v>11</v>
      </c>
      <c r="H43616" t="str">
        <v>2015</v>
      </c>
      <c r="I43616" s="6">
        <v>42332</v>
      </c>
      <c r="J43616" t="str">
        <v>Tuesday</v>
      </c>
    </row>
    <row r="43617" spans="5:10" x14ac:dyDescent="0.25">
      <c r="E43617" s="8" t="s">
        <v>491</v>
      </c>
      <c r="F43617" t="str">
        <v>24</v>
      </c>
      <c r="G43617" t="str">
        <v>11</v>
      </c>
      <c r="H43617" t="str">
        <v>2015</v>
      </c>
      <c r="I43617" s="6">
        <v>42332</v>
      </c>
      <c r="J43617" t="str">
        <v>Tuesday</v>
      </c>
    </row>
    <row r="43618" spans="5:10" x14ac:dyDescent="0.25">
      <c r="E43618" s="7" t="s">
        <v>491</v>
      </c>
      <c r="F43618" t="str">
        <v>24</v>
      </c>
      <c r="G43618" t="str">
        <v>11</v>
      </c>
      <c r="H43618" t="str">
        <v>2015</v>
      </c>
      <c r="I43618" s="6">
        <v>42332</v>
      </c>
      <c r="J43618" t="str">
        <v>Tuesday</v>
      </c>
    </row>
    <row r="43619" spans="5:10" x14ac:dyDescent="0.25">
      <c r="E43619" s="8" t="s">
        <v>491</v>
      </c>
      <c r="F43619" t="str">
        <v>24</v>
      </c>
      <c r="G43619" t="str">
        <v>11</v>
      </c>
      <c r="H43619" t="str">
        <v>2015</v>
      </c>
      <c r="I43619" s="6">
        <v>42332</v>
      </c>
      <c r="J43619" t="str">
        <v>Tuesday</v>
      </c>
    </row>
    <row r="43620" spans="5:10" x14ac:dyDescent="0.25">
      <c r="E43620" s="7" t="s">
        <v>491</v>
      </c>
      <c r="F43620" t="str">
        <v>24</v>
      </c>
      <c r="G43620" t="str">
        <v>11</v>
      </c>
      <c r="H43620" t="str">
        <v>2015</v>
      </c>
      <c r="I43620" s="6">
        <v>42332</v>
      </c>
      <c r="J43620" t="str">
        <v>Tuesday</v>
      </c>
    </row>
    <row r="43621" spans="5:10" x14ac:dyDescent="0.25">
      <c r="E43621" s="8" t="s">
        <v>491</v>
      </c>
      <c r="F43621" t="str">
        <v>24</v>
      </c>
      <c r="G43621" t="str">
        <v>11</v>
      </c>
      <c r="H43621" t="str">
        <v>2015</v>
      </c>
      <c r="I43621" s="6">
        <v>42332</v>
      </c>
      <c r="J43621" t="str">
        <v>Tuesday</v>
      </c>
    </row>
    <row r="43622" spans="5:10" x14ac:dyDescent="0.25">
      <c r="E43622" s="7" t="s">
        <v>491</v>
      </c>
      <c r="F43622" t="str">
        <v>24</v>
      </c>
      <c r="G43622" t="str">
        <v>11</v>
      </c>
      <c r="H43622" t="str">
        <v>2015</v>
      </c>
      <c r="I43622" s="6">
        <v>42332</v>
      </c>
      <c r="J43622" t="str">
        <v>Tuesday</v>
      </c>
    </row>
    <row r="43623" spans="5:10" x14ac:dyDescent="0.25">
      <c r="E43623" s="8" t="s">
        <v>491</v>
      </c>
      <c r="F43623" t="str">
        <v>24</v>
      </c>
      <c r="G43623" t="str">
        <v>11</v>
      </c>
      <c r="H43623" t="str">
        <v>2015</v>
      </c>
      <c r="I43623" s="6">
        <v>42332</v>
      </c>
      <c r="J43623" t="str">
        <v>Tuesday</v>
      </c>
    </row>
    <row r="43624" spans="5:10" x14ac:dyDescent="0.25">
      <c r="E43624" s="7" t="s">
        <v>491</v>
      </c>
      <c r="F43624" t="str">
        <v>24</v>
      </c>
      <c r="G43624" t="str">
        <v>11</v>
      </c>
      <c r="H43624" t="str">
        <v>2015</v>
      </c>
      <c r="I43624" s="6">
        <v>42332</v>
      </c>
      <c r="J43624" t="str">
        <v>Tuesday</v>
      </c>
    </row>
    <row r="43625" spans="5:10" x14ac:dyDescent="0.25">
      <c r="E43625" s="8" t="s">
        <v>491</v>
      </c>
      <c r="F43625" t="str">
        <v>24</v>
      </c>
      <c r="G43625" t="str">
        <v>11</v>
      </c>
      <c r="H43625" t="str">
        <v>2015</v>
      </c>
      <c r="I43625" s="6">
        <v>42332</v>
      </c>
      <c r="J43625" t="str">
        <v>Tuesday</v>
      </c>
    </row>
    <row r="43626" spans="5:10" x14ac:dyDescent="0.25">
      <c r="E43626" s="7" t="s">
        <v>491</v>
      </c>
      <c r="F43626" t="str">
        <v>24</v>
      </c>
      <c r="G43626" t="str">
        <v>11</v>
      </c>
      <c r="H43626" t="str">
        <v>2015</v>
      </c>
      <c r="I43626" s="6">
        <v>42332</v>
      </c>
      <c r="J43626" t="str">
        <v>Tuesday</v>
      </c>
    </row>
    <row r="43627" spans="5:10" x14ac:dyDescent="0.25">
      <c r="E43627" s="8" t="s">
        <v>491</v>
      </c>
      <c r="F43627" t="str">
        <v>24</v>
      </c>
      <c r="G43627" t="str">
        <v>11</v>
      </c>
      <c r="H43627" t="str">
        <v>2015</v>
      </c>
      <c r="I43627" s="6">
        <v>42332</v>
      </c>
      <c r="J43627" t="str">
        <v>Tuesday</v>
      </c>
    </row>
    <row r="43628" spans="5:10" x14ac:dyDescent="0.25">
      <c r="E43628" s="7" t="s">
        <v>491</v>
      </c>
      <c r="F43628" t="str">
        <v>24</v>
      </c>
      <c r="G43628" t="str">
        <v>11</v>
      </c>
      <c r="H43628" t="str">
        <v>2015</v>
      </c>
      <c r="I43628" s="6">
        <v>42332</v>
      </c>
      <c r="J43628" t="str">
        <v>Tuesday</v>
      </c>
    </row>
    <row r="43629" spans="5:10" x14ac:dyDescent="0.25">
      <c r="E43629" s="8" t="s">
        <v>491</v>
      </c>
      <c r="F43629" t="str">
        <v>24</v>
      </c>
      <c r="G43629" t="str">
        <v>11</v>
      </c>
      <c r="H43629" t="str">
        <v>2015</v>
      </c>
      <c r="I43629" s="6">
        <v>42332</v>
      </c>
      <c r="J43629" t="str">
        <v>Tuesday</v>
      </c>
    </row>
    <row r="43630" spans="5:10" x14ac:dyDescent="0.25">
      <c r="E43630" s="7" t="s">
        <v>491</v>
      </c>
      <c r="F43630" t="str">
        <v>24</v>
      </c>
      <c r="G43630" t="str">
        <v>11</v>
      </c>
      <c r="H43630" t="str">
        <v>2015</v>
      </c>
      <c r="I43630" s="6">
        <v>42332</v>
      </c>
      <c r="J43630" t="str">
        <v>Tuesday</v>
      </c>
    </row>
    <row r="43631" spans="5:10" x14ac:dyDescent="0.25">
      <c r="E43631" s="8" t="s">
        <v>491</v>
      </c>
      <c r="F43631" t="str">
        <v>24</v>
      </c>
      <c r="G43631" t="str">
        <v>11</v>
      </c>
      <c r="H43631" t="str">
        <v>2015</v>
      </c>
      <c r="I43631" s="6">
        <v>42332</v>
      </c>
      <c r="J43631" t="str">
        <v>Tuesday</v>
      </c>
    </row>
    <row r="43632" spans="5:10" x14ac:dyDescent="0.25">
      <c r="E43632" s="7" t="s">
        <v>491</v>
      </c>
      <c r="F43632" t="str">
        <v>24</v>
      </c>
      <c r="G43632" t="str">
        <v>11</v>
      </c>
      <c r="H43632" t="str">
        <v>2015</v>
      </c>
      <c r="I43632" s="6">
        <v>42332</v>
      </c>
      <c r="J43632" t="str">
        <v>Tuesday</v>
      </c>
    </row>
    <row r="43633" spans="5:10" x14ac:dyDescent="0.25">
      <c r="E43633" s="8" t="s">
        <v>491</v>
      </c>
      <c r="F43633" t="str">
        <v>24</v>
      </c>
      <c r="G43633" t="str">
        <v>11</v>
      </c>
      <c r="H43633" t="str">
        <v>2015</v>
      </c>
      <c r="I43633" s="6">
        <v>42332</v>
      </c>
      <c r="J43633" t="str">
        <v>Tuesday</v>
      </c>
    </row>
    <row r="43634" spans="5:10" x14ac:dyDescent="0.25">
      <c r="E43634" s="7" t="s">
        <v>491</v>
      </c>
      <c r="F43634" t="str">
        <v>24</v>
      </c>
      <c r="G43634" t="str">
        <v>11</v>
      </c>
      <c r="H43634" t="str">
        <v>2015</v>
      </c>
      <c r="I43634" s="6">
        <v>42332</v>
      </c>
      <c r="J43634" t="str">
        <v>Tuesday</v>
      </c>
    </row>
    <row r="43635" spans="5:10" x14ac:dyDescent="0.25">
      <c r="E43635" s="8" t="s">
        <v>491</v>
      </c>
      <c r="F43635" t="str">
        <v>24</v>
      </c>
      <c r="G43635" t="str">
        <v>11</v>
      </c>
      <c r="H43635" t="str">
        <v>2015</v>
      </c>
      <c r="I43635" s="6">
        <v>42332</v>
      </c>
      <c r="J43635" t="str">
        <v>Tuesday</v>
      </c>
    </row>
    <row r="43636" spans="5:10" x14ac:dyDescent="0.25">
      <c r="E43636" s="7" t="s">
        <v>491</v>
      </c>
      <c r="F43636" t="str">
        <v>24</v>
      </c>
      <c r="G43636" t="str">
        <v>11</v>
      </c>
      <c r="H43636" t="str">
        <v>2015</v>
      </c>
      <c r="I43636" s="6">
        <v>42332</v>
      </c>
      <c r="J43636" t="str">
        <v>Tuesday</v>
      </c>
    </row>
    <row r="43637" spans="5:10" x14ac:dyDescent="0.25">
      <c r="E43637" s="8" t="s">
        <v>491</v>
      </c>
      <c r="F43637" t="str">
        <v>24</v>
      </c>
      <c r="G43637" t="str">
        <v>11</v>
      </c>
      <c r="H43637" t="str">
        <v>2015</v>
      </c>
      <c r="I43637" s="6">
        <v>42332</v>
      </c>
      <c r="J43637" t="str">
        <v>Tuesday</v>
      </c>
    </row>
    <row r="43638" spans="5:10" x14ac:dyDescent="0.25">
      <c r="E43638" s="7" t="s">
        <v>491</v>
      </c>
      <c r="F43638" t="str">
        <v>24</v>
      </c>
      <c r="G43638" t="str">
        <v>11</v>
      </c>
      <c r="H43638" t="str">
        <v>2015</v>
      </c>
      <c r="I43638" s="6">
        <v>42332</v>
      </c>
      <c r="J43638" t="str">
        <v>Tuesday</v>
      </c>
    </row>
    <row r="43639" spans="5:10" x14ac:dyDescent="0.25">
      <c r="E43639" s="8" t="s">
        <v>491</v>
      </c>
      <c r="F43639" t="str">
        <v>24</v>
      </c>
      <c r="G43639" t="str">
        <v>11</v>
      </c>
      <c r="H43639" t="str">
        <v>2015</v>
      </c>
      <c r="I43639" s="6">
        <v>42332</v>
      </c>
      <c r="J43639" t="str">
        <v>Tuesday</v>
      </c>
    </row>
    <row r="43640" spans="5:10" x14ac:dyDescent="0.25">
      <c r="E43640" s="7" t="s">
        <v>491</v>
      </c>
      <c r="F43640" t="str">
        <v>24</v>
      </c>
      <c r="G43640" t="str">
        <v>11</v>
      </c>
      <c r="H43640" t="str">
        <v>2015</v>
      </c>
      <c r="I43640" s="6">
        <v>42332</v>
      </c>
      <c r="J43640" t="str">
        <v>Tuesday</v>
      </c>
    </row>
    <row r="43641" spans="5:10" x14ac:dyDescent="0.25">
      <c r="E43641" s="8" t="s">
        <v>491</v>
      </c>
      <c r="F43641" t="str">
        <v>24</v>
      </c>
      <c r="G43641" t="str">
        <v>11</v>
      </c>
      <c r="H43641" t="str">
        <v>2015</v>
      </c>
      <c r="I43641" s="6">
        <v>42332</v>
      </c>
      <c r="J43641" t="str">
        <v>Tuesday</v>
      </c>
    </row>
    <row r="43642" spans="5:10" x14ac:dyDescent="0.25">
      <c r="E43642" s="7" t="s">
        <v>491</v>
      </c>
      <c r="F43642" t="str">
        <v>24</v>
      </c>
      <c r="G43642" t="str">
        <v>11</v>
      </c>
      <c r="H43642" t="str">
        <v>2015</v>
      </c>
      <c r="I43642" s="6">
        <v>42332</v>
      </c>
      <c r="J43642" t="str">
        <v>Tuesday</v>
      </c>
    </row>
    <row r="43643" spans="5:10" x14ac:dyDescent="0.25">
      <c r="E43643" s="8" t="s">
        <v>491</v>
      </c>
      <c r="F43643" t="str">
        <v>24</v>
      </c>
      <c r="G43643" t="str">
        <v>11</v>
      </c>
      <c r="H43643" t="str">
        <v>2015</v>
      </c>
      <c r="I43643" s="6">
        <v>42332</v>
      </c>
      <c r="J43643" t="str">
        <v>Tuesday</v>
      </c>
    </row>
    <row r="43644" spans="5:10" x14ac:dyDescent="0.25">
      <c r="E43644" s="7" t="s">
        <v>491</v>
      </c>
      <c r="F43644" t="str">
        <v>24</v>
      </c>
      <c r="G43644" t="str">
        <v>11</v>
      </c>
      <c r="H43644" t="str">
        <v>2015</v>
      </c>
      <c r="I43644" s="6">
        <v>42332</v>
      </c>
      <c r="J43644" t="str">
        <v>Tuesday</v>
      </c>
    </row>
    <row r="43645" spans="5:10" x14ac:dyDescent="0.25">
      <c r="E43645" s="8" t="s">
        <v>491</v>
      </c>
      <c r="F43645" t="str">
        <v>24</v>
      </c>
      <c r="G43645" t="str">
        <v>11</v>
      </c>
      <c r="H43645" t="str">
        <v>2015</v>
      </c>
      <c r="I43645" s="6">
        <v>42332</v>
      </c>
      <c r="J43645" t="str">
        <v>Tuesday</v>
      </c>
    </row>
    <row r="43646" spans="5:10" x14ac:dyDescent="0.25">
      <c r="E43646" s="7" t="s">
        <v>491</v>
      </c>
      <c r="F43646" t="str">
        <v>24</v>
      </c>
      <c r="G43646" t="str">
        <v>11</v>
      </c>
      <c r="H43646" t="str">
        <v>2015</v>
      </c>
      <c r="I43646" s="6">
        <v>42332</v>
      </c>
      <c r="J43646" t="str">
        <v>Tuesday</v>
      </c>
    </row>
    <row r="43647" spans="5:10" x14ac:dyDescent="0.25">
      <c r="E43647" s="8" t="s">
        <v>491</v>
      </c>
      <c r="F43647" t="str">
        <v>24</v>
      </c>
      <c r="G43647" t="str">
        <v>11</v>
      </c>
      <c r="H43647" t="str">
        <v>2015</v>
      </c>
      <c r="I43647" s="6">
        <v>42332</v>
      </c>
      <c r="J43647" t="str">
        <v>Tuesday</v>
      </c>
    </row>
    <row r="43648" spans="5:10" x14ac:dyDescent="0.25">
      <c r="E43648" s="7" t="s">
        <v>491</v>
      </c>
      <c r="F43648" t="str">
        <v>24</v>
      </c>
      <c r="G43648" t="str">
        <v>11</v>
      </c>
      <c r="H43648" t="str">
        <v>2015</v>
      </c>
      <c r="I43648" s="6">
        <v>42332</v>
      </c>
      <c r="J43648" t="str">
        <v>Tuesday</v>
      </c>
    </row>
    <row r="43649" spans="5:10" x14ac:dyDescent="0.25">
      <c r="E43649" s="8" t="s">
        <v>491</v>
      </c>
      <c r="F43649" t="str">
        <v>24</v>
      </c>
      <c r="G43649" t="str">
        <v>11</v>
      </c>
      <c r="H43649" t="str">
        <v>2015</v>
      </c>
      <c r="I43649" s="6">
        <v>42332</v>
      </c>
      <c r="J43649" t="str">
        <v>Tuesday</v>
      </c>
    </row>
    <row r="43650" spans="5:10" x14ac:dyDescent="0.25">
      <c r="E43650" s="7" t="s">
        <v>491</v>
      </c>
      <c r="F43650" t="str">
        <v>24</v>
      </c>
      <c r="G43650" t="str">
        <v>11</v>
      </c>
      <c r="H43650" t="str">
        <v>2015</v>
      </c>
      <c r="I43650" s="6">
        <v>42332</v>
      </c>
      <c r="J43650" t="str">
        <v>Tuesday</v>
      </c>
    </row>
    <row r="43651" spans="5:10" x14ac:dyDescent="0.25">
      <c r="E43651" s="8" t="s">
        <v>491</v>
      </c>
      <c r="F43651" t="str">
        <v>24</v>
      </c>
      <c r="G43651" t="str">
        <v>11</v>
      </c>
      <c r="H43651" t="str">
        <v>2015</v>
      </c>
      <c r="I43651" s="6">
        <v>42332</v>
      </c>
      <c r="J43651" t="str">
        <v>Tuesday</v>
      </c>
    </row>
    <row r="43652" spans="5:10" x14ac:dyDescent="0.25">
      <c r="E43652" s="7" t="s">
        <v>491</v>
      </c>
      <c r="F43652" t="str">
        <v>24</v>
      </c>
      <c r="G43652" t="str">
        <v>11</v>
      </c>
      <c r="H43652" t="str">
        <v>2015</v>
      </c>
      <c r="I43652" s="6">
        <v>42332</v>
      </c>
      <c r="J43652" t="str">
        <v>Tuesday</v>
      </c>
    </row>
    <row r="43653" spans="5:10" x14ac:dyDescent="0.25">
      <c r="E43653" s="8" t="s">
        <v>491</v>
      </c>
      <c r="F43653" t="str">
        <v>24</v>
      </c>
      <c r="G43653" t="str">
        <v>11</v>
      </c>
      <c r="H43653" t="str">
        <v>2015</v>
      </c>
      <c r="I43653" s="6">
        <v>42332</v>
      </c>
      <c r="J43653" t="str">
        <v>Tuesday</v>
      </c>
    </row>
    <row r="43654" spans="5:10" x14ac:dyDescent="0.25">
      <c r="E43654" s="7" t="s">
        <v>491</v>
      </c>
      <c r="F43654" t="str">
        <v>24</v>
      </c>
      <c r="G43654" t="str">
        <v>11</v>
      </c>
      <c r="H43654" t="str">
        <v>2015</v>
      </c>
      <c r="I43654" s="6">
        <v>42332</v>
      </c>
      <c r="J43654" t="str">
        <v>Tuesday</v>
      </c>
    </row>
    <row r="43655" spans="5:10" x14ac:dyDescent="0.25">
      <c r="E43655" s="8" t="s">
        <v>491</v>
      </c>
      <c r="F43655" t="str">
        <v>24</v>
      </c>
      <c r="G43655" t="str">
        <v>11</v>
      </c>
      <c r="H43655" t="str">
        <v>2015</v>
      </c>
      <c r="I43655" s="6">
        <v>42332</v>
      </c>
      <c r="J43655" t="str">
        <v>Tuesday</v>
      </c>
    </row>
    <row r="43656" spans="5:10" x14ac:dyDescent="0.25">
      <c r="E43656" s="7" t="s">
        <v>491</v>
      </c>
      <c r="F43656" t="str">
        <v>24</v>
      </c>
      <c r="G43656" t="str">
        <v>11</v>
      </c>
      <c r="H43656" t="str">
        <v>2015</v>
      </c>
      <c r="I43656" s="6">
        <v>42332</v>
      </c>
      <c r="J43656" t="str">
        <v>Tuesday</v>
      </c>
    </row>
    <row r="43657" spans="5:10" x14ac:dyDescent="0.25">
      <c r="E43657" s="8" t="s">
        <v>491</v>
      </c>
      <c r="F43657" t="str">
        <v>24</v>
      </c>
      <c r="G43657" t="str">
        <v>11</v>
      </c>
      <c r="H43657" t="str">
        <v>2015</v>
      </c>
      <c r="I43657" s="6">
        <v>42332</v>
      </c>
      <c r="J43657" t="str">
        <v>Tuesday</v>
      </c>
    </row>
    <row r="43658" spans="5:10" x14ac:dyDescent="0.25">
      <c r="E43658" s="7" t="s">
        <v>491</v>
      </c>
      <c r="F43658" t="str">
        <v>24</v>
      </c>
      <c r="G43658" t="str">
        <v>11</v>
      </c>
      <c r="H43658" t="str">
        <v>2015</v>
      </c>
      <c r="I43658" s="6">
        <v>42332</v>
      </c>
      <c r="J43658" t="str">
        <v>Tuesday</v>
      </c>
    </row>
    <row r="43659" spans="5:10" x14ac:dyDescent="0.25">
      <c r="E43659" s="8" t="s">
        <v>491</v>
      </c>
      <c r="F43659" t="str">
        <v>24</v>
      </c>
      <c r="G43659" t="str">
        <v>11</v>
      </c>
      <c r="H43659" t="str">
        <v>2015</v>
      </c>
      <c r="I43659" s="6">
        <v>42332</v>
      </c>
      <c r="J43659" t="str">
        <v>Tuesday</v>
      </c>
    </row>
    <row r="43660" spans="5:10" x14ac:dyDescent="0.25">
      <c r="E43660" s="7" t="s">
        <v>491</v>
      </c>
      <c r="F43660" t="str">
        <v>24</v>
      </c>
      <c r="G43660" t="str">
        <v>11</v>
      </c>
      <c r="H43660" t="str">
        <v>2015</v>
      </c>
      <c r="I43660" s="6">
        <v>42332</v>
      </c>
      <c r="J43660" t="str">
        <v>Tuesday</v>
      </c>
    </row>
    <row r="43661" spans="5:10" x14ac:dyDescent="0.25">
      <c r="E43661" s="8" t="s">
        <v>491</v>
      </c>
      <c r="F43661" t="str">
        <v>24</v>
      </c>
      <c r="G43661" t="str">
        <v>11</v>
      </c>
      <c r="H43661" t="str">
        <v>2015</v>
      </c>
      <c r="I43661" s="6">
        <v>42332</v>
      </c>
      <c r="J43661" t="str">
        <v>Tuesday</v>
      </c>
    </row>
    <row r="43662" spans="5:10" x14ac:dyDescent="0.25">
      <c r="E43662" s="7" t="s">
        <v>491</v>
      </c>
      <c r="F43662" t="str">
        <v>24</v>
      </c>
      <c r="G43662" t="str">
        <v>11</v>
      </c>
      <c r="H43662" t="str">
        <v>2015</v>
      </c>
      <c r="I43662" s="6">
        <v>42332</v>
      </c>
      <c r="J43662" t="str">
        <v>Tuesday</v>
      </c>
    </row>
    <row r="43663" spans="5:10" x14ac:dyDescent="0.25">
      <c r="E43663" s="8" t="s">
        <v>491</v>
      </c>
      <c r="F43663" t="str">
        <v>24</v>
      </c>
      <c r="G43663" t="str">
        <v>11</v>
      </c>
      <c r="H43663" t="str">
        <v>2015</v>
      </c>
      <c r="I43663" s="6">
        <v>42332</v>
      </c>
      <c r="J43663" t="str">
        <v>Tuesday</v>
      </c>
    </row>
    <row r="43664" spans="5:10" x14ac:dyDescent="0.25">
      <c r="E43664" s="7" t="s">
        <v>491</v>
      </c>
      <c r="F43664" t="str">
        <v>24</v>
      </c>
      <c r="G43664" t="str">
        <v>11</v>
      </c>
      <c r="H43664" t="str">
        <v>2015</v>
      </c>
      <c r="I43664" s="6">
        <v>42332</v>
      </c>
      <c r="J43664" t="str">
        <v>Tuesday</v>
      </c>
    </row>
    <row r="43665" spans="5:10" x14ac:dyDescent="0.25">
      <c r="E43665" s="8" t="s">
        <v>491</v>
      </c>
      <c r="F43665" t="str">
        <v>24</v>
      </c>
      <c r="G43665" t="str">
        <v>11</v>
      </c>
      <c r="H43665" t="str">
        <v>2015</v>
      </c>
      <c r="I43665" s="6">
        <v>42332</v>
      </c>
      <c r="J43665" t="str">
        <v>Tuesday</v>
      </c>
    </row>
    <row r="43666" spans="5:10" x14ac:dyDescent="0.25">
      <c r="E43666" s="7" t="s">
        <v>491</v>
      </c>
      <c r="F43666" t="str">
        <v>24</v>
      </c>
      <c r="G43666" t="str">
        <v>11</v>
      </c>
      <c r="H43666" t="str">
        <v>2015</v>
      </c>
      <c r="I43666" s="6">
        <v>42332</v>
      </c>
      <c r="J43666" t="str">
        <v>Tuesday</v>
      </c>
    </row>
    <row r="43667" spans="5:10" x14ac:dyDescent="0.25">
      <c r="E43667" s="8" t="s">
        <v>491</v>
      </c>
      <c r="F43667" t="str">
        <v>24</v>
      </c>
      <c r="G43667" t="str">
        <v>11</v>
      </c>
      <c r="H43667" t="str">
        <v>2015</v>
      </c>
      <c r="I43667" s="6">
        <v>42332</v>
      </c>
      <c r="J43667" t="str">
        <v>Tuesday</v>
      </c>
    </row>
    <row r="43668" spans="5:10" x14ac:dyDescent="0.25">
      <c r="E43668" s="7" t="s">
        <v>491</v>
      </c>
      <c r="F43668" t="str">
        <v>24</v>
      </c>
      <c r="G43668" t="str">
        <v>11</v>
      </c>
      <c r="H43668" t="str">
        <v>2015</v>
      </c>
      <c r="I43668" s="6">
        <v>42332</v>
      </c>
      <c r="J43668" t="str">
        <v>Tuesday</v>
      </c>
    </row>
    <row r="43669" spans="5:10" x14ac:dyDescent="0.25">
      <c r="E43669" s="8" t="s">
        <v>491</v>
      </c>
      <c r="F43669" t="str">
        <v>24</v>
      </c>
      <c r="G43669" t="str">
        <v>11</v>
      </c>
      <c r="H43669" t="str">
        <v>2015</v>
      </c>
      <c r="I43669" s="6">
        <v>42332</v>
      </c>
      <c r="J43669" t="str">
        <v>Tuesday</v>
      </c>
    </row>
    <row r="43670" spans="5:10" x14ac:dyDescent="0.25">
      <c r="E43670" s="7" t="s">
        <v>491</v>
      </c>
      <c r="F43670" t="str">
        <v>24</v>
      </c>
      <c r="G43670" t="str">
        <v>11</v>
      </c>
      <c r="H43670" t="str">
        <v>2015</v>
      </c>
      <c r="I43670" s="6">
        <v>42332</v>
      </c>
      <c r="J43670" t="str">
        <v>Tuesday</v>
      </c>
    </row>
    <row r="43671" spans="5:10" x14ac:dyDescent="0.25">
      <c r="E43671" s="8" t="s">
        <v>491</v>
      </c>
      <c r="F43671" t="str">
        <v>24</v>
      </c>
      <c r="G43671" t="str">
        <v>11</v>
      </c>
      <c r="H43671" t="str">
        <v>2015</v>
      </c>
      <c r="I43671" s="6">
        <v>42332</v>
      </c>
      <c r="J43671" t="str">
        <v>Tuesday</v>
      </c>
    </row>
    <row r="43672" spans="5:10" x14ac:dyDescent="0.25">
      <c r="E43672" s="7" t="s">
        <v>491</v>
      </c>
      <c r="F43672" t="str">
        <v>24</v>
      </c>
      <c r="G43672" t="str">
        <v>11</v>
      </c>
      <c r="H43672" t="str">
        <v>2015</v>
      </c>
      <c r="I43672" s="6">
        <v>42332</v>
      </c>
      <c r="J43672" t="str">
        <v>Tuesday</v>
      </c>
    </row>
    <row r="43673" spans="5:10" x14ac:dyDescent="0.25">
      <c r="E43673" s="8" t="s">
        <v>491</v>
      </c>
      <c r="F43673" t="str">
        <v>24</v>
      </c>
      <c r="G43673" t="str">
        <v>11</v>
      </c>
      <c r="H43673" t="str">
        <v>2015</v>
      </c>
      <c r="I43673" s="6">
        <v>42332</v>
      </c>
      <c r="J43673" t="str">
        <v>Tuesday</v>
      </c>
    </row>
    <row r="43674" spans="5:10" x14ac:dyDescent="0.25">
      <c r="E43674" s="7" t="s">
        <v>491</v>
      </c>
      <c r="F43674" t="str">
        <v>24</v>
      </c>
      <c r="G43674" t="str">
        <v>11</v>
      </c>
      <c r="H43674" t="str">
        <v>2015</v>
      </c>
      <c r="I43674" s="6">
        <v>42332</v>
      </c>
      <c r="J43674" t="str">
        <v>Tuesday</v>
      </c>
    </row>
    <row r="43675" spans="5:10" x14ac:dyDescent="0.25">
      <c r="E43675" s="8" t="s">
        <v>491</v>
      </c>
      <c r="F43675" t="str">
        <v>24</v>
      </c>
      <c r="G43675" t="str">
        <v>11</v>
      </c>
      <c r="H43675" t="str">
        <v>2015</v>
      </c>
      <c r="I43675" s="6">
        <v>42332</v>
      </c>
      <c r="J43675" t="str">
        <v>Tuesday</v>
      </c>
    </row>
    <row r="43676" spans="5:10" x14ac:dyDescent="0.25">
      <c r="E43676" s="7" t="s">
        <v>491</v>
      </c>
      <c r="F43676" t="str">
        <v>24</v>
      </c>
      <c r="G43676" t="str">
        <v>11</v>
      </c>
      <c r="H43676" t="str">
        <v>2015</v>
      </c>
      <c r="I43676" s="6">
        <v>42332</v>
      </c>
      <c r="J43676" t="str">
        <v>Tuesday</v>
      </c>
    </row>
    <row r="43677" spans="5:10" x14ac:dyDescent="0.25">
      <c r="E43677" s="8" t="s">
        <v>491</v>
      </c>
      <c r="F43677" t="str">
        <v>24</v>
      </c>
      <c r="G43677" t="str">
        <v>11</v>
      </c>
      <c r="H43677" t="str">
        <v>2015</v>
      </c>
      <c r="I43677" s="6">
        <v>42332</v>
      </c>
      <c r="J43677" t="str">
        <v>Tuesday</v>
      </c>
    </row>
    <row r="43678" spans="5:10" x14ac:dyDescent="0.25">
      <c r="E43678" s="7" t="s">
        <v>491</v>
      </c>
      <c r="F43678" t="str">
        <v>24</v>
      </c>
      <c r="G43678" t="str">
        <v>11</v>
      </c>
      <c r="H43678" t="str">
        <v>2015</v>
      </c>
      <c r="I43678" s="6">
        <v>42332</v>
      </c>
      <c r="J43678" t="str">
        <v>Tuesday</v>
      </c>
    </row>
    <row r="43679" spans="5:10" x14ac:dyDescent="0.25">
      <c r="E43679" s="8" t="s">
        <v>491</v>
      </c>
      <c r="F43679" t="str">
        <v>24</v>
      </c>
      <c r="G43679" t="str">
        <v>11</v>
      </c>
      <c r="H43679" t="str">
        <v>2015</v>
      </c>
      <c r="I43679" s="6">
        <v>42332</v>
      </c>
      <c r="J43679" t="str">
        <v>Tuesday</v>
      </c>
    </row>
    <row r="43680" spans="5:10" x14ac:dyDescent="0.25">
      <c r="E43680" s="7" t="s">
        <v>491</v>
      </c>
      <c r="F43680" t="str">
        <v>24</v>
      </c>
      <c r="G43680" t="str">
        <v>11</v>
      </c>
      <c r="H43680" t="str">
        <v>2015</v>
      </c>
      <c r="I43680" s="6">
        <v>42332</v>
      </c>
      <c r="J43680" t="str">
        <v>Tuesday</v>
      </c>
    </row>
    <row r="43681" spans="5:10" x14ac:dyDescent="0.25">
      <c r="E43681" s="8" t="s">
        <v>491</v>
      </c>
      <c r="F43681" t="str">
        <v>24</v>
      </c>
      <c r="G43681" t="str">
        <v>11</v>
      </c>
      <c r="H43681" t="str">
        <v>2015</v>
      </c>
      <c r="I43681" s="6">
        <v>42332</v>
      </c>
      <c r="J43681" t="str">
        <v>Tuesday</v>
      </c>
    </row>
    <row r="43682" spans="5:10" x14ac:dyDescent="0.25">
      <c r="E43682" s="7" t="s">
        <v>491</v>
      </c>
      <c r="F43682" t="str">
        <v>24</v>
      </c>
      <c r="G43682" t="str">
        <v>11</v>
      </c>
      <c r="H43682" t="str">
        <v>2015</v>
      </c>
      <c r="I43682" s="6">
        <v>42332</v>
      </c>
      <c r="J43682" t="str">
        <v>Tuesday</v>
      </c>
    </row>
    <row r="43683" spans="5:10" x14ac:dyDescent="0.25">
      <c r="E43683" s="8" t="s">
        <v>491</v>
      </c>
      <c r="F43683" t="str">
        <v>24</v>
      </c>
      <c r="G43683" t="str">
        <v>11</v>
      </c>
      <c r="H43683" t="str">
        <v>2015</v>
      </c>
      <c r="I43683" s="6">
        <v>42332</v>
      </c>
      <c r="J43683" t="str">
        <v>Tuesday</v>
      </c>
    </row>
    <row r="43684" spans="5:10" x14ac:dyDescent="0.25">
      <c r="E43684" s="7" t="s">
        <v>491</v>
      </c>
      <c r="F43684" t="str">
        <v>24</v>
      </c>
      <c r="G43684" t="str">
        <v>11</v>
      </c>
      <c r="H43684" t="str">
        <v>2015</v>
      </c>
      <c r="I43684" s="6">
        <v>42332</v>
      </c>
      <c r="J43684" t="str">
        <v>Tuesday</v>
      </c>
    </row>
    <row r="43685" spans="5:10" x14ac:dyDescent="0.25">
      <c r="E43685" s="8" t="s">
        <v>491</v>
      </c>
      <c r="F43685" t="str">
        <v>24</v>
      </c>
      <c r="G43685" t="str">
        <v>11</v>
      </c>
      <c r="H43685" t="str">
        <v>2015</v>
      </c>
      <c r="I43685" s="6">
        <v>42332</v>
      </c>
      <c r="J43685" t="str">
        <v>Tuesday</v>
      </c>
    </row>
    <row r="43686" spans="5:10" x14ac:dyDescent="0.25">
      <c r="E43686" s="7" t="s">
        <v>491</v>
      </c>
      <c r="F43686" t="str">
        <v>24</v>
      </c>
      <c r="G43686" t="str">
        <v>11</v>
      </c>
      <c r="H43686" t="str">
        <v>2015</v>
      </c>
      <c r="I43686" s="6">
        <v>42332</v>
      </c>
      <c r="J43686" t="str">
        <v>Tuesday</v>
      </c>
    </row>
    <row r="43687" spans="5:10" x14ac:dyDescent="0.25">
      <c r="E43687" s="8" t="s">
        <v>491</v>
      </c>
      <c r="F43687" t="str">
        <v>24</v>
      </c>
      <c r="G43687" t="str">
        <v>11</v>
      </c>
      <c r="H43687" t="str">
        <v>2015</v>
      </c>
      <c r="I43687" s="6">
        <v>42332</v>
      </c>
      <c r="J43687" t="str">
        <v>Tuesday</v>
      </c>
    </row>
    <row r="43688" spans="5:10" x14ac:dyDescent="0.25">
      <c r="E43688" s="7" t="s">
        <v>491</v>
      </c>
      <c r="F43688" t="str">
        <v>24</v>
      </c>
      <c r="G43688" t="str">
        <v>11</v>
      </c>
      <c r="H43688" t="str">
        <v>2015</v>
      </c>
      <c r="I43688" s="6">
        <v>42332</v>
      </c>
      <c r="J43688" t="str">
        <v>Tuesday</v>
      </c>
    </row>
    <row r="43689" spans="5:10" x14ac:dyDescent="0.25">
      <c r="E43689" s="8" t="s">
        <v>491</v>
      </c>
      <c r="F43689" t="str">
        <v>24</v>
      </c>
      <c r="G43689" t="str">
        <v>11</v>
      </c>
      <c r="H43689" t="str">
        <v>2015</v>
      </c>
      <c r="I43689" s="6">
        <v>42332</v>
      </c>
      <c r="J43689" t="str">
        <v>Tuesday</v>
      </c>
    </row>
    <row r="43690" spans="5:10" x14ac:dyDescent="0.25">
      <c r="E43690" s="7" t="s">
        <v>491</v>
      </c>
      <c r="F43690" t="str">
        <v>24</v>
      </c>
      <c r="G43690" t="str">
        <v>11</v>
      </c>
      <c r="H43690" t="str">
        <v>2015</v>
      </c>
      <c r="I43690" s="6">
        <v>42332</v>
      </c>
      <c r="J43690" t="str">
        <v>Tuesday</v>
      </c>
    </row>
    <row r="43691" spans="5:10" x14ac:dyDescent="0.25">
      <c r="E43691" s="8" t="s">
        <v>491</v>
      </c>
      <c r="F43691" t="str">
        <v>24</v>
      </c>
      <c r="G43691" t="str">
        <v>11</v>
      </c>
      <c r="H43691" t="str">
        <v>2015</v>
      </c>
      <c r="I43691" s="6">
        <v>42332</v>
      </c>
      <c r="J43691" t="str">
        <v>Tuesday</v>
      </c>
    </row>
    <row r="43692" spans="5:10" x14ac:dyDescent="0.25">
      <c r="E43692" s="7" t="s">
        <v>491</v>
      </c>
      <c r="F43692" t="str">
        <v>24</v>
      </c>
      <c r="G43692" t="str">
        <v>11</v>
      </c>
      <c r="H43692" t="str">
        <v>2015</v>
      </c>
      <c r="I43692" s="6">
        <v>42332</v>
      </c>
      <c r="J43692" t="str">
        <v>Tuesday</v>
      </c>
    </row>
    <row r="43693" spans="5:10" x14ac:dyDescent="0.25">
      <c r="E43693" s="8" t="s">
        <v>491</v>
      </c>
      <c r="F43693" t="str">
        <v>24</v>
      </c>
      <c r="G43693" t="str">
        <v>11</v>
      </c>
      <c r="H43693" t="str">
        <v>2015</v>
      </c>
      <c r="I43693" s="6">
        <v>42332</v>
      </c>
      <c r="J43693" t="str">
        <v>Tuesday</v>
      </c>
    </row>
    <row r="43694" spans="5:10" x14ac:dyDescent="0.25">
      <c r="E43694" s="7" t="s">
        <v>491</v>
      </c>
      <c r="F43694" t="str">
        <v>24</v>
      </c>
      <c r="G43694" t="str">
        <v>11</v>
      </c>
      <c r="H43694" t="str">
        <v>2015</v>
      </c>
      <c r="I43694" s="6">
        <v>42332</v>
      </c>
      <c r="J43694" t="str">
        <v>Tuesday</v>
      </c>
    </row>
    <row r="43695" spans="5:10" x14ac:dyDescent="0.25">
      <c r="E43695" s="8" t="s">
        <v>491</v>
      </c>
      <c r="F43695" t="str">
        <v>24</v>
      </c>
      <c r="G43695" t="str">
        <v>11</v>
      </c>
      <c r="H43695" t="str">
        <v>2015</v>
      </c>
      <c r="I43695" s="6">
        <v>42332</v>
      </c>
      <c r="J43695" t="str">
        <v>Tuesday</v>
      </c>
    </row>
    <row r="43696" spans="5:10" x14ac:dyDescent="0.25">
      <c r="E43696" s="7" t="s">
        <v>491</v>
      </c>
      <c r="F43696" t="str">
        <v>24</v>
      </c>
      <c r="G43696" t="str">
        <v>11</v>
      </c>
      <c r="H43696" t="str">
        <v>2015</v>
      </c>
      <c r="I43696" s="6">
        <v>42332</v>
      </c>
      <c r="J43696" t="str">
        <v>Tuesday</v>
      </c>
    </row>
    <row r="43697" spans="5:10" x14ac:dyDescent="0.25">
      <c r="E43697" s="8" t="s">
        <v>491</v>
      </c>
      <c r="F43697" t="str">
        <v>24</v>
      </c>
      <c r="G43697" t="str">
        <v>11</v>
      </c>
      <c r="H43697" t="str">
        <v>2015</v>
      </c>
      <c r="I43697" s="6">
        <v>42332</v>
      </c>
      <c r="J43697" t="str">
        <v>Tuesday</v>
      </c>
    </row>
    <row r="43698" spans="5:10" x14ac:dyDescent="0.25">
      <c r="E43698" s="7" t="s">
        <v>491</v>
      </c>
      <c r="F43698" t="str">
        <v>24</v>
      </c>
      <c r="G43698" t="str">
        <v>11</v>
      </c>
      <c r="H43698" t="str">
        <v>2015</v>
      </c>
      <c r="I43698" s="6">
        <v>42332</v>
      </c>
      <c r="J43698" t="str">
        <v>Tuesday</v>
      </c>
    </row>
    <row r="43699" spans="5:10" x14ac:dyDescent="0.25">
      <c r="E43699" s="8" t="s">
        <v>491</v>
      </c>
      <c r="F43699" t="str">
        <v>24</v>
      </c>
      <c r="G43699" t="str">
        <v>11</v>
      </c>
      <c r="H43699" t="str">
        <v>2015</v>
      </c>
      <c r="I43699" s="6">
        <v>42332</v>
      </c>
      <c r="J43699" t="str">
        <v>Tuesday</v>
      </c>
    </row>
    <row r="43700" spans="5:10" x14ac:dyDescent="0.25">
      <c r="E43700" s="7" t="s">
        <v>491</v>
      </c>
      <c r="F43700" t="str">
        <v>24</v>
      </c>
      <c r="G43700" t="str">
        <v>11</v>
      </c>
      <c r="H43700" t="str">
        <v>2015</v>
      </c>
      <c r="I43700" s="6">
        <v>42332</v>
      </c>
      <c r="J43700" t="str">
        <v>Tuesday</v>
      </c>
    </row>
    <row r="43701" spans="5:10" x14ac:dyDescent="0.25">
      <c r="E43701" s="8" t="s">
        <v>491</v>
      </c>
      <c r="F43701" t="str">
        <v>24</v>
      </c>
      <c r="G43701" t="str">
        <v>11</v>
      </c>
      <c r="H43701" t="str">
        <v>2015</v>
      </c>
      <c r="I43701" s="6">
        <v>42332</v>
      </c>
      <c r="J43701" t="str">
        <v>Tuesday</v>
      </c>
    </row>
    <row r="43702" spans="5:10" x14ac:dyDescent="0.25">
      <c r="E43702" s="7" t="s">
        <v>491</v>
      </c>
      <c r="F43702" t="str">
        <v>24</v>
      </c>
      <c r="G43702" t="str">
        <v>11</v>
      </c>
      <c r="H43702" t="str">
        <v>2015</v>
      </c>
      <c r="I43702" s="6">
        <v>42332</v>
      </c>
      <c r="J43702" t="str">
        <v>Tuesday</v>
      </c>
    </row>
    <row r="43703" spans="5:10" x14ac:dyDescent="0.25">
      <c r="E43703" s="8" t="s">
        <v>491</v>
      </c>
      <c r="F43703" t="str">
        <v>24</v>
      </c>
      <c r="G43703" t="str">
        <v>11</v>
      </c>
      <c r="H43703" t="str">
        <v>2015</v>
      </c>
      <c r="I43703" s="6">
        <v>42332</v>
      </c>
      <c r="J43703" t="str">
        <v>Tuesday</v>
      </c>
    </row>
    <row r="43704" spans="5:10" x14ac:dyDescent="0.25">
      <c r="E43704" s="7" t="s">
        <v>491</v>
      </c>
      <c r="F43704" t="str">
        <v>24</v>
      </c>
      <c r="G43704" t="str">
        <v>11</v>
      </c>
      <c r="H43704" t="str">
        <v>2015</v>
      </c>
      <c r="I43704" s="6">
        <v>42332</v>
      </c>
      <c r="J43704" t="str">
        <v>Tuesday</v>
      </c>
    </row>
    <row r="43705" spans="5:10" x14ac:dyDescent="0.25">
      <c r="E43705" s="8" t="s">
        <v>491</v>
      </c>
      <c r="F43705" t="str">
        <v>24</v>
      </c>
      <c r="G43705" t="str">
        <v>11</v>
      </c>
      <c r="H43705" t="str">
        <v>2015</v>
      </c>
      <c r="I43705" s="6">
        <v>42332</v>
      </c>
      <c r="J43705" t="str">
        <v>Tuesday</v>
      </c>
    </row>
    <row r="43706" spans="5:10" x14ac:dyDescent="0.25">
      <c r="E43706" s="7" t="s">
        <v>491</v>
      </c>
      <c r="F43706" t="str">
        <v>24</v>
      </c>
      <c r="G43706" t="str">
        <v>11</v>
      </c>
      <c r="H43706" t="str">
        <v>2015</v>
      </c>
      <c r="I43706" s="6">
        <v>42332</v>
      </c>
      <c r="J43706" t="str">
        <v>Tuesday</v>
      </c>
    </row>
    <row r="43707" spans="5:10" x14ac:dyDescent="0.25">
      <c r="E43707" s="8" t="s">
        <v>491</v>
      </c>
      <c r="F43707" t="str">
        <v>24</v>
      </c>
      <c r="G43707" t="str">
        <v>11</v>
      </c>
      <c r="H43707" t="str">
        <v>2015</v>
      </c>
      <c r="I43707" s="6">
        <v>42332</v>
      </c>
      <c r="J43707" t="str">
        <v>Tuesday</v>
      </c>
    </row>
    <row r="43708" spans="5:10" x14ac:dyDescent="0.25">
      <c r="E43708" s="7" t="s">
        <v>491</v>
      </c>
      <c r="F43708" t="str">
        <v>24</v>
      </c>
      <c r="G43708" t="str">
        <v>11</v>
      </c>
      <c r="H43708" t="str">
        <v>2015</v>
      </c>
      <c r="I43708" s="6">
        <v>42332</v>
      </c>
      <c r="J43708" t="str">
        <v>Tuesday</v>
      </c>
    </row>
    <row r="43709" spans="5:10" x14ac:dyDescent="0.25">
      <c r="E43709" s="8" t="s">
        <v>491</v>
      </c>
      <c r="F43709" t="str">
        <v>24</v>
      </c>
      <c r="G43709" t="str">
        <v>11</v>
      </c>
      <c r="H43709" t="str">
        <v>2015</v>
      </c>
      <c r="I43709" s="6">
        <v>42332</v>
      </c>
      <c r="J43709" t="str">
        <v>Tuesday</v>
      </c>
    </row>
    <row r="43710" spans="5:10" x14ac:dyDescent="0.25">
      <c r="E43710" s="7" t="s">
        <v>491</v>
      </c>
      <c r="F43710" t="str">
        <v>24</v>
      </c>
      <c r="G43710" t="str">
        <v>11</v>
      </c>
      <c r="H43710" t="str">
        <v>2015</v>
      </c>
      <c r="I43710" s="6">
        <v>42332</v>
      </c>
      <c r="J43710" t="str">
        <v>Tuesday</v>
      </c>
    </row>
    <row r="43711" spans="5:10" x14ac:dyDescent="0.25">
      <c r="E43711" s="8" t="s">
        <v>491</v>
      </c>
      <c r="F43711" t="str">
        <v>24</v>
      </c>
      <c r="G43711" t="str">
        <v>11</v>
      </c>
      <c r="H43711" t="str">
        <v>2015</v>
      </c>
      <c r="I43711" s="6">
        <v>42332</v>
      </c>
      <c r="J43711" t="str">
        <v>Tuesday</v>
      </c>
    </row>
    <row r="43712" spans="5:10" x14ac:dyDescent="0.25">
      <c r="E43712" s="7" t="s">
        <v>491</v>
      </c>
      <c r="F43712" t="str">
        <v>24</v>
      </c>
      <c r="G43712" t="str">
        <v>11</v>
      </c>
      <c r="H43712" t="str">
        <v>2015</v>
      </c>
      <c r="I43712" s="6">
        <v>42332</v>
      </c>
      <c r="J43712" t="str">
        <v>Tuesday</v>
      </c>
    </row>
    <row r="43713" spans="5:10" x14ac:dyDescent="0.25">
      <c r="E43713" s="8" t="s">
        <v>491</v>
      </c>
      <c r="F43713" t="str">
        <v>24</v>
      </c>
      <c r="G43713" t="str">
        <v>11</v>
      </c>
      <c r="H43713" t="str">
        <v>2015</v>
      </c>
      <c r="I43713" s="6">
        <v>42332</v>
      </c>
      <c r="J43713" t="str">
        <v>Tuesday</v>
      </c>
    </row>
    <row r="43714" spans="5:10" x14ac:dyDescent="0.25">
      <c r="E43714" s="7" t="s">
        <v>491</v>
      </c>
      <c r="F43714" t="str">
        <v>24</v>
      </c>
      <c r="G43714" t="str">
        <v>11</v>
      </c>
      <c r="H43714" t="str">
        <v>2015</v>
      </c>
      <c r="I43714" s="6">
        <v>42332</v>
      </c>
      <c r="J43714" t="str">
        <v>Tuesday</v>
      </c>
    </row>
    <row r="43715" spans="5:10" x14ac:dyDescent="0.25">
      <c r="E43715" s="8" t="s">
        <v>491</v>
      </c>
      <c r="F43715" t="str">
        <v>24</v>
      </c>
      <c r="G43715" t="str">
        <v>11</v>
      </c>
      <c r="H43715" t="str">
        <v>2015</v>
      </c>
      <c r="I43715" s="6">
        <v>42332</v>
      </c>
      <c r="J43715" t="str">
        <v>Tuesday</v>
      </c>
    </row>
    <row r="43716" spans="5:10" x14ac:dyDescent="0.25">
      <c r="E43716" s="7" t="s">
        <v>491</v>
      </c>
      <c r="F43716" t="str">
        <v>24</v>
      </c>
      <c r="G43716" t="str">
        <v>11</v>
      </c>
      <c r="H43716" t="str">
        <v>2015</v>
      </c>
      <c r="I43716" s="6">
        <v>42332</v>
      </c>
      <c r="J43716" t="str">
        <v>Tuesday</v>
      </c>
    </row>
    <row r="43717" spans="5:10" x14ac:dyDescent="0.25">
      <c r="E43717" s="8" t="s">
        <v>491</v>
      </c>
      <c r="F43717" t="str">
        <v>24</v>
      </c>
      <c r="G43717" t="str">
        <v>11</v>
      </c>
      <c r="H43717" t="str">
        <v>2015</v>
      </c>
      <c r="I43717" s="6">
        <v>42332</v>
      </c>
      <c r="J43717" t="str">
        <v>Tuesday</v>
      </c>
    </row>
    <row r="43718" spans="5:10" x14ac:dyDescent="0.25">
      <c r="E43718" s="7" t="s">
        <v>491</v>
      </c>
      <c r="F43718" t="str">
        <v>24</v>
      </c>
      <c r="G43718" t="str">
        <v>11</v>
      </c>
      <c r="H43718" t="str">
        <v>2015</v>
      </c>
      <c r="I43718" s="6">
        <v>42332</v>
      </c>
      <c r="J43718" t="str">
        <v>Tuesday</v>
      </c>
    </row>
    <row r="43719" spans="5:10" x14ac:dyDescent="0.25">
      <c r="E43719" s="8" t="s">
        <v>491</v>
      </c>
      <c r="F43719" t="str">
        <v>24</v>
      </c>
      <c r="G43719" t="str">
        <v>11</v>
      </c>
      <c r="H43719" t="str">
        <v>2015</v>
      </c>
      <c r="I43719" s="6">
        <v>42332</v>
      </c>
      <c r="J43719" t="str">
        <v>Tuesday</v>
      </c>
    </row>
    <row r="43720" spans="5:10" x14ac:dyDescent="0.25">
      <c r="E43720" s="7" t="s">
        <v>491</v>
      </c>
      <c r="F43720" t="str">
        <v>24</v>
      </c>
      <c r="G43720" t="str">
        <v>11</v>
      </c>
      <c r="H43720" t="str">
        <v>2015</v>
      </c>
      <c r="I43720" s="6">
        <v>42332</v>
      </c>
      <c r="J43720" t="str">
        <v>Tuesday</v>
      </c>
    </row>
    <row r="43721" spans="5:10" x14ac:dyDescent="0.25">
      <c r="E43721" s="8" t="s">
        <v>491</v>
      </c>
      <c r="F43721" t="str">
        <v>24</v>
      </c>
      <c r="G43721" t="str">
        <v>11</v>
      </c>
      <c r="H43721" t="str">
        <v>2015</v>
      </c>
      <c r="I43721" s="6">
        <v>42332</v>
      </c>
      <c r="J43721" t="str">
        <v>Tuesday</v>
      </c>
    </row>
    <row r="43722" spans="5:10" x14ac:dyDescent="0.25">
      <c r="E43722" s="7" t="s">
        <v>491</v>
      </c>
      <c r="F43722" t="str">
        <v>24</v>
      </c>
      <c r="G43722" t="str">
        <v>11</v>
      </c>
      <c r="H43722" t="str">
        <v>2015</v>
      </c>
      <c r="I43722" s="6">
        <v>42332</v>
      </c>
      <c r="J43722" t="str">
        <v>Tuesday</v>
      </c>
    </row>
    <row r="43723" spans="5:10" x14ac:dyDescent="0.25">
      <c r="E43723" s="8" t="s">
        <v>491</v>
      </c>
      <c r="F43723" t="str">
        <v>24</v>
      </c>
      <c r="G43723" t="str">
        <v>11</v>
      </c>
      <c r="H43723" t="str">
        <v>2015</v>
      </c>
      <c r="I43723" s="6">
        <v>42332</v>
      </c>
      <c r="J43723" t="str">
        <v>Tuesday</v>
      </c>
    </row>
    <row r="43724" spans="5:10" x14ac:dyDescent="0.25">
      <c r="E43724" s="7" t="s">
        <v>491</v>
      </c>
      <c r="F43724" t="str">
        <v>24</v>
      </c>
      <c r="G43724" t="str">
        <v>11</v>
      </c>
      <c r="H43724" t="str">
        <v>2015</v>
      </c>
      <c r="I43724" s="6">
        <v>42332</v>
      </c>
      <c r="J43724" t="str">
        <v>Tuesday</v>
      </c>
    </row>
    <row r="43725" spans="5:10" x14ac:dyDescent="0.25">
      <c r="E43725" s="8" t="s">
        <v>491</v>
      </c>
      <c r="F43725" t="str">
        <v>24</v>
      </c>
      <c r="G43725" t="str">
        <v>11</v>
      </c>
      <c r="H43725" t="str">
        <v>2015</v>
      </c>
      <c r="I43725" s="6">
        <v>42332</v>
      </c>
      <c r="J43725" t="str">
        <v>Tuesday</v>
      </c>
    </row>
    <row r="43726" spans="5:10" x14ac:dyDescent="0.25">
      <c r="E43726" s="7" t="s">
        <v>491</v>
      </c>
      <c r="F43726" t="str">
        <v>24</v>
      </c>
      <c r="G43726" t="str">
        <v>11</v>
      </c>
      <c r="H43726" t="str">
        <v>2015</v>
      </c>
      <c r="I43726" s="6">
        <v>42332</v>
      </c>
      <c r="J43726" t="str">
        <v>Tuesday</v>
      </c>
    </row>
    <row r="43727" spans="5:10" x14ac:dyDescent="0.25">
      <c r="E43727" s="8" t="s">
        <v>491</v>
      </c>
      <c r="F43727" t="str">
        <v>24</v>
      </c>
      <c r="G43727" t="str">
        <v>11</v>
      </c>
      <c r="H43727" t="str">
        <v>2015</v>
      </c>
      <c r="I43727" s="6">
        <v>42332</v>
      </c>
      <c r="J43727" t="str">
        <v>Tuesday</v>
      </c>
    </row>
    <row r="43728" spans="5:10" x14ac:dyDescent="0.25">
      <c r="E43728" s="7" t="s">
        <v>491</v>
      </c>
      <c r="F43728" t="str">
        <v>24</v>
      </c>
      <c r="G43728" t="str">
        <v>11</v>
      </c>
      <c r="H43728" t="str">
        <v>2015</v>
      </c>
      <c r="I43728" s="6">
        <v>42332</v>
      </c>
      <c r="J43728" t="str">
        <v>Tuesday</v>
      </c>
    </row>
    <row r="43729" spans="5:10" x14ac:dyDescent="0.25">
      <c r="E43729" s="8" t="s">
        <v>491</v>
      </c>
      <c r="F43729" t="str">
        <v>24</v>
      </c>
      <c r="G43729" t="str">
        <v>11</v>
      </c>
      <c r="H43729" t="str">
        <v>2015</v>
      </c>
      <c r="I43729" s="6">
        <v>42332</v>
      </c>
      <c r="J43729" t="str">
        <v>Tuesday</v>
      </c>
    </row>
    <row r="43730" spans="5:10" x14ac:dyDescent="0.25">
      <c r="E43730" s="7" t="s">
        <v>491</v>
      </c>
      <c r="F43730" t="str">
        <v>24</v>
      </c>
      <c r="G43730" t="str">
        <v>11</v>
      </c>
      <c r="H43730" t="str">
        <v>2015</v>
      </c>
      <c r="I43730" s="6">
        <v>42332</v>
      </c>
      <c r="J43730" t="str">
        <v>Tuesday</v>
      </c>
    </row>
    <row r="43731" spans="5:10" x14ac:dyDescent="0.25">
      <c r="E43731" s="8" t="s">
        <v>491</v>
      </c>
      <c r="F43731" t="str">
        <v>24</v>
      </c>
      <c r="G43731" t="str">
        <v>11</v>
      </c>
      <c r="H43731" t="str">
        <v>2015</v>
      </c>
      <c r="I43731" s="6">
        <v>42332</v>
      </c>
      <c r="J43731" t="str">
        <v>Tuesday</v>
      </c>
    </row>
    <row r="43732" spans="5:10" x14ac:dyDescent="0.25">
      <c r="E43732" s="7" t="s">
        <v>491</v>
      </c>
      <c r="F43732" t="str">
        <v>24</v>
      </c>
      <c r="G43732" t="str">
        <v>11</v>
      </c>
      <c r="H43732" t="str">
        <v>2015</v>
      </c>
      <c r="I43732" s="6">
        <v>42332</v>
      </c>
      <c r="J43732" t="str">
        <v>Tuesday</v>
      </c>
    </row>
    <row r="43733" spans="5:10" x14ac:dyDescent="0.25">
      <c r="E43733" s="8" t="s">
        <v>491</v>
      </c>
      <c r="F43733" t="str">
        <v>24</v>
      </c>
      <c r="G43733" t="str">
        <v>11</v>
      </c>
      <c r="H43733" t="str">
        <v>2015</v>
      </c>
      <c r="I43733" s="6">
        <v>42332</v>
      </c>
      <c r="J43733" t="str">
        <v>Tuesday</v>
      </c>
    </row>
    <row r="43734" spans="5:10" x14ac:dyDescent="0.25">
      <c r="E43734" s="7" t="s">
        <v>491</v>
      </c>
      <c r="F43734" t="str">
        <v>24</v>
      </c>
      <c r="G43734" t="str">
        <v>11</v>
      </c>
      <c r="H43734" t="str">
        <v>2015</v>
      </c>
      <c r="I43734" s="6">
        <v>42332</v>
      </c>
      <c r="J43734" t="str">
        <v>Tuesday</v>
      </c>
    </row>
    <row r="43735" spans="5:10" x14ac:dyDescent="0.25">
      <c r="E43735" s="8" t="s">
        <v>491</v>
      </c>
      <c r="F43735" t="str">
        <v>24</v>
      </c>
      <c r="G43735" t="str">
        <v>11</v>
      </c>
      <c r="H43735" t="str">
        <v>2015</v>
      </c>
      <c r="I43735" s="6">
        <v>42332</v>
      </c>
      <c r="J43735" t="str">
        <v>Tuesday</v>
      </c>
    </row>
    <row r="43736" spans="5:10" x14ac:dyDescent="0.25">
      <c r="E43736" s="7" t="s">
        <v>491</v>
      </c>
      <c r="F43736" t="str">
        <v>24</v>
      </c>
      <c r="G43736" t="str">
        <v>11</v>
      </c>
      <c r="H43736" t="str">
        <v>2015</v>
      </c>
      <c r="I43736" s="6">
        <v>42332</v>
      </c>
      <c r="J43736" t="str">
        <v>Tuesday</v>
      </c>
    </row>
    <row r="43737" spans="5:10" x14ac:dyDescent="0.25">
      <c r="E43737" s="8" t="s">
        <v>491</v>
      </c>
      <c r="F43737" t="str">
        <v>24</v>
      </c>
      <c r="G43737" t="str">
        <v>11</v>
      </c>
      <c r="H43737" t="str">
        <v>2015</v>
      </c>
      <c r="I43737" s="6">
        <v>42332</v>
      </c>
      <c r="J43737" t="str">
        <v>Tuesday</v>
      </c>
    </row>
    <row r="43738" spans="5:10" x14ac:dyDescent="0.25">
      <c r="E43738" s="7" t="s">
        <v>491</v>
      </c>
      <c r="F43738" t="str">
        <v>24</v>
      </c>
      <c r="G43738" t="str">
        <v>11</v>
      </c>
      <c r="H43738" t="str">
        <v>2015</v>
      </c>
      <c r="I43738" s="6">
        <v>42332</v>
      </c>
      <c r="J43738" t="str">
        <v>Tuesday</v>
      </c>
    </row>
    <row r="43739" spans="5:10" x14ac:dyDescent="0.25">
      <c r="E43739" s="8" t="s">
        <v>491</v>
      </c>
      <c r="F43739" t="str">
        <v>24</v>
      </c>
      <c r="G43739" t="str">
        <v>11</v>
      </c>
      <c r="H43739" t="str">
        <v>2015</v>
      </c>
      <c r="I43739" s="6">
        <v>42332</v>
      </c>
      <c r="J43739" t="str">
        <v>Tuesday</v>
      </c>
    </row>
    <row r="43740" spans="5:10" x14ac:dyDescent="0.25">
      <c r="E43740" s="7" t="s">
        <v>491</v>
      </c>
      <c r="F43740" t="str">
        <v>24</v>
      </c>
      <c r="G43740" t="str">
        <v>11</v>
      </c>
      <c r="H43740" t="str">
        <v>2015</v>
      </c>
      <c r="I43740" s="6">
        <v>42332</v>
      </c>
      <c r="J43740" t="str">
        <v>Tuesday</v>
      </c>
    </row>
    <row r="43741" spans="5:10" x14ac:dyDescent="0.25">
      <c r="E43741" s="8" t="s">
        <v>491</v>
      </c>
      <c r="F43741" t="str">
        <v>24</v>
      </c>
      <c r="G43741" t="str">
        <v>11</v>
      </c>
      <c r="H43741" t="str">
        <v>2015</v>
      </c>
      <c r="I43741" s="6">
        <v>42332</v>
      </c>
      <c r="J43741" t="str">
        <v>Tuesday</v>
      </c>
    </row>
    <row r="43742" spans="5:10" x14ac:dyDescent="0.25">
      <c r="E43742" s="7" t="s">
        <v>491</v>
      </c>
      <c r="F43742" t="str">
        <v>24</v>
      </c>
      <c r="G43742" t="str">
        <v>11</v>
      </c>
      <c r="H43742" t="str">
        <v>2015</v>
      </c>
      <c r="I43742" s="6">
        <v>42332</v>
      </c>
      <c r="J43742" t="str">
        <v>Tuesday</v>
      </c>
    </row>
    <row r="43743" spans="5:10" x14ac:dyDescent="0.25">
      <c r="E43743" s="8" t="s">
        <v>492</v>
      </c>
      <c r="F43743" t="str">
        <v>25</v>
      </c>
      <c r="G43743" t="str">
        <v>11</v>
      </c>
      <c r="H43743" t="str">
        <v>2015</v>
      </c>
      <c r="I43743" s="6">
        <v>42333</v>
      </c>
      <c r="J43743" t="str">
        <v>Wednesday</v>
      </c>
    </row>
    <row r="43744" spans="5:10" x14ac:dyDescent="0.25">
      <c r="E43744" s="7" t="s">
        <v>492</v>
      </c>
      <c r="F43744" t="str">
        <v>25</v>
      </c>
      <c r="G43744" t="str">
        <v>11</v>
      </c>
      <c r="H43744" t="str">
        <v>2015</v>
      </c>
      <c r="I43744" s="6">
        <v>42333</v>
      </c>
      <c r="J43744" t="str">
        <v>Wednesday</v>
      </c>
    </row>
    <row r="43745" spans="5:10" x14ac:dyDescent="0.25">
      <c r="E43745" s="8" t="s">
        <v>492</v>
      </c>
      <c r="F43745" t="str">
        <v>25</v>
      </c>
      <c r="G43745" t="str">
        <v>11</v>
      </c>
      <c r="H43745" t="str">
        <v>2015</v>
      </c>
      <c r="I43745" s="6">
        <v>42333</v>
      </c>
      <c r="J43745" t="str">
        <v>Wednesday</v>
      </c>
    </row>
    <row r="43746" spans="5:10" x14ac:dyDescent="0.25">
      <c r="E43746" s="7" t="s">
        <v>492</v>
      </c>
      <c r="F43746" t="str">
        <v>25</v>
      </c>
      <c r="G43746" t="str">
        <v>11</v>
      </c>
      <c r="H43746" t="str">
        <v>2015</v>
      </c>
      <c r="I43746" s="6">
        <v>42333</v>
      </c>
      <c r="J43746" t="str">
        <v>Wednesday</v>
      </c>
    </row>
    <row r="43747" spans="5:10" x14ac:dyDescent="0.25">
      <c r="E43747" s="8" t="s">
        <v>492</v>
      </c>
      <c r="F43747" t="str">
        <v>25</v>
      </c>
      <c r="G43747" t="str">
        <v>11</v>
      </c>
      <c r="H43747" t="str">
        <v>2015</v>
      </c>
      <c r="I43747" s="6">
        <v>42333</v>
      </c>
      <c r="J43747" t="str">
        <v>Wednesday</v>
      </c>
    </row>
    <row r="43748" spans="5:10" x14ac:dyDescent="0.25">
      <c r="E43748" s="7" t="s">
        <v>492</v>
      </c>
      <c r="F43748" t="str">
        <v>25</v>
      </c>
      <c r="G43748" t="str">
        <v>11</v>
      </c>
      <c r="H43748" t="str">
        <v>2015</v>
      </c>
      <c r="I43748" s="6">
        <v>42333</v>
      </c>
      <c r="J43748" t="str">
        <v>Wednesday</v>
      </c>
    </row>
    <row r="43749" spans="5:10" x14ac:dyDescent="0.25">
      <c r="E43749" s="8" t="s">
        <v>492</v>
      </c>
      <c r="F43749" t="str">
        <v>25</v>
      </c>
      <c r="G43749" t="str">
        <v>11</v>
      </c>
      <c r="H43749" t="str">
        <v>2015</v>
      </c>
      <c r="I43749" s="6">
        <v>42333</v>
      </c>
      <c r="J43749" t="str">
        <v>Wednesday</v>
      </c>
    </row>
    <row r="43750" spans="5:10" x14ac:dyDescent="0.25">
      <c r="E43750" s="7" t="s">
        <v>492</v>
      </c>
      <c r="F43750" t="str">
        <v>25</v>
      </c>
      <c r="G43750" t="str">
        <v>11</v>
      </c>
      <c r="H43750" t="str">
        <v>2015</v>
      </c>
      <c r="I43750" s="6">
        <v>42333</v>
      </c>
      <c r="J43750" t="str">
        <v>Wednesday</v>
      </c>
    </row>
    <row r="43751" spans="5:10" x14ac:dyDescent="0.25">
      <c r="E43751" s="8" t="s">
        <v>492</v>
      </c>
      <c r="F43751" t="str">
        <v>25</v>
      </c>
      <c r="G43751" t="str">
        <v>11</v>
      </c>
      <c r="H43751" t="str">
        <v>2015</v>
      </c>
      <c r="I43751" s="6">
        <v>42333</v>
      </c>
      <c r="J43751" t="str">
        <v>Wednesday</v>
      </c>
    </row>
    <row r="43752" spans="5:10" x14ac:dyDescent="0.25">
      <c r="E43752" s="7" t="s">
        <v>492</v>
      </c>
      <c r="F43752" t="str">
        <v>25</v>
      </c>
      <c r="G43752" t="str">
        <v>11</v>
      </c>
      <c r="H43752" t="str">
        <v>2015</v>
      </c>
      <c r="I43752" s="6">
        <v>42333</v>
      </c>
      <c r="J43752" t="str">
        <v>Wednesday</v>
      </c>
    </row>
    <row r="43753" spans="5:10" x14ac:dyDescent="0.25">
      <c r="E43753" s="8" t="s">
        <v>492</v>
      </c>
      <c r="F43753" t="str">
        <v>25</v>
      </c>
      <c r="G43753" t="str">
        <v>11</v>
      </c>
      <c r="H43753" t="str">
        <v>2015</v>
      </c>
      <c r="I43753" s="6">
        <v>42333</v>
      </c>
      <c r="J43753" t="str">
        <v>Wednesday</v>
      </c>
    </row>
    <row r="43754" spans="5:10" x14ac:dyDescent="0.25">
      <c r="E43754" s="7" t="s">
        <v>492</v>
      </c>
      <c r="F43754" t="str">
        <v>25</v>
      </c>
      <c r="G43754" t="str">
        <v>11</v>
      </c>
      <c r="H43754" t="str">
        <v>2015</v>
      </c>
      <c r="I43754" s="6">
        <v>42333</v>
      </c>
      <c r="J43754" t="str">
        <v>Wednesday</v>
      </c>
    </row>
    <row r="43755" spans="5:10" x14ac:dyDescent="0.25">
      <c r="E43755" s="8" t="s">
        <v>492</v>
      </c>
      <c r="F43755" t="str">
        <v>25</v>
      </c>
      <c r="G43755" t="str">
        <v>11</v>
      </c>
      <c r="H43755" t="str">
        <v>2015</v>
      </c>
      <c r="I43755" s="6">
        <v>42333</v>
      </c>
      <c r="J43755" t="str">
        <v>Wednesday</v>
      </c>
    </row>
    <row r="43756" spans="5:10" x14ac:dyDescent="0.25">
      <c r="E43756" s="7" t="s">
        <v>492</v>
      </c>
      <c r="F43756" t="str">
        <v>25</v>
      </c>
      <c r="G43756" t="str">
        <v>11</v>
      </c>
      <c r="H43756" t="str">
        <v>2015</v>
      </c>
      <c r="I43756" s="6">
        <v>42333</v>
      </c>
      <c r="J43756" t="str">
        <v>Wednesday</v>
      </c>
    </row>
    <row r="43757" spans="5:10" x14ac:dyDescent="0.25">
      <c r="E43757" s="8" t="s">
        <v>492</v>
      </c>
      <c r="F43757" t="str">
        <v>25</v>
      </c>
      <c r="G43757" t="str">
        <v>11</v>
      </c>
      <c r="H43757" t="str">
        <v>2015</v>
      </c>
      <c r="I43757" s="6">
        <v>42333</v>
      </c>
      <c r="J43757" t="str">
        <v>Wednesday</v>
      </c>
    </row>
    <row r="43758" spans="5:10" x14ac:dyDescent="0.25">
      <c r="E43758" s="7" t="s">
        <v>492</v>
      </c>
      <c r="F43758" t="str">
        <v>25</v>
      </c>
      <c r="G43758" t="str">
        <v>11</v>
      </c>
      <c r="H43758" t="str">
        <v>2015</v>
      </c>
      <c r="I43758" s="6">
        <v>42333</v>
      </c>
      <c r="J43758" t="str">
        <v>Wednesday</v>
      </c>
    </row>
    <row r="43759" spans="5:10" x14ac:dyDescent="0.25">
      <c r="E43759" s="8" t="s">
        <v>492</v>
      </c>
      <c r="F43759" t="str">
        <v>25</v>
      </c>
      <c r="G43759" t="str">
        <v>11</v>
      </c>
      <c r="H43759" t="str">
        <v>2015</v>
      </c>
      <c r="I43759" s="6">
        <v>42333</v>
      </c>
      <c r="J43759" t="str">
        <v>Wednesday</v>
      </c>
    </row>
    <row r="43760" spans="5:10" x14ac:dyDescent="0.25">
      <c r="E43760" s="7" t="s">
        <v>492</v>
      </c>
      <c r="F43760" t="str">
        <v>25</v>
      </c>
      <c r="G43760" t="str">
        <v>11</v>
      </c>
      <c r="H43760" t="str">
        <v>2015</v>
      </c>
      <c r="I43760" s="6">
        <v>42333</v>
      </c>
      <c r="J43760" t="str">
        <v>Wednesday</v>
      </c>
    </row>
    <row r="43761" spans="5:10" x14ac:dyDescent="0.25">
      <c r="E43761" s="8" t="s">
        <v>492</v>
      </c>
      <c r="F43761" t="str">
        <v>25</v>
      </c>
      <c r="G43761" t="str">
        <v>11</v>
      </c>
      <c r="H43761" t="str">
        <v>2015</v>
      </c>
      <c r="I43761" s="6">
        <v>42333</v>
      </c>
      <c r="J43761" t="str">
        <v>Wednesday</v>
      </c>
    </row>
    <row r="43762" spans="5:10" x14ac:dyDescent="0.25">
      <c r="E43762" s="7" t="s">
        <v>492</v>
      </c>
      <c r="F43762" t="str">
        <v>25</v>
      </c>
      <c r="G43762" t="str">
        <v>11</v>
      </c>
      <c r="H43762" t="str">
        <v>2015</v>
      </c>
      <c r="I43762" s="6">
        <v>42333</v>
      </c>
      <c r="J43762" t="str">
        <v>Wednesday</v>
      </c>
    </row>
    <row r="43763" spans="5:10" x14ac:dyDescent="0.25">
      <c r="E43763" s="8" t="s">
        <v>492</v>
      </c>
      <c r="F43763" t="str">
        <v>25</v>
      </c>
      <c r="G43763" t="str">
        <v>11</v>
      </c>
      <c r="H43763" t="str">
        <v>2015</v>
      </c>
      <c r="I43763" s="6">
        <v>42333</v>
      </c>
      <c r="J43763" t="str">
        <v>Wednesday</v>
      </c>
    </row>
    <row r="43764" spans="5:10" x14ac:dyDescent="0.25">
      <c r="E43764" s="7" t="s">
        <v>492</v>
      </c>
      <c r="F43764" t="str">
        <v>25</v>
      </c>
      <c r="G43764" t="str">
        <v>11</v>
      </c>
      <c r="H43764" t="str">
        <v>2015</v>
      </c>
      <c r="I43764" s="6">
        <v>42333</v>
      </c>
      <c r="J43764" t="str">
        <v>Wednesday</v>
      </c>
    </row>
    <row r="43765" spans="5:10" x14ac:dyDescent="0.25">
      <c r="E43765" s="8" t="s">
        <v>492</v>
      </c>
      <c r="F43765" t="str">
        <v>25</v>
      </c>
      <c r="G43765" t="str">
        <v>11</v>
      </c>
      <c r="H43765" t="str">
        <v>2015</v>
      </c>
      <c r="I43765" s="6">
        <v>42333</v>
      </c>
      <c r="J43765" t="str">
        <v>Wednesday</v>
      </c>
    </row>
    <row r="43766" spans="5:10" x14ac:dyDescent="0.25">
      <c r="E43766" s="7" t="s">
        <v>492</v>
      </c>
      <c r="F43766" t="str">
        <v>25</v>
      </c>
      <c r="G43766" t="str">
        <v>11</v>
      </c>
      <c r="H43766" t="str">
        <v>2015</v>
      </c>
      <c r="I43766" s="6">
        <v>42333</v>
      </c>
      <c r="J43766" t="str">
        <v>Wednesday</v>
      </c>
    </row>
    <row r="43767" spans="5:10" x14ac:dyDescent="0.25">
      <c r="E43767" s="8" t="s">
        <v>492</v>
      </c>
      <c r="F43767" t="str">
        <v>25</v>
      </c>
      <c r="G43767" t="str">
        <v>11</v>
      </c>
      <c r="H43767" t="str">
        <v>2015</v>
      </c>
      <c r="I43767" s="6">
        <v>42333</v>
      </c>
      <c r="J43767" t="str">
        <v>Wednesday</v>
      </c>
    </row>
    <row r="43768" spans="5:10" x14ac:dyDescent="0.25">
      <c r="E43768" s="7" t="s">
        <v>492</v>
      </c>
      <c r="F43768" t="str">
        <v>25</v>
      </c>
      <c r="G43768" t="str">
        <v>11</v>
      </c>
      <c r="H43768" t="str">
        <v>2015</v>
      </c>
      <c r="I43768" s="6">
        <v>42333</v>
      </c>
      <c r="J43768" t="str">
        <v>Wednesday</v>
      </c>
    </row>
    <row r="43769" spans="5:10" x14ac:dyDescent="0.25">
      <c r="E43769" s="8" t="s">
        <v>492</v>
      </c>
      <c r="F43769" t="str">
        <v>25</v>
      </c>
      <c r="G43769" t="str">
        <v>11</v>
      </c>
      <c r="H43769" t="str">
        <v>2015</v>
      </c>
      <c r="I43769" s="6">
        <v>42333</v>
      </c>
      <c r="J43769" t="str">
        <v>Wednesday</v>
      </c>
    </row>
    <row r="43770" spans="5:10" x14ac:dyDescent="0.25">
      <c r="E43770" s="7" t="s">
        <v>492</v>
      </c>
      <c r="F43770" t="str">
        <v>25</v>
      </c>
      <c r="G43770" t="str">
        <v>11</v>
      </c>
      <c r="H43770" t="str">
        <v>2015</v>
      </c>
      <c r="I43770" s="6">
        <v>42333</v>
      </c>
      <c r="J43770" t="str">
        <v>Wednesday</v>
      </c>
    </row>
    <row r="43771" spans="5:10" x14ac:dyDescent="0.25">
      <c r="E43771" s="8" t="s">
        <v>492</v>
      </c>
      <c r="F43771" t="str">
        <v>25</v>
      </c>
      <c r="G43771" t="str">
        <v>11</v>
      </c>
      <c r="H43771" t="str">
        <v>2015</v>
      </c>
      <c r="I43771" s="6">
        <v>42333</v>
      </c>
      <c r="J43771" t="str">
        <v>Wednesday</v>
      </c>
    </row>
    <row r="43772" spans="5:10" x14ac:dyDescent="0.25">
      <c r="E43772" s="7" t="s">
        <v>492</v>
      </c>
      <c r="F43772" t="str">
        <v>25</v>
      </c>
      <c r="G43772" t="str">
        <v>11</v>
      </c>
      <c r="H43772" t="str">
        <v>2015</v>
      </c>
      <c r="I43772" s="6">
        <v>42333</v>
      </c>
      <c r="J43772" t="str">
        <v>Wednesday</v>
      </c>
    </row>
    <row r="43773" spans="5:10" x14ac:dyDescent="0.25">
      <c r="E43773" s="8" t="s">
        <v>492</v>
      </c>
      <c r="F43773" t="str">
        <v>25</v>
      </c>
      <c r="G43773" t="str">
        <v>11</v>
      </c>
      <c r="H43773" t="str">
        <v>2015</v>
      </c>
      <c r="I43773" s="6">
        <v>42333</v>
      </c>
      <c r="J43773" t="str">
        <v>Wednesday</v>
      </c>
    </row>
    <row r="43774" spans="5:10" x14ac:dyDescent="0.25">
      <c r="E43774" s="7" t="s">
        <v>492</v>
      </c>
      <c r="F43774" t="str">
        <v>25</v>
      </c>
      <c r="G43774" t="str">
        <v>11</v>
      </c>
      <c r="H43774" t="str">
        <v>2015</v>
      </c>
      <c r="I43774" s="6">
        <v>42333</v>
      </c>
      <c r="J43774" t="str">
        <v>Wednesday</v>
      </c>
    </row>
    <row r="43775" spans="5:10" x14ac:dyDescent="0.25">
      <c r="E43775" s="8" t="s">
        <v>492</v>
      </c>
      <c r="F43775" t="str">
        <v>25</v>
      </c>
      <c r="G43775" t="str">
        <v>11</v>
      </c>
      <c r="H43775" t="str">
        <v>2015</v>
      </c>
      <c r="I43775" s="6">
        <v>42333</v>
      </c>
      <c r="J43775" t="str">
        <v>Wednesday</v>
      </c>
    </row>
    <row r="43776" spans="5:10" x14ac:dyDescent="0.25">
      <c r="E43776" s="7" t="s">
        <v>492</v>
      </c>
      <c r="F43776" t="str">
        <v>25</v>
      </c>
      <c r="G43776" t="str">
        <v>11</v>
      </c>
      <c r="H43776" t="str">
        <v>2015</v>
      </c>
      <c r="I43776" s="6">
        <v>42333</v>
      </c>
      <c r="J43776" t="str">
        <v>Wednesday</v>
      </c>
    </row>
    <row r="43777" spans="5:10" x14ac:dyDescent="0.25">
      <c r="E43777" s="8" t="s">
        <v>492</v>
      </c>
      <c r="F43777" t="str">
        <v>25</v>
      </c>
      <c r="G43777" t="str">
        <v>11</v>
      </c>
      <c r="H43777" t="str">
        <v>2015</v>
      </c>
      <c r="I43777" s="6">
        <v>42333</v>
      </c>
      <c r="J43777" t="str">
        <v>Wednesday</v>
      </c>
    </row>
    <row r="43778" spans="5:10" x14ac:dyDescent="0.25">
      <c r="E43778" s="7" t="s">
        <v>492</v>
      </c>
      <c r="F43778" t="str">
        <v>25</v>
      </c>
      <c r="G43778" t="str">
        <v>11</v>
      </c>
      <c r="H43778" t="str">
        <v>2015</v>
      </c>
      <c r="I43778" s="6">
        <v>42333</v>
      </c>
      <c r="J43778" t="str">
        <v>Wednesday</v>
      </c>
    </row>
    <row r="43779" spans="5:10" x14ac:dyDescent="0.25">
      <c r="E43779" s="8" t="s">
        <v>492</v>
      </c>
      <c r="F43779" t="str">
        <v>25</v>
      </c>
      <c r="G43779" t="str">
        <v>11</v>
      </c>
      <c r="H43779" t="str">
        <v>2015</v>
      </c>
      <c r="I43779" s="6">
        <v>42333</v>
      </c>
      <c r="J43779" t="str">
        <v>Wednesday</v>
      </c>
    </row>
    <row r="43780" spans="5:10" x14ac:dyDescent="0.25">
      <c r="E43780" s="7" t="s">
        <v>492</v>
      </c>
      <c r="F43780" t="str">
        <v>25</v>
      </c>
      <c r="G43780" t="str">
        <v>11</v>
      </c>
      <c r="H43780" t="str">
        <v>2015</v>
      </c>
      <c r="I43780" s="6">
        <v>42333</v>
      </c>
      <c r="J43780" t="str">
        <v>Wednesday</v>
      </c>
    </row>
    <row r="43781" spans="5:10" x14ac:dyDescent="0.25">
      <c r="E43781" s="8" t="s">
        <v>492</v>
      </c>
      <c r="F43781" t="str">
        <v>25</v>
      </c>
      <c r="G43781" t="str">
        <v>11</v>
      </c>
      <c r="H43781" t="str">
        <v>2015</v>
      </c>
      <c r="I43781" s="6">
        <v>42333</v>
      </c>
      <c r="J43781" t="str">
        <v>Wednesday</v>
      </c>
    </row>
    <row r="43782" spans="5:10" x14ac:dyDescent="0.25">
      <c r="E43782" s="7" t="s">
        <v>492</v>
      </c>
      <c r="F43782" t="str">
        <v>25</v>
      </c>
      <c r="G43782" t="str">
        <v>11</v>
      </c>
      <c r="H43782" t="str">
        <v>2015</v>
      </c>
      <c r="I43782" s="6">
        <v>42333</v>
      </c>
      <c r="J43782" t="str">
        <v>Wednesday</v>
      </c>
    </row>
    <row r="43783" spans="5:10" x14ac:dyDescent="0.25">
      <c r="E43783" s="8" t="s">
        <v>492</v>
      </c>
      <c r="F43783" t="str">
        <v>25</v>
      </c>
      <c r="G43783" t="str">
        <v>11</v>
      </c>
      <c r="H43783" t="str">
        <v>2015</v>
      </c>
      <c r="I43783" s="6">
        <v>42333</v>
      </c>
      <c r="J43783" t="str">
        <v>Wednesday</v>
      </c>
    </row>
    <row r="43784" spans="5:10" x14ac:dyDescent="0.25">
      <c r="E43784" s="7" t="s">
        <v>492</v>
      </c>
      <c r="F43784" t="str">
        <v>25</v>
      </c>
      <c r="G43784" t="str">
        <v>11</v>
      </c>
      <c r="H43784" t="str">
        <v>2015</v>
      </c>
      <c r="I43784" s="6">
        <v>42333</v>
      </c>
      <c r="J43784" t="str">
        <v>Wednesday</v>
      </c>
    </row>
    <row r="43785" spans="5:10" x14ac:dyDescent="0.25">
      <c r="E43785" s="8" t="s">
        <v>492</v>
      </c>
      <c r="F43785" t="str">
        <v>25</v>
      </c>
      <c r="G43785" t="str">
        <v>11</v>
      </c>
      <c r="H43785" t="str">
        <v>2015</v>
      </c>
      <c r="I43785" s="6">
        <v>42333</v>
      </c>
      <c r="J43785" t="str">
        <v>Wednesday</v>
      </c>
    </row>
    <row r="43786" spans="5:10" x14ac:dyDescent="0.25">
      <c r="E43786" s="7" t="s">
        <v>492</v>
      </c>
      <c r="F43786" t="str">
        <v>25</v>
      </c>
      <c r="G43786" t="str">
        <v>11</v>
      </c>
      <c r="H43786" t="str">
        <v>2015</v>
      </c>
      <c r="I43786" s="6">
        <v>42333</v>
      </c>
      <c r="J43786" t="str">
        <v>Wednesday</v>
      </c>
    </row>
    <row r="43787" spans="5:10" x14ac:dyDescent="0.25">
      <c r="E43787" s="8" t="s">
        <v>492</v>
      </c>
      <c r="F43787" t="str">
        <v>25</v>
      </c>
      <c r="G43787" t="str">
        <v>11</v>
      </c>
      <c r="H43787" t="str">
        <v>2015</v>
      </c>
      <c r="I43787" s="6">
        <v>42333</v>
      </c>
      <c r="J43787" t="str">
        <v>Wednesday</v>
      </c>
    </row>
    <row r="43788" spans="5:10" x14ac:dyDescent="0.25">
      <c r="E43788" s="7" t="s">
        <v>492</v>
      </c>
      <c r="F43788" t="str">
        <v>25</v>
      </c>
      <c r="G43788" t="str">
        <v>11</v>
      </c>
      <c r="H43788" t="str">
        <v>2015</v>
      </c>
      <c r="I43788" s="6">
        <v>42333</v>
      </c>
      <c r="J43788" t="str">
        <v>Wednesday</v>
      </c>
    </row>
    <row r="43789" spans="5:10" x14ac:dyDescent="0.25">
      <c r="E43789" s="8" t="s">
        <v>492</v>
      </c>
      <c r="F43789" t="str">
        <v>25</v>
      </c>
      <c r="G43789" t="str">
        <v>11</v>
      </c>
      <c r="H43789" t="str">
        <v>2015</v>
      </c>
      <c r="I43789" s="6">
        <v>42333</v>
      </c>
      <c r="J43789" t="str">
        <v>Wednesday</v>
      </c>
    </row>
    <row r="43790" spans="5:10" x14ac:dyDescent="0.25">
      <c r="E43790" s="7" t="s">
        <v>492</v>
      </c>
      <c r="F43790" t="str">
        <v>25</v>
      </c>
      <c r="G43790" t="str">
        <v>11</v>
      </c>
      <c r="H43790" t="str">
        <v>2015</v>
      </c>
      <c r="I43790" s="6">
        <v>42333</v>
      </c>
      <c r="J43790" t="str">
        <v>Wednesday</v>
      </c>
    </row>
    <row r="43791" spans="5:10" x14ac:dyDescent="0.25">
      <c r="E43791" s="8" t="s">
        <v>492</v>
      </c>
      <c r="F43791" t="str">
        <v>25</v>
      </c>
      <c r="G43791" t="str">
        <v>11</v>
      </c>
      <c r="H43791" t="str">
        <v>2015</v>
      </c>
      <c r="I43791" s="6">
        <v>42333</v>
      </c>
      <c r="J43791" t="str">
        <v>Wednesday</v>
      </c>
    </row>
    <row r="43792" spans="5:10" x14ac:dyDescent="0.25">
      <c r="E43792" s="7" t="s">
        <v>492</v>
      </c>
      <c r="F43792" t="str">
        <v>25</v>
      </c>
      <c r="G43792" t="str">
        <v>11</v>
      </c>
      <c r="H43792" t="str">
        <v>2015</v>
      </c>
      <c r="I43792" s="6">
        <v>42333</v>
      </c>
      <c r="J43792" t="str">
        <v>Wednesday</v>
      </c>
    </row>
    <row r="43793" spans="5:10" x14ac:dyDescent="0.25">
      <c r="E43793" s="8" t="s">
        <v>492</v>
      </c>
      <c r="F43793" t="str">
        <v>25</v>
      </c>
      <c r="G43793" t="str">
        <v>11</v>
      </c>
      <c r="H43793" t="str">
        <v>2015</v>
      </c>
      <c r="I43793" s="6">
        <v>42333</v>
      </c>
      <c r="J43793" t="str">
        <v>Wednesday</v>
      </c>
    </row>
    <row r="43794" spans="5:10" x14ac:dyDescent="0.25">
      <c r="E43794" s="7" t="s">
        <v>492</v>
      </c>
      <c r="F43794" t="str">
        <v>25</v>
      </c>
      <c r="G43794" t="str">
        <v>11</v>
      </c>
      <c r="H43794" t="str">
        <v>2015</v>
      </c>
      <c r="I43794" s="6">
        <v>42333</v>
      </c>
      <c r="J43794" t="str">
        <v>Wednesday</v>
      </c>
    </row>
    <row r="43795" spans="5:10" x14ac:dyDescent="0.25">
      <c r="E43795" s="8" t="s">
        <v>492</v>
      </c>
      <c r="F43795" t="str">
        <v>25</v>
      </c>
      <c r="G43795" t="str">
        <v>11</v>
      </c>
      <c r="H43795" t="str">
        <v>2015</v>
      </c>
      <c r="I43795" s="6">
        <v>42333</v>
      </c>
      <c r="J43795" t="str">
        <v>Wednesday</v>
      </c>
    </row>
    <row r="43796" spans="5:10" x14ac:dyDescent="0.25">
      <c r="E43796" s="7" t="s">
        <v>492</v>
      </c>
      <c r="F43796" t="str">
        <v>25</v>
      </c>
      <c r="G43796" t="str">
        <v>11</v>
      </c>
      <c r="H43796" t="str">
        <v>2015</v>
      </c>
      <c r="I43796" s="6">
        <v>42333</v>
      </c>
      <c r="J43796" t="str">
        <v>Wednesday</v>
      </c>
    </row>
    <row r="43797" spans="5:10" x14ac:dyDescent="0.25">
      <c r="E43797" s="8" t="s">
        <v>492</v>
      </c>
      <c r="F43797" t="str">
        <v>25</v>
      </c>
      <c r="G43797" t="str">
        <v>11</v>
      </c>
      <c r="H43797" t="str">
        <v>2015</v>
      </c>
      <c r="I43797" s="6">
        <v>42333</v>
      </c>
      <c r="J43797" t="str">
        <v>Wednesday</v>
      </c>
    </row>
    <row r="43798" spans="5:10" x14ac:dyDescent="0.25">
      <c r="E43798" s="7" t="s">
        <v>492</v>
      </c>
      <c r="F43798" t="str">
        <v>25</v>
      </c>
      <c r="G43798" t="str">
        <v>11</v>
      </c>
      <c r="H43798" t="str">
        <v>2015</v>
      </c>
      <c r="I43798" s="6">
        <v>42333</v>
      </c>
      <c r="J43798" t="str">
        <v>Wednesday</v>
      </c>
    </row>
    <row r="43799" spans="5:10" x14ac:dyDescent="0.25">
      <c r="E43799" s="8" t="s">
        <v>492</v>
      </c>
      <c r="F43799" t="str">
        <v>25</v>
      </c>
      <c r="G43799" t="str">
        <v>11</v>
      </c>
      <c r="H43799" t="str">
        <v>2015</v>
      </c>
      <c r="I43799" s="6">
        <v>42333</v>
      </c>
      <c r="J43799" t="str">
        <v>Wednesday</v>
      </c>
    </row>
    <row r="43800" spans="5:10" x14ac:dyDescent="0.25">
      <c r="E43800" s="7" t="s">
        <v>492</v>
      </c>
      <c r="F43800" t="str">
        <v>25</v>
      </c>
      <c r="G43800" t="str">
        <v>11</v>
      </c>
      <c r="H43800" t="str">
        <v>2015</v>
      </c>
      <c r="I43800" s="6">
        <v>42333</v>
      </c>
      <c r="J43800" t="str">
        <v>Wednesday</v>
      </c>
    </row>
    <row r="43801" spans="5:10" x14ac:dyDescent="0.25">
      <c r="E43801" s="8" t="s">
        <v>492</v>
      </c>
      <c r="F43801" t="str">
        <v>25</v>
      </c>
      <c r="G43801" t="str">
        <v>11</v>
      </c>
      <c r="H43801" t="str">
        <v>2015</v>
      </c>
      <c r="I43801" s="6">
        <v>42333</v>
      </c>
      <c r="J43801" t="str">
        <v>Wednesday</v>
      </c>
    </row>
    <row r="43802" spans="5:10" x14ac:dyDescent="0.25">
      <c r="E43802" s="7" t="s">
        <v>492</v>
      </c>
      <c r="F43802" t="str">
        <v>25</v>
      </c>
      <c r="G43802" t="str">
        <v>11</v>
      </c>
      <c r="H43802" t="str">
        <v>2015</v>
      </c>
      <c r="I43802" s="6">
        <v>42333</v>
      </c>
      <c r="J43802" t="str">
        <v>Wednesday</v>
      </c>
    </row>
    <row r="43803" spans="5:10" x14ac:dyDescent="0.25">
      <c r="E43803" s="8" t="s">
        <v>492</v>
      </c>
      <c r="F43803" t="str">
        <v>25</v>
      </c>
      <c r="G43803" t="str">
        <v>11</v>
      </c>
      <c r="H43803" t="str">
        <v>2015</v>
      </c>
      <c r="I43803" s="6">
        <v>42333</v>
      </c>
      <c r="J43803" t="str">
        <v>Wednesday</v>
      </c>
    </row>
    <row r="43804" spans="5:10" x14ac:dyDescent="0.25">
      <c r="E43804" s="7" t="s">
        <v>492</v>
      </c>
      <c r="F43804" t="str">
        <v>25</v>
      </c>
      <c r="G43804" t="str">
        <v>11</v>
      </c>
      <c r="H43804" t="str">
        <v>2015</v>
      </c>
      <c r="I43804" s="6">
        <v>42333</v>
      </c>
      <c r="J43804" t="str">
        <v>Wednesday</v>
      </c>
    </row>
    <row r="43805" spans="5:10" x14ac:dyDescent="0.25">
      <c r="E43805" s="8" t="s">
        <v>492</v>
      </c>
      <c r="F43805" t="str">
        <v>25</v>
      </c>
      <c r="G43805" t="str">
        <v>11</v>
      </c>
      <c r="H43805" t="str">
        <v>2015</v>
      </c>
      <c r="I43805" s="6">
        <v>42333</v>
      </c>
      <c r="J43805" t="str">
        <v>Wednesday</v>
      </c>
    </row>
    <row r="43806" spans="5:10" x14ac:dyDescent="0.25">
      <c r="E43806" s="7" t="s">
        <v>492</v>
      </c>
      <c r="F43806" t="str">
        <v>25</v>
      </c>
      <c r="G43806" t="str">
        <v>11</v>
      </c>
      <c r="H43806" t="str">
        <v>2015</v>
      </c>
      <c r="I43806" s="6">
        <v>42333</v>
      </c>
      <c r="J43806" t="str">
        <v>Wednesday</v>
      </c>
    </row>
    <row r="43807" spans="5:10" x14ac:dyDescent="0.25">
      <c r="E43807" s="8" t="s">
        <v>492</v>
      </c>
      <c r="F43807" t="str">
        <v>25</v>
      </c>
      <c r="G43807" t="str">
        <v>11</v>
      </c>
      <c r="H43807" t="str">
        <v>2015</v>
      </c>
      <c r="I43807" s="6">
        <v>42333</v>
      </c>
      <c r="J43807" t="str">
        <v>Wednesday</v>
      </c>
    </row>
    <row r="43808" spans="5:10" x14ac:dyDescent="0.25">
      <c r="E43808" s="7" t="s">
        <v>492</v>
      </c>
      <c r="F43808" t="str">
        <v>25</v>
      </c>
      <c r="G43808" t="str">
        <v>11</v>
      </c>
      <c r="H43808" t="str">
        <v>2015</v>
      </c>
      <c r="I43808" s="6">
        <v>42333</v>
      </c>
      <c r="J43808" t="str">
        <v>Wednesday</v>
      </c>
    </row>
    <row r="43809" spans="5:10" x14ac:dyDescent="0.25">
      <c r="E43809" s="8" t="s">
        <v>492</v>
      </c>
      <c r="F43809" t="str">
        <v>25</v>
      </c>
      <c r="G43809" t="str">
        <v>11</v>
      </c>
      <c r="H43809" t="str">
        <v>2015</v>
      </c>
      <c r="I43809" s="6">
        <v>42333</v>
      </c>
      <c r="J43809" t="str">
        <v>Wednesday</v>
      </c>
    </row>
    <row r="43810" spans="5:10" x14ac:dyDescent="0.25">
      <c r="E43810" s="7" t="s">
        <v>492</v>
      </c>
      <c r="F43810" t="str">
        <v>25</v>
      </c>
      <c r="G43810" t="str">
        <v>11</v>
      </c>
      <c r="H43810" t="str">
        <v>2015</v>
      </c>
      <c r="I43810" s="6">
        <v>42333</v>
      </c>
      <c r="J43810" t="str">
        <v>Wednesday</v>
      </c>
    </row>
    <row r="43811" spans="5:10" x14ac:dyDescent="0.25">
      <c r="E43811" s="8" t="s">
        <v>492</v>
      </c>
      <c r="F43811" t="str">
        <v>25</v>
      </c>
      <c r="G43811" t="str">
        <v>11</v>
      </c>
      <c r="H43811" t="str">
        <v>2015</v>
      </c>
      <c r="I43811" s="6">
        <v>42333</v>
      </c>
      <c r="J43811" t="str">
        <v>Wednesday</v>
      </c>
    </row>
    <row r="43812" spans="5:10" x14ac:dyDescent="0.25">
      <c r="E43812" s="7" t="s">
        <v>492</v>
      </c>
      <c r="F43812" t="str">
        <v>25</v>
      </c>
      <c r="G43812" t="str">
        <v>11</v>
      </c>
      <c r="H43812" t="str">
        <v>2015</v>
      </c>
      <c r="I43812" s="6">
        <v>42333</v>
      </c>
      <c r="J43812" t="str">
        <v>Wednesday</v>
      </c>
    </row>
    <row r="43813" spans="5:10" x14ac:dyDescent="0.25">
      <c r="E43813" s="8" t="s">
        <v>492</v>
      </c>
      <c r="F43813" t="str">
        <v>25</v>
      </c>
      <c r="G43813" t="str">
        <v>11</v>
      </c>
      <c r="H43813" t="str">
        <v>2015</v>
      </c>
      <c r="I43813" s="6">
        <v>42333</v>
      </c>
      <c r="J43813" t="str">
        <v>Wednesday</v>
      </c>
    </row>
    <row r="43814" spans="5:10" x14ac:dyDescent="0.25">
      <c r="E43814" s="7" t="s">
        <v>492</v>
      </c>
      <c r="F43814" t="str">
        <v>25</v>
      </c>
      <c r="G43814" t="str">
        <v>11</v>
      </c>
      <c r="H43814" t="str">
        <v>2015</v>
      </c>
      <c r="I43814" s="6">
        <v>42333</v>
      </c>
      <c r="J43814" t="str">
        <v>Wednesday</v>
      </c>
    </row>
    <row r="43815" spans="5:10" x14ac:dyDescent="0.25">
      <c r="E43815" s="8" t="s">
        <v>492</v>
      </c>
      <c r="F43815" t="str">
        <v>25</v>
      </c>
      <c r="G43815" t="str">
        <v>11</v>
      </c>
      <c r="H43815" t="str">
        <v>2015</v>
      </c>
      <c r="I43815" s="6">
        <v>42333</v>
      </c>
      <c r="J43815" t="str">
        <v>Wednesday</v>
      </c>
    </row>
    <row r="43816" spans="5:10" x14ac:dyDescent="0.25">
      <c r="E43816" s="7" t="s">
        <v>492</v>
      </c>
      <c r="F43816" t="str">
        <v>25</v>
      </c>
      <c r="G43816" t="str">
        <v>11</v>
      </c>
      <c r="H43816" t="str">
        <v>2015</v>
      </c>
      <c r="I43816" s="6">
        <v>42333</v>
      </c>
      <c r="J43816" t="str">
        <v>Wednesday</v>
      </c>
    </row>
    <row r="43817" spans="5:10" x14ac:dyDescent="0.25">
      <c r="E43817" s="8" t="s">
        <v>492</v>
      </c>
      <c r="F43817" t="str">
        <v>25</v>
      </c>
      <c r="G43817" t="str">
        <v>11</v>
      </c>
      <c r="H43817" t="str">
        <v>2015</v>
      </c>
      <c r="I43817" s="6">
        <v>42333</v>
      </c>
      <c r="J43817" t="str">
        <v>Wednesday</v>
      </c>
    </row>
    <row r="43818" spans="5:10" x14ac:dyDescent="0.25">
      <c r="E43818" s="7" t="s">
        <v>492</v>
      </c>
      <c r="F43818" t="str">
        <v>25</v>
      </c>
      <c r="G43818" t="str">
        <v>11</v>
      </c>
      <c r="H43818" t="str">
        <v>2015</v>
      </c>
      <c r="I43818" s="6">
        <v>42333</v>
      </c>
      <c r="J43818" t="str">
        <v>Wednesday</v>
      </c>
    </row>
    <row r="43819" spans="5:10" x14ac:dyDescent="0.25">
      <c r="E43819" s="8" t="s">
        <v>492</v>
      </c>
      <c r="F43819" t="str">
        <v>25</v>
      </c>
      <c r="G43819" t="str">
        <v>11</v>
      </c>
      <c r="H43819" t="str">
        <v>2015</v>
      </c>
      <c r="I43819" s="6">
        <v>42333</v>
      </c>
      <c r="J43819" t="str">
        <v>Wednesday</v>
      </c>
    </row>
    <row r="43820" spans="5:10" x14ac:dyDescent="0.25">
      <c r="E43820" s="7" t="s">
        <v>492</v>
      </c>
      <c r="F43820" t="str">
        <v>25</v>
      </c>
      <c r="G43820" t="str">
        <v>11</v>
      </c>
      <c r="H43820" t="str">
        <v>2015</v>
      </c>
      <c r="I43820" s="6">
        <v>42333</v>
      </c>
      <c r="J43820" t="str">
        <v>Wednesday</v>
      </c>
    </row>
    <row r="43821" spans="5:10" x14ac:dyDescent="0.25">
      <c r="E43821" s="8" t="s">
        <v>492</v>
      </c>
      <c r="F43821" t="str">
        <v>25</v>
      </c>
      <c r="G43821" t="str">
        <v>11</v>
      </c>
      <c r="H43821" t="str">
        <v>2015</v>
      </c>
      <c r="I43821" s="6">
        <v>42333</v>
      </c>
      <c r="J43821" t="str">
        <v>Wednesday</v>
      </c>
    </row>
    <row r="43822" spans="5:10" x14ac:dyDescent="0.25">
      <c r="E43822" s="7" t="s">
        <v>492</v>
      </c>
      <c r="F43822" t="str">
        <v>25</v>
      </c>
      <c r="G43822" t="str">
        <v>11</v>
      </c>
      <c r="H43822" t="str">
        <v>2015</v>
      </c>
      <c r="I43822" s="6">
        <v>42333</v>
      </c>
      <c r="J43822" t="str">
        <v>Wednesday</v>
      </c>
    </row>
    <row r="43823" spans="5:10" x14ac:dyDescent="0.25">
      <c r="E43823" s="8" t="s">
        <v>492</v>
      </c>
      <c r="F43823" t="str">
        <v>25</v>
      </c>
      <c r="G43823" t="str">
        <v>11</v>
      </c>
      <c r="H43823" t="str">
        <v>2015</v>
      </c>
      <c r="I43823" s="6">
        <v>42333</v>
      </c>
      <c r="J43823" t="str">
        <v>Wednesday</v>
      </c>
    </row>
    <row r="43824" spans="5:10" x14ac:dyDescent="0.25">
      <c r="E43824" s="7" t="s">
        <v>492</v>
      </c>
      <c r="F43824" t="str">
        <v>25</v>
      </c>
      <c r="G43824" t="str">
        <v>11</v>
      </c>
      <c r="H43824" t="str">
        <v>2015</v>
      </c>
      <c r="I43824" s="6">
        <v>42333</v>
      </c>
      <c r="J43824" t="str">
        <v>Wednesday</v>
      </c>
    </row>
    <row r="43825" spans="5:10" x14ac:dyDescent="0.25">
      <c r="E43825" s="8" t="s">
        <v>492</v>
      </c>
      <c r="F43825" t="str">
        <v>25</v>
      </c>
      <c r="G43825" t="str">
        <v>11</v>
      </c>
      <c r="H43825" t="str">
        <v>2015</v>
      </c>
      <c r="I43825" s="6">
        <v>42333</v>
      </c>
      <c r="J43825" t="str">
        <v>Wednesday</v>
      </c>
    </row>
    <row r="43826" spans="5:10" x14ac:dyDescent="0.25">
      <c r="E43826" s="7" t="s">
        <v>492</v>
      </c>
      <c r="F43826" t="str">
        <v>25</v>
      </c>
      <c r="G43826" t="str">
        <v>11</v>
      </c>
      <c r="H43826" t="str">
        <v>2015</v>
      </c>
      <c r="I43826" s="6">
        <v>42333</v>
      </c>
      <c r="J43826" t="str">
        <v>Wednesday</v>
      </c>
    </row>
    <row r="43827" spans="5:10" x14ac:dyDescent="0.25">
      <c r="E43827" s="8" t="s">
        <v>492</v>
      </c>
      <c r="F43827" t="str">
        <v>25</v>
      </c>
      <c r="G43827" t="str">
        <v>11</v>
      </c>
      <c r="H43827" t="str">
        <v>2015</v>
      </c>
      <c r="I43827" s="6">
        <v>42333</v>
      </c>
      <c r="J43827" t="str">
        <v>Wednesday</v>
      </c>
    </row>
    <row r="43828" spans="5:10" x14ac:dyDescent="0.25">
      <c r="E43828" s="7" t="s">
        <v>492</v>
      </c>
      <c r="F43828" t="str">
        <v>25</v>
      </c>
      <c r="G43828" t="str">
        <v>11</v>
      </c>
      <c r="H43828" t="str">
        <v>2015</v>
      </c>
      <c r="I43828" s="6">
        <v>42333</v>
      </c>
      <c r="J43828" t="str">
        <v>Wednesday</v>
      </c>
    </row>
    <row r="43829" spans="5:10" x14ac:dyDescent="0.25">
      <c r="E43829" s="8" t="s">
        <v>492</v>
      </c>
      <c r="F43829" t="str">
        <v>25</v>
      </c>
      <c r="G43829" t="str">
        <v>11</v>
      </c>
      <c r="H43829" t="str">
        <v>2015</v>
      </c>
      <c r="I43829" s="6">
        <v>42333</v>
      </c>
      <c r="J43829" t="str">
        <v>Wednesday</v>
      </c>
    </row>
    <row r="43830" spans="5:10" x14ac:dyDescent="0.25">
      <c r="E43830" s="7" t="s">
        <v>492</v>
      </c>
      <c r="F43830" t="str">
        <v>25</v>
      </c>
      <c r="G43830" t="str">
        <v>11</v>
      </c>
      <c r="H43830" t="str">
        <v>2015</v>
      </c>
      <c r="I43830" s="6">
        <v>42333</v>
      </c>
      <c r="J43830" t="str">
        <v>Wednesday</v>
      </c>
    </row>
    <row r="43831" spans="5:10" x14ac:dyDescent="0.25">
      <c r="E43831" s="8" t="s">
        <v>492</v>
      </c>
      <c r="F43831" t="str">
        <v>25</v>
      </c>
      <c r="G43831" t="str">
        <v>11</v>
      </c>
      <c r="H43831" t="str">
        <v>2015</v>
      </c>
      <c r="I43831" s="6">
        <v>42333</v>
      </c>
      <c r="J43831" t="str">
        <v>Wednesday</v>
      </c>
    </row>
    <row r="43832" spans="5:10" x14ac:dyDescent="0.25">
      <c r="E43832" s="7" t="s">
        <v>492</v>
      </c>
      <c r="F43832" t="str">
        <v>25</v>
      </c>
      <c r="G43832" t="str">
        <v>11</v>
      </c>
      <c r="H43832" t="str">
        <v>2015</v>
      </c>
      <c r="I43832" s="6">
        <v>42333</v>
      </c>
      <c r="J43832" t="str">
        <v>Wednesday</v>
      </c>
    </row>
    <row r="43833" spans="5:10" x14ac:dyDescent="0.25">
      <c r="E43833" s="8" t="s">
        <v>492</v>
      </c>
      <c r="F43833" t="str">
        <v>25</v>
      </c>
      <c r="G43833" t="str">
        <v>11</v>
      </c>
      <c r="H43833" t="str">
        <v>2015</v>
      </c>
      <c r="I43833" s="6">
        <v>42333</v>
      </c>
      <c r="J43833" t="str">
        <v>Wednesday</v>
      </c>
    </row>
    <row r="43834" spans="5:10" x14ac:dyDescent="0.25">
      <c r="E43834" s="7" t="s">
        <v>492</v>
      </c>
      <c r="F43834" t="str">
        <v>25</v>
      </c>
      <c r="G43834" t="str">
        <v>11</v>
      </c>
      <c r="H43834" t="str">
        <v>2015</v>
      </c>
      <c r="I43834" s="6">
        <v>42333</v>
      </c>
      <c r="J43834" t="str">
        <v>Wednesday</v>
      </c>
    </row>
    <row r="43835" spans="5:10" x14ac:dyDescent="0.25">
      <c r="E43835" s="8" t="s">
        <v>492</v>
      </c>
      <c r="F43835" t="str">
        <v>25</v>
      </c>
      <c r="G43835" t="str">
        <v>11</v>
      </c>
      <c r="H43835" t="str">
        <v>2015</v>
      </c>
      <c r="I43835" s="6">
        <v>42333</v>
      </c>
      <c r="J43835" t="str">
        <v>Wednesday</v>
      </c>
    </row>
    <row r="43836" spans="5:10" x14ac:dyDescent="0.25">
      <c r="E43836" s="7" t="s">
        <v>492</v>
      </c>
      <c r="F43836" t="str">
        <v>25</v>
      </c>
      <c r="G43836" t="str">
        <v>11</v>
      </c>
      <c r="H43836" t="str">
        <v>2015</v>
      </c>
      <c r="I43836" s="6">
        <v>42333</v>
      </c>
      <c r="J43836" t="str">
        <v>Wednesday</v>
      </c>
    </row>
    <row r="43837" spans="5:10" x14ac:dyDescent="0.25">
      <c r="E43837" s="8" t="s">
        <v>492</v>
      </c>
      <c r="F43837" t="str">
        <v>25</v>
      </c>
      <c r="G43837" t="str">
        <v>11</v>
      </c>
      <c r="H43837" t="str">
        <v>2015</v>
      </c>
      <c r="I43837" s="6">
        <v>42333</v>
      </c>
      <c r="J43837" t="str">
        <v>Wednesday</v>
      </c>
    </row>
    <row r="43838" spans="5:10" x14ac:dyDescent="0.25">
      <c r="E43838" s="7" t="s">
        <v>492</v>
      </c>
      <c r="F43838" t="str">
        <v>25</v>
      </c>
      <c r="G43838" t="str">
        <v>11</v>
      </c>
      <c r="H43838" t="str">
        <v>2015</v>
      </c>
      <c r="I43838" s="6">
        <v>42333</v>
      </c>
      <c r="J43838" t="str">
        <v>Wednesday</v>
      </c>
    </row>
    <row r="43839" spans="5:10" x14ac:dyDescent="0.25">
      <c r="E43839" s="8" t="s">
        <v>492</v>
      </c>
      <c r="F43839" t="str">
        <v>25</v>
      </c>
      <c r="G43839" t="str">
        <v>11</v>
      </c>
      <c r="H43839" t="str">
        <v>2015</v>
      </c>
      <c r="I43839" s="6">
        <v>42333</v>
      </c>
      <c r="J43839" t="str">
        <v>Wednesday</v>
      </c>
    </row>
    <row r="43840" spans="5:10" x14ac:dyDescent="0.25">
      <c r="E43840" s="7" t="s">
        <v>492</v>
      </c>
      <c r="F43840" t="str">
        <v>25</v>
      </c>
      <c r="G43840" t="str">
        <v>11</v>
      </c>
      <c r="H43840" t="str">
        <v>2015</v>
      </c>
      <c r="I43840" s="6">
        <v>42333</v>
      </c>
      <c r="J43840" t="str">
        <v>Wednesday</v>
      </c>
    </row>
    <row r="43841" spans="5:10" x14ac:dyDescent="0.25">
      <c r="E43841" s="8" t="s">
        <v>492</v>
      </c>
      <c r="F43841" t="str">
        <v>25</v>
      </c>
      <c r="G43841" t="str">
        <v>11</v>
      </c>
      <c r="H43841" t="str">
        <v>2015</v>
      </c>
      <c r="I43841" s="6">
        <v>42333</v>
      </c>
      <c r="J43841" t="str">
        <v>Wednesday</v>
      </c>
    </row>
    <row r="43842" spans="5:10" x14ac:dyDescent="0.25">
      <c r="E43842" s="7" t="s">
        <v>492</v>
      </c>
      <c r="F43842" t="str">
        <v>25</v>
      </c>
      <c r="G43842" t="str">
        <v>11</v>
      </c>
      <c r="H43842" t="str">
        <v>2015</v>
      </c>
      <c r="I43842" s="6">
        <v>42333</v>
      </c>
      <c r="J43842" t="str">
        <v>Wednesday</v>
      </c>
    </row>
    <row r="43843" spans="5:10" x14ac:dyDescent="0.25">
      <c r="E43843" s="8" t="s">
        <v>492</v>
      </c>
      <c r="F43843" t="str">
        <v>25</v>
      </c>
      <c r="G43843" t="str">
        <v>11</v>
      </c>
      <c r="H43843" t="str">
        <v>2015</v>
      </c>
      <c r="I43843" s="6">
        <v>42333</v>
      </c>
      <c r="J43843" t="str">
        <v>Wednesday</v>
      </c>
    </row>
    <row r="43844" spans="5:10" x14ac:dyDescent="0.25">
      <c r="E43844" s="7" t="s">
        <v>492</v>
      </c>
      <c r="F43844" t="str">
        <v>25</v>
      </c>
      <c r="G43844" t="str">
        <v>11</v>
      </c>
      <c r="H43844" t="str">
        <v>2015</v>
      </c>
      <c r="I43844" s="6">
        <v>42333</v>
      </c>
      <c r="J43844" t="str">
        <v>Wednesday</v>
      </c>
    </row>
    <row r="43845" spans="5:10" x14ac:dyDescent="0.25">
      <c r="E43845" s="8" t="s">
        <v>492</v>
      </c>
      <c r="F43845" t="str">
        <v>25</v>
      </c>
      <c r="G43845" t="str">
        <v>11</v>
      </c>
      <c r="H43845" t="str">
        <v>2015</v>
      </c>
      <c r="I43845" s="6">
        <v>42333</v>
      </c>
      <c r="J43845" t="str">
        <v>Wednesday</v>
      </c>
    </row>
    <row r="43846" spans="5:10" x14ac:dyDescent="0.25">
      <c r="E43846" s="7" t="s">
        <v>492</v>
      </c>
      <c r="F43846" t="str">
        <v>25</v>
      </c>
      <c r="G43846" t="str">
        <v>11</v>
      </c>
      <c r="H43846" t="str">
        <v>2015</v>
      </c>
      <c r="I43846" s="6">
        <v>42333</v>
      </c>
      <c r="J43846" t="str">
        <v>Wednesday</v>
      </c>
    </row>
    <row r="43847" spans="5:10" x14ac:dyDescent="0.25">
      <c r="E43847" s="8" t="s">
        <v>492</v>
      </c>
      <c r="F43847" t="str">
        <v>25</v>
      </c>
      <c r="G43847" t="str">
        <v>11</v>
      </c>
      <c r="H43847" t="str">
        <v>2015</v>
      </c>
      <c r="I43847" s="6">
        <v>42333</v>
      </c>
      <c r="J43847" t="str">
        <v>Wednesday</v>
      </c>
    </row>
    <row r="43848" spans="5:10" x14ac:dyDescent="0.25">
      <c r="E43848" s="7" t="s">
        <v>492</v>
      </c>
      <c r="F43848" t="str">
        <v>25</v>
      </c>
      <c r="G43848" t="str">
        <v>11</v>
      </c>
      <c r="H43848" t="str">
        <v>2015</v>
      </c>
      <c r="I43848" s="6">
        <v>42333</v>
      </c>
      <c r="J43848" t="str">
        <v>Wednesday</v>
      </c>
    </row>
    <row r="43849" spans="5:10" x14ac:dyDescent="0.25">
      <c r="E43849" s="8" t="s">
        <v>492</v>
      </c>
      <c r="F43849" t="str">
        <v>25</v>
      </c>
      <c r="G43849" t="str">
        <v>11</v>
      </c>
      <c r="H43849" t="str">
        <v>2015</v>
      </c>
      <c r="I43849" s="6">
        <v>42333</v>
      </c>
      <c r="J43849" t="str">
        <v>Wednesday</v>
      </c>
    </row>
    <row r="43850" spans="5:10" x14ac:dyDescent="0.25">
      <c r="E43850" s="7" t="s">
        <v>492</v>
      </c>
      <c r="F43850" t="str">
        <v>25</v>
      </c>
      <c r="G43850" t="str">
        <v>11</v>
      </c>
      <c r="H43850" t="str">
        <v>2015</v>
      </c>
      <c r="I43850" s="6">
        <v>42333</v>
      </c>
      <c r="J43850" t="str">
        <v>Wednesday</v>
      </c>
    </row>
    <row r="43851" spans="5:10" x14ac:dyDescent="0.25">
      <c r="E43851" s="8" t="s">
        <v>492</v>
      </c>
      <c r="F43851" t="str">
        <v>25</v>
      </c>
      <c r="G43851" t="str">
        <v>11</v>
      </c>
      <c r="H43851" t="str">
        <v>2015</v>
      </c>
      <c r="I43851" s="6">
        <v>42333</v>
      </c>
      <c r="J43851" t="str">
        <v>Wednesday</v>
      </c>
    </row>
    <row r="43852" spans="5:10" x14ac:dyDescent="0.25">
      <c r="E43852" s="7" t="s">
        <v>492</v>
      </c>
      <c r="F43852" t="str">
        <v>25</v>
      </c>
      <c r="G43852" t="str">
        <v>11</v>
      </c>
      <c r="H43852" t="str">
        <v>2015</v>
      </c>
      <c r="I43852" s="6">
        <v>42333</v>
      </c>
      <c r="J43852" t="str">
        <v>Wednesday</v>
      </c>
    </row>
    <row r="43853" spans="5:10" x14ac:dyDescent="0.25">
      <c r="E43853" s="8" t="s">
        <v>492</v>
      </c>
      <c r="F43853" t="str">
        <v>25</v>
      </c>
      <c r="G43853" t="str">
        <v>11</v>
      </c>
      <c r="H43853" t="str">
        <v>2015</v>
      </c>
      <c r="I43853" s="6">
        <v>42333</v>
      </c>
      <c r="J43853" t="str">
        <v>Wednesday</v>
      </c>
    </row>
    <row r="43854" spans="5:10" x14ac:dyDescent="0.25">
      <c r="E43854" s="7" t="s">
        <v>492</v>
      </c>
      <c r="F43854" t="str">
        <v>25</v>
      </c>
      <c r="G43854" t="str">
        <v>11</v>
      </c>
      <c r="H43854" t="str">
        <v>2015</v>
      </c>
      <c r="I43854" s="6">
        <v>42333</v>
      </c>
      <c r="J43854" t="str">
        <v>Wednesday</v>
      </c>
    </row>
    <row r="43855" spans="5:10" x14ac:dyDescent="0.25">
      <c r="E43855" s="8" t="s">
        <v>492</v>
      </c>
      <c r="F43855" t="str">
        <v>25</v>
      </c>
      <c r="G43855" t="str">
        <v>11</v>
      </c>
      <c r="H43855" t="str">
        <v>2015</v>
      </c>
      <c r="I43855" s="6">
        <v>42333</v>
      </c>
      <c r="J43855" t="str">
        <v>Wednesday</v>
      </c>
    </row>
    <row r="43856" spans="5:10" x14ac:dyDescent="0.25">
      <c r="E43856" s="7" t="s">
        <v>492</v>
      </c>
      <c r="F43856" t="str">
        <v>25</v>
      </c>
      <c r="G43856" t="str">
        <v>11</v>
      </c>
      <c r="H43856" t="str">
        <v>2015</v>
      </c>
      <c r="I43856" s="6">
        <v>42333</v>
      </c>
      <c r="J43856" t="str">
        <v>Wednesday</v>
      </c>
    </row>
    <row r="43857" spans="5:10" x14ac:dyDescent="0.25">
      <c r="E43857" s="8" t="s">
        <v>492</v>
      </c>
      <c r="F43857" t="str">
        <v>25</v>
      </c>
      <c r="G43857" t="str">
        <v>11</v>
      </c>
      <c r="H43857" t="str">
        <v>2015</v>
      </c>
      <c r="I43857" s="6">
        <v>42333</v>
      </c>
      <c r="J43857" t="str">
        <v>Wednesday</v>
      </c>
    </row>
    <row r="43858" spans="5:10" x14ac:dyDescent="0.25">
      <c r="E43858" s="7" t="s">
        <v>492</v>
      </c>
      <c r="F43858" t="str">
        <v>25</v>
      </c>
      <c r="G43858" t="str">
        <v>11</v>
      </c>
      <c r="H43858" t="str">
        <v>2015</v>
      </c>
      <c r="I43858" s="6">
        <v>42333</v>
      </c>
      <c r="J43858" t="str">
        <v>Wednesday</v>
      </c>
    </row>
    <row r="43859" spans="5:10" x14ac:dyDescent="0.25">
      <c r="E43859" s="8" t="s">
        <v>492</v>
      </c>
      <c r="F43859" t="str">
        <v>25</v>
      </c>
      <c r="G43859" t="str">
        <v>11</v>
      </c>
      <c r="H43859" t="str">
        <v>2015</v>
      </c>
      <c r="I43859" s="6">
        <v>42333</v>
      </c>
      <c r="J43859" t="str">
        <v>Wednesday</v>
      </c>
    </row>
    <row r="43860" spans="5:10" x14ac:dyDescent="0.25">
      <c r="E43860" s="7" t="s">
        <v>492</v>
      </c>
      <c r="F43860" t="str">
        <v>25</v>
      </c>
      <c r="G43860" t="str">
        <v>11</v>
      </c>
      <c r="H43860" t="str">
        <v>2015</v>
      </c>
      <c r="I43860" s="6">
        <v>42333</v>
      </c>
      <c r="J43860" t="str">
        <v>Wednesday</v>
      </c>
    </row>
    <row r="43861" spans="5:10" x14ac:dyDescent="0.25">
      <c r="E43861" s="8" t="s">
        <v>492</v>
      </c>
      <c r="F43861" t="str">
        <v>25</v>
      </c>
      <c r="G43861" t="str">
        <v>11</v>
      </c>
      <c r="H43861" t="str">
        <v>2015</v>
      </c>
      <c r="I43861" s="6">
        <v>42333</v>
      </c>
      <c r="J43861" t="str">
        <v>Wednesday</v>
      </c>
    </row>
    <row r="43862" spans="5:10" x14ac:dyDescent="0.25">
      <c r="E43862" s="7" t="s">
        <v>492</v>
      </c>
      <c r="F43862" t="str">
        <v>25</v>
      </c>
      <c r="G43862" t="str">
        <v>11</v>
      </c>
      <c r="H43862" t="str">
        <v>2015</v>
      </c>
      <c r="I43862" s="6">
        <v>42333</v>
      </c>
      <c r="J43862" t="str">
        <v>Wednesday</v>
      </c>
    </row>
    <row r="43863" spans="5:10" x14ac:dyDescent="0.25">
      <c r="E43863" s="8" t="s">
        <v>492</v>
      </c>
      <c r="F43863" t="str">
        <v>25</v>
      </c>
      <c r="G43863" t="str">
        <v>11</v>
      </c>
      <c r="H43863" t="str">
        <v>2015</v>
      </c>
      <c r="I43863" s="6">
        <v>42333</v>
      </c>
      <c r="J43863" t="str">
        <v>Wednesday</v>
      </c>
    </row>
    <row r="43864" spans="5:10" x14ac:dyDescent="0.25">
      <c r="E43864" s="7" t="s">
        <v>492</v>
      </c>
      <c r="F43864" t="str">
        <v>25</v>
      </c>
      <c r="G43864" t="str">
        <v>11</v>
      </c>
      <c r="H43864" t="str">
        <v>2015</v>
      </c>
      <c r="I43864" s="6">
        <v>42333</v>
      </c>
      <c r="J43864" t="str">
        <v>Wednesday</v>
      </c>
    </row>
    <row r="43865" spans="5:10" x14ac:dyDescent="0.25">
      <c r="E43865" s="8" t="s">
        <v>492</v>
      </c>
      <c r="F43865" t="str">
        <v>25</v>
      </c>
      <c r="G43865" t="str">
        <v>11</v>
      </c>
      <c r="H43865" t="str">
        <v>2015</v>
      </c>
      <c r="I43865" s="6">
        <v>42333</v>
      </c>
      <c r="J43865" t="str">
        <v>Wednesday</v>
      </c>
    </row>
    <row r="43866" spans="5:10" x14ac:dyDescent="0.25">
      <c r="E43866" s="7" t="s">
        <v>492</v>
      </c>
      <c r="F43866" t="str">
        <v>25</v>
      </c>
      <c r="G43866" t="str">
        <v>11</v>
      </c>
      <c r="H43866" t="str">
        <v>2015</v>
      </c>
      <c r="I43866" s="6">
        <v>42333</v>
      </c>
      <c r="J43866" t="str">
        <v>Wednesday</v>
      </c>
    </row>
    <row r="43867" spans="5:10" x14ac:dyDescent="0.25">
      <c r="E43867" s="8" t="s">
        <v>492</v>
      </c>
      <c r="F43867" t="str">
        <v>25</v>
      </c>
      <c r="G43867" t="str">
        <v>11</v>
      </c>
      <c r="H43867" t="str">
        <v>2015</v>
      </c>
      <c r="I43867" s="6">
        <v>42333</v>
      </c>
      <c r="J43867" t="str">
        <v>Wednesday</v>
      </c>
    </row>
    <row r="43868" spans="5:10" x14ac:dyDescent="0.25">
      <c r="E43868" s="7" t="s">
        <v>492</v>
      </c>
      <c r="F43868" t="str">
        <v>25</v>
      </c>
      <c r="G43868" t="str">
        <v>11</v>
      </c>
      <c r="H43868" t="str">
        <v>2015</v>
      </c>
      <c r="I43868" s="6">
        <v>42333</v>
      </c>
      <c r="J43868" t="str">
        <v>Wednesday</v>
      </c>
    </row>
    <row r="43869" spans="5:10" x14ac:dyDescent="0.25">
      <c r="E43869" s="8" t="s">
        <v>492</v>
      </c>
      <c r="F43869" t="str">
        <v>25</v>
      </c>
      <c r="G43869" t="str">
        <v>11</v>
      </c>
      <c r="H43869" t="str">
        <v>2015</v>
      </c>
      <c r="I43869" s="6">
        <v>42333</v>
      </c>
      <c r="J43869" t="str">
        <v>Wednesday</v>
      </c>
    </row>
    <row r="43870" spans="5:10" x14ac:dyDescent="0.25">
      <c r="E43870" s="7" t="s">
        <v>492</v>
      </c>
      <c r="F43870" t="str">
        <v>25</v>
      </c>
      <c r="G43870" t="str">
        <v>11</v>
      </c>
      <c r="H43870" t="str">
        <v>2015</v>
      </c>
      <c r="I43870" s="6">
        <v>42333</v>
      </c>
      <c r="J43870" t="str">
        <v>Wednesday</v>
      </c>
    </row>
    <row r="43871" spans="5:10" x14ac:dyDescent="0.25">
      <c r="E43871" s="8" t="s">
        <v>492</v>
      </c>
      <c r="F43871" t="str">
        <v>25</v>
      </c>
      <c r="G43871" t="str">
        <v>11</v>
      </c>
      <c r="H43871" t="str">
        <v>2015</v>
      </c>
      <c r="I43871" s="6">
        <v>42333</v>
      </c>
      <c r="J43871" t="str">
        <v>Wednesday</v>
      </c>
    </row>
    <row r="43872" spans="5:10" x14ac:dyDescent="0.25">
      <c r="E43872" s="7" t="s">
        <v>492</v>
      </c>
      <c r="F43872" t="str">
        <v>25</v>
      </c>
      <c r="G43872" t="str">
        <v>11</v>
      </c>
      <c r="H43872" t="str">
        <v>2015</v>
      </c>
      <c r="I43872" s="6">
        <v>42333</v>
      </c>
      <c r="J43872" t="str">
        <v>Wednesday</v>
      </c>
    </row>
    <row r="43873" spans="5:10" x14ac:dyDescent="0.25">
      <c r="E43873" s="8" t="s">
        <v>492</v>
      </c>
      <c r="F43873" t="str">
        <v>25</v>
      </c>
      <c r="G43873" t="str">
        <v>11</v>
      </c>
      <c r="H43873" t="str">
        <v>2015</v>
      </c>
      <c r="I43873" s="6">
        <v>42333</v>
      </c>
      <c r="J43873" t="str">
        <v>Wednesday</v>
      </c>
    </row>
    <row r="43874" spans="5:10" x14ac:dyDescent="0.25">
      <c r="E43874" s="7" t="s">
        <v>492</v>
      </c>
      <c r="F43874" t="str">
        <v>25</v>
      </c>
      <c r="G43874" t="str">
        <v>11</v>
      </c>
      <c r="H43874" t="str">
        <v>2015</v>
      </c>
      <c r="I43874" s="6">
        <v>42333</v>
      </c>
      <c r="J43874" t="str">
        <v>Wednesday</v>
      </c>
    </row>
    <row r="43875" spans="5:10" x14ac:dyDescent="0.25">
      <c r="E43875" s="8" t="s">
        <v>492</v>
      </c>
      <c r="F43875" t="str">
        <v>25</v>
      </c>
      <c r="G43875" t="str">
        <v>11</v>
      </c>
      <c r="H43875" t="str">
        <v>2015</v>
      </c>
      <c r="I43875" s="6">
        <v>42333</v>
      </c>
      <c r="J43875" t="str">
        <v>Wednesday</v>
      </c>
    </row>
    <row r="43876" spans="5:10" x14ac:dyDescent="0.25">
      <c r="E43876" s="7" t="s">
        <v>492</v>
      </c>
      <c r="F43876" t="str">
        <v>25</v>
      </c>
      <c r="G43876" t="str">
        <v>11</v>
      </c>
      <c r="H43876" t="str">
        <v>2015</v>
      </c>
      <c r="I43876" s="6">
        <v>42333</v>
      </c>
      <c r="J43876" t="str">
        <v>Wednesday</v>
      </c>
    </row>
    <row r="43877" spans="5:10" x14ac:dyDescent="0.25">
      <c r="E43877" s="8" t="s">
        <v>492</v>
      </c>
      <c r="F43877" t="str">
        <v>25</v>
      </c>
      <c r="G43877" t="str">
        <v>11</v>
      </c>
      <c r="H43877" t="str">
        <v>2015</v>
      </c>
      <c r="I43877" s="6">
        <v>42333</v>
      </c>
      <c r="J43877" t="str">
        <v>Wednesday</v>
      </c>
    </row>
    <row r="43878" spans="5:10" x14ac:dyDescent="0.25">
      <c r="E43878" s="7" t="s">
        <v>492</v>
      </c>
      <c r="F43878" t="str">
        <v>25</v>
      </c>
      <c r="G43878" t="str">
        <v>11</v>
      </c>
      <c r="H43878" t="str">
        <v>2015</v>
      </c>
      <c r="I43878" s="6">
        <v>42333</v>
      </c>
      <c r="J43878" t="str">
        <v>Wednesday</v>
      </c>
    </row>
    <row r="43879" spans="5:10" x14ac:dyDescent="0.25">
      <c r="E43879" s="8" t="s">
        <v>492</v>
      </c>
      <c r="F43879" t="str">
        <v>25</v>
      </c>
      <c r="G43879" t="str">
        <v>11</v>
      </c>
      <c r="H43879" t="str">
        <v>2015</v>
      </c>
      <c r="I43879" s="6">
        <v>42333</v>
      </c>
      <c r="J43879" t="str">
        <v>Wednesday</v>
      </c>
    </row>
    <row r="43880" spans="5:10" x14ac:dyDescent="0.25">
      <c r="E43880" s="7" t="s">
        <v>492</v>
      </c>
      <c r="F43880" t="str">
        <v>25</v>
      </c>
      <c r="G43880" t="str">
        <v>11</v>
      </c>
      <c r="H43880" t="str">
        <v>2015</v>
      </c>
      <c r="I43880" s="6">
        <v>42333</v>
      </c>
      <c r="J43880" t="str">
        <v>Wednesday</v>
      </c>
    </row>
    <row r="43881" spans="5:10" x14ac:dyDescent="0.25">
      <c r="E43881" s="8" t="s">
        <v>492</v>
      </c>
      <c r="F43881" t="str">
        <v>25</v>
      </c>
      <c r="G43881" t="str">
        <v>11</v>
      </c>
      <c r="H43881" t="str">
        <v>2015</v>
      </c>
      <c r="I43881" s="6">
        <v>42333</v>
      </c>
      <c r="J43881" t="str">
        <v>Wednesday</v>
      </c>
    </row>
    <row r="43882" spans="5:10" x14ac:dyDescent="0.25">
      <c r="E43882" s="7" t="s">
        <v>492</v>
      </c>
      <c r="F43882" t="str">
        <v>25</v>
      </c>
      <c r="G43882" t="str">
        <v>11</v>
      </c>
      <c r="H43882" t="str">
        <v>2015</v>
      </c>
      <c r="I43882" s="6">
        <v>42333</v>
      </c>
      <c r="J43882" t="str">
        <v>Wednesday</v>
      </c>
    </row>
    <row r="43883" spans="5:10" x14ac:dyDescent="0.25">
      <c r="E43883" s="8" t="s">
        <v>492</v>
      </c>
      <c r="F43883" t="str">
        <v>25</v>
      </c>
      <c r="G43883" t="str">
        <v>11</v>
      </c>
      <c r="H43883" t="str">
        <v>2015</v>
      </c>
      <c r="I43883" s="6">
        <v>42333</v>
      </c>
      <c r="J43883" t="str">
        <v>Wednesday</v>
      </c>
    </row>
    <row r="43884" spans="5:10" x14ac:dyDescent="0.25">
      <c r="E43884" s="7" t="s">
        <v>493</v>
      </c>
      <c r="F43884" t="str">
        <v>26</v>
      </c>
      <c r="G43884" t="str">
        <v>11</v>
      </c>
      <c r="H43884" t="str">
        <v>2015</v>
      </c>
      <c r="I43884" s="6">
        <v>42334</v>
      </c>
      <c r="J43884" t="str">
        <v>Thursday</v>
      </c>
    </row>
    <row r="43885" spans="5:10" x14ac:dyDescent="0.25">
      <c r="E43885" s="8" t="s">
        <v>493</v>
      </c>
      <c r="F43885" t="str">
        <v>26</v>
      </c>
      <c r="G43885" t="str">
        <v>11</v>
      </c>
      <c r="H43885" t="str">
        <v>2015</v>
      </c>
      <c r="I43885" s="6">
        <v>42334</v>
      </c>
      <c r="J43885" t="str">
        <v>Thursday</v>
      </c>
    </row>
    <row r="43886" spans="5:10" x14ac:dyDescent="0.25">
      <c r="E43886" s="7" t="s">
        <v>493</v>
      </c>
      <c r="F43886" t="str">
        <v>26</v>
      </c>
      <c r="G43886" t="str">
        <v>11</v>
      </c>
      <c r="H43886" t="str">
        <v>2015</v>
      </c>
      <c r="I43886" s="6">
        <v>42334</v>
      </c>
      <c r="J43886" t="str">
        <v>Thursday</v>
      </c>
    </row>
    <row r="43887" spans="5:10" x14ac:dyDescent="0.25">
      <c r="E43887" s="8" t="s">
        <v>493</v>
      </c>
      <c r="F43887" t="str">
        <v>26</v>
      </c>
      <c r="G43887" t="str">
        <v>11</v>
      </c>
      <c r="H43887" t="str">
        <v>2015</v>
      </c>
      <c r="I43887" s="6">
        <v>42334</v>
      </c>
      <c r="J43887" t="str">
        <v>Thursday</v>
      </c>
    </row>
    <row r="43888" spans="5:10" x14ac:dyDescent="0.25">
      <c r="E43888" s="7" t="s">
        <v>493</v>
      </c>
      <c r="F43888" t="str">
        <v>26</v>
      </c>
      <c r="G43888" t="str">
        <v>11</v>
      </c>
      <c r="H43888" t="str">
        <v>2015</v>
      </c>
      <c r="I43888" s="6">
        <v>42334</v>
      </c>
      <c r="J43888" t="str">
        <v>Thursday</v>
      </c>
    </row>
    <row r="43889" spans="5:10" x14ac:dyDescent="0.25">
      <c r="E43889" s="8" t="s">
        <v>493</v>
      </c>
      <c r="F43889" t="str">
        <v>26</v>
      </c>
      <c r="G43889" t="str">
        <v>11</v>
      </c>
      <c r="H43889" t="str">
        <v>2015</v>
      </c>
      <c r="I43889" s="6">
        <v>42334</v>
      </c>
      <c r="J43889" t="str">
        <v>Thursday</v>
      </c>
    </row>
    <row r="43890" spans="5:10" x14ac:dyDescent="0.25">
      <c r="E43890" s="7" t="s">
        <v>493</v>
      </c>
      <c r="F43890" t="str">
        <v>26</v>
      </c>
      <c r="G43890" t="str">
        <v>11</v>
      </c>
      <c r="H43890" t="str">
        <v>2015</v>
      </c>
      <c r="I43890" s="6">
        <v>42334</v>
      </c>
      <c r="J43890" t="str">
        <v>Thursday</v>
      </c>
    </row>
    <row r="43891" spans="5:10" x14ac:dyDescent="0.25">
      <c r="E43891" s="8" t="s">
        <v>493</v>
      </c>
      <c r="F43891" t="str">
        <v>26</v>
      </c>
      <c r="G43891" t="str">
        <v>11</v>
      </c>
      <c r="H43891" t="str">
        <v>2015</v>
      </c>
      <c r="I43891" s="6">
        <v>42334</v>
      </c>
      <c r="J43891" t="str">
        <v>Thursday</v>
      </c>
    </row>
    <row r="43892" spans="5:10" x14ac:dyDescent="0.25">
      <c r="E43892" s="7" t="s">
        <v>493</v>
      </c>
      <c r="F43892" t="str">
        <v>26</v>
      </c>
      <c r="G43892" t="str">
        <v>11</v>
      </c>
      <c r="H43892" t="str">
        <v>2015</v>
      </c>
      <c r="I43892" s="6">
        <v>42334</v>
      </c>
      <c r="J43892" t="str">
        <v>Thursday</v>
      </c>
    </row>
    <row r="43893" spans="5:10" x14ac:dyDescent="0.25">
      <c r="E43893" s="8" t="s">
        <v>493</v>
      </c>
      <c r="F43893" t="str">
        <v>26</v>
      </c>
      <c r="G43893" t="str">
        <v>11</v>
      </c>
      <c r="H43893" t="str">
        <v>2015</v>
      </c>
      <c r="I43893" s="6">
        <v>42334</v>
      </c>
      <c r="J43893" t="str">
        <v>Thursday</v>
      </c>
    </row>
    <row r="43894" spans="5:10" x14ac:dyDescent="0.25">
      <c r="E43894" s="7" t="s">
        <v>493</v>
      </c>
      <c r="F43894" t="str">
        <v>26</v>
      </c>
      <c r="G43894" t="str">
        <v>11</v>
      </c>
      <c r="H43894" t="str">
        <v>2015</v>
      </c>
      <c r="I43894" s="6">
        <v>42334</v>
      </c>
      <c r="J43894" t="str">
        <v>Thursday</v>
      </c>
    </row>
    <row r="43895" spans="5:10" x14ac:dyDescent="0.25">
      <c r="E43895" s="8" t="s">
        <v>493</v>
      </c>
      <c r="F43895" t="str">
        <v>26</v>
      </c>
      <c r="G43895" t="str">
        <v>11</v>
      </c>
      <c r="H43895" t="str">
        <v>2015</v>
      </c>
      <c r="I43895" s="6">
        <v>42334</v>
      </c>
      <c r="J43895" t="str">
        <v>Thursday</v>
      </c>
    </row>
    <row r="43896" spans="5:10" x14ac:dyDescent="0.25">
      <c r="E43896" s="7" t="s">
        <v>493</v>
      </c>
      <c r="F43896" t="str">
        <v>26</v>
      </c>
      <c r="G43896" t="str">
        <v>11</v>
      </c>
      <c r="H43896" t="str">
        <v>2015</v>
      </c>
      <c r="I43896" s="6">
        <v>42334</v>
      </c>
      <c r="J43896" t="str">
        <v>Thursday</v>
      </c>
    </row>
    <row r="43897" spans="5:10" x14ac:dyDescent="0.25">
      <c r="E43897" s="8" t="s">
        <v>493</v>
      </c>
      <c r="F43897" t="str">
        <v>26</v>
      </c>
      <c r="G43897" t="str">
        <v>11</v>
      </c>
      <c r="H43897" t="str">
        <v>2015</v>
      </c>
      <c r="I43897" s="6">
        <v>42334</v>
      </c>
      <c r="J43897" t="str">
        <v>Thursday</v>
      </c>
    </row>
    <row r="43898" spans="5:10" x14ac:dyDescent="0.25">
      <c r="E43898" s="7" t="s">
        <v>493</v>
      </c>
      <c r="F43898" t="str">
        <v>26</v>
      </c>
      <c r="G43898" t="str">
        <v>11</v>
      </c>
      <c r="H43898" t="str">
        <v>2015</v>
      </c>
      <c r="I43898" s="6">
        <v>42334</v>
      </c>
      <c r="J43898" t="str">
        <v>Thursday</v>
      </c>
    </row>
    <row r="43899" spans="5:10" x14ac:dyDescent="0.25">
      <c r="E43899" s="8" t="s">
        <v>493</v>
      </c>
      <c r="F43899" t="str">
        <v>26</v>
      </c>
      <c r="G43899" t="str">
        <v>11</v>
      </c>
      <c r="H43899" t="str">
        <v>2015</v>
      </c>
      <c r="I43899" s="6">
        <v>42334</v>
      </c>
      <c r="J43899" t="str">
        <v>Thursday</v>
      </c>
    </row>
    <row r="43900" spans="5:10" x14ac:dyDescent="0.25">
      <c r="E43900" s="7" t="s">
        <v>493</v>
      </c>
      <c r="F43900" t="str">
        <v>26</v>
      </c>
      <c r="G43900" t="str">
        <v>11</v>
      </c>
      <c r="H43900" t="str">
        <v>2015</v>
      </c>
      <c r="I43900" s="6">
        <v>42334</v>
      </c>
      <c r="J43900" t="str">
        <v>Thursday</v>
      </c>
    </row>
    <row r="43901" spans="5:10" x14ac:dyDescent="0.25">
      <c r="E43901" s="8" t="s">
        <v>493</v>
      </c>
      <c r="F43901" t="str">
        <v>26</v>
      </c>
      <c r="G43901" t="str">
        <v>11</v>
      </c>
      <c r="H43901" t="str">
        <v>2015</v>
      </c>
      <c r="I43901" s="6">
        <v>42334</v>
      </c>
      <c r="J43901" t="str">
        <v>Thursday</v>
      </c>
    </row>
    <row r="43902" spans="5:10" x14ac:dyDescent="0.25">
      <c r="E43902" s="7" t="s">
        <v>493</v>
      </c>
      <c r="F43902" t="str">
        <v>26</v>
      </c>
      <c r="G43902" t="str">
        <v>11</v>
      </c>
      <c r="H43902" t="str">
        <v>2015</v>
      </c>
      <c r="I43902" s="6">
        <v>42334</v>
      </c>
      <c r="J43902" t="str">
        <v>Thursday</v>
      </c>
    </row>
    <row r="43903" spans="5:10" x14ac:dyDescent="0.25">
      <c r="E43903" s="8" t="s">
        <v>493</v>
      </c>
      <c r="F43903" t="str">
        <v>26</v>
      </c>
      <c r="G43903" t="str">
        <v>11</v>
      </c>
      <c r="H43903" t="str">
        <v>2015</v>
      </c>
      <c r="I43903" s="6">
        <v>42334</v>
      </c>
      <c r="J43903" t="str">
        <v>Thursday</v>
      </c>
    </row>
    <row r="43904" spans="5:10" x14ac:dyDescent="0.25">
      <c r="E43904" s="7" t="s">
        <v>493</v>
      </c>
      <c r="F43904" t="str">
        <v>26</v>
      </c>
      <c r="G43904" t="str">
        <v>11</v>
      </c>
      <c r="H43904" t="str">
        <v>2015</v>
      </c>
      <c r="I43904" s="6">
        <v>42334</v>
      </c>
      <c r="J43904" t="str">
        <v>Thursday</v>
      </c>
    </row>
    <row r="43905" spans="5:10" x14ac:dyDescent="0.25">
      <c r="E43905" s="8" t="s">
        <v>493</v>
      </c>
      <c r="F43905" t="str">
        <v>26</v>
      </c>
      <c r="G43905" t="str">
        <v>11</v>
      </c>
      <c r="H43905" t="str">
        <v>2015</v>
      </c>
      <c r="I43905" s="6">
        <v>42334</v>
      </c>
      <c r="J43905" t="str">
        <v>Thursday</v>
      </c>
    </row>
    <row r="43906" spans="5:10" x14ac:dyDescent="0.25">
      <c r="E43906" s="7" t="s">
        <v>493</v>
      </c>
      <c r="F43906" t="str">
        <v>26</v>
      </c>
      <c r="G43906" t="str">
        <v>11</v>
      </c>
      <c r="H43906" t="str">
        <v>2015</v>
      </c>
      <c r="I43906" s="6">
        <v>42334</v>
      </c>
      <c r="J43906" t="str">
        <v>Thursday</v>
      </c>
    </row>
    <row r="43907" spans="5:10" x14ac:dyDescent="0.25">
      <c r="E43907" s="8" t="s">
        <v>493</v>
      </c>
      <c r="F43907" t="str">
        <v>26</v>
      </c>
      <c r="G43907" t="str">
        <v>11</v>
      </c>
      <c r="H43907" t="str">
        <v>2015</v>
      </c>
      <c r="I43907" s="6">
        <v>42334</v>
      </c>
      <c r="J43907" t="str">
        <v>Thursday</v>
      </c>
    </row>
    <row r="43908" spans="5:10" x14ac:dyDescent="0.25">
      <c r="E43908" s="7" t="s">
        <v>493</v>
      </c>
      <c r="F43908" t="str">
        <v>26</v>
      </c>
      <c r="G43908" t="str">
        <v>11</v>
      </c>
      <c r="H43908" t="str">
        <v>2015</v>
      </c>
      <c r="I43908" s="6">
        <v>42334</v>
      </c>
      <c r="J43908" t="str">
        <v>Thursday</v>
      </c>
    </row>
    <row r="43909" spans="5:10" x14ac:dyDescent="0.25">
      <c r="E43909" s="8" t="s">
        <v>493</v>
      </c>
      <c r="F43909" t="str">
        <v>26</v>
      </c>
      <c r="G43909" t="str">
        <v>11</v>
      </c>
      <c r="H43909" t="str">
        <v>2015</v>
      </c>
      <c r="I43909" s="6">
        <v>42334</v>
      </c>
      <c r="J43909" t="str">
        <v>Thursday</v>
      </c>
    </row>
    <row r="43910" spans="5:10" x14ac:dyDescent="0.25">
      <c r="E43910" s="7" t="s">
        <v>493</v>
      </c>
      <c r="F43910" t="str">
        <v>26</v>
      </c>
      <c r="G43910" t="str">
        <v>11</v>
      </c>
      <c r="H43910" t="str">
        <v>2015</v>
      </c>
      <c r="I43910" s="6">
        <v>42334</v>
      </c>
      <c r="J43910" t="str">
        <v>Thursday</v>
      </c>
    </row>
    <row r="43911" spans="5:10" x14ac:dyDescent="0.25">
      <c r="E43911" s="8" t="s">
        <v>493</v>
      </c>
      <c r="F43911" t="str">
        <v>26</v>
      </c>
      <c r="G43911" t="str">
        <v>11</v>
      </c>
      <c r="H43911" t="str">
        <v>2015</v>
      </c>
      <c r="I43911" s="6">
        <v>42334</v>
      </c>
      <c r="J43911" t="str">
        <v>Thursday</v>
      </c>
    </row>
    <row r="43912" spans="5:10" x14ac:dyDescent="0.25">
      <c r="E43912" s="7" t="s">
        <v>493</v>
      </c>
      <c r="F43912" t="str">
        <v>26</v>
      </c>
      <c r="G43912" t="str">
        <v>11</v>
      </c>
      <c r="H43912" t="str">
        <v>2015</v>
      </c>
      <c r="I43912" s="6">
        <v>42334</v>
      </c>
      <c r="J43912" t="str">
        <v>Thursday</v>
      </c>
    </row>
    <row r="43913" spans="5:10" x14ac:dyDescent="0.25">
      <c r="E43913" s="8" t="s">
        <v>493</v>
      </c>
      <c r="F43913" t="str">
        <v>26</v>
      </c>
      <c r="G43913" t="str">
        <v>11</v>
      </c>
      <c r="H43913" t="str">
        <v>2015</v>
      </c>
      <c r="I43913" s="6">
        <v>42334</v>
      </c>
      <c r="J43913" t="str">
        <v>Thursday</v>
      </c>
    </row>
    <row r="43914" spans="5:10" x14ac:dyDescent="0.25">
      <c r="E43914" s="7" t="s">
        <v>493</v>
      </c>
      <c r="F43914" t="str">
        <v>26</v>
      </c>
      <c r="G43914" t="str">
        <v>11</v>
      </c>
      <c r="H43914" t="str">
        <v>2015</v>
      </c>
      <c r="I43914" s="6">
        <v>42334</v>
      </c>
      <c r="J43914" t="str">
        <v>Thursday</v>
      </c>
    </row>
    <row r="43915" spans="5:10" x14ac:dyDescent="0.25">
      <c r="E43915" s="8" t="s">
        <v>493</v>
      </c>
      <c r="F43915" t="str">
        <v>26</v>
      </c>
      <c r="G43915" t="str">
        <v>11</v>
      </c>
      <c r="H43915" t="str">
        <v>2015</v>
      </c>
      <c r="I43915" s="6">
        <v>42334</v>
      </c>
      <c r="J43915" t="str">
        <v>Thursday</v>
      </c>
    </row>
    <row r="43916" spans="5:10" x14ac:dyDescent="0.25">
      <c r="E43916" s="7" t="s">
        <v>493</v>
      </c>
      <c r="F43916" t="str">
        <v>26</v>
      </c>
      <c r="G43916" t="str">
        <v>11</v>
      </c>
      <c r="H43916" t="str">
        <v>2015</v>
      </c>
      <c r="I43916" s="6">
        <v>42334</v>
      </c>
      <c r="J43916" t="str">
        <v>Thursday</v>
      </c>
    </row>
    <row r="43917" spans="5:10" x14ac:dyDescent="0.25">
      <c r="E43917" s="8" t="s">
        <v>493</v>
      </c>
      <c r="F43917" t="str">
        <v>26</v>
      </c>
      <c r="G43917" t="str">
        <v>11</v>
      </c>
      <c r="H43917" t="str">
        <v>2015</v>
      </c>
      <c r="I43917" s="6">
        <v>42334</v>
      </c>
      <c r="J43917" t="str">
        <v>Thursday</v>
      </c>
    </row>
    <row r="43918" spans="5:10" x14ac:dyDescent="0.25">
      <c r="E43918" s="7" t="s">
        <v>493</v>
      </c>
      <c r="F43918" t="str">
        <v>26</v>
      </c>
      <c r="G43918" t="str">
        <v>11</v>
      </c>
      <c r="H43918" t="str">
        <v>2015</v>
      </c>
      <c r="I43918" s="6">
        <v>42334</v>
      </c>
      <c r="J43918" t="str">
        <v>Thursday</v>
      </c>
    </row>
    <row r="43919" spans="5:10" x14ac:dyDescent="0.25">
      <c r="E43919" s="8" t="s">
        <v>493</v>
      </c>
      <c r="F43919" t="str">
        <v>26</v>
      </c>
      <c r="G43919" t="str">
        <v>11</v>
      </c>
      <c r="H43919" t="str">
        <v>2015</v>
      </c>
      <c r="I43919" s="6">
        <v>42334</v>
      </c>
      <c r="J43919" t="str">
        <v>Thursday</v>
      </c>
    </row>
    <row r="43920" spans="5:10" x14ac:dyDescent="0.25">
      <c r="E43920" s="7" t="s">
        <v>493</v>
      </c>
      <c r="F43920" t="str">
        <v>26</v>
      </c>
      <c r="G43920" t="str">
        <v>11</v>
      </c>
      <c r="H43920" t="str">
        <v>2015</v>
      </c>
      <c r="I43920" s="6">
        <v>42334</v>
      </c>
      <c r="J43920" t="str">
        <v>Thursday</v>
      </c>
    </row>
    <row r="43921" spans="5:10" x14ac:dyDescent="0.25">
      <c r="E43921" s="8" t="s">
        <v>493</v>
      </c>
      <c r="F43921" t="str">
        <v>26</v>
      </c>
      <c r="G43921" t="str">
        <v>11</v>
      </c>
      <c r="H43921" t="str">
        <v>2015</v>
      </c>
      <c r="I43921" s="6">
        <v>42334</v>
      </c>
      <c r="J43921" t="str">
        <v>Thursday</v>
      </c>
    </row>
    <row r="43922" spans="5:10" x14ac:dyDescent="0.25">
      <c r="E43922" s="7" t="s">
        <v>493</v>
      </c>
      <c r="F43922" t="str">
        <v>26</v>
      </c>
      <c r="G43922" t="str">
        <v>11</v>
      </c>
      <c r="H43922" t="str">
        <v>2015</v>
      </c>
      <c r="I43922" s="6">
        <v>42334</v>
      </c>
      <c r="J43922" t="str">
        <v>Thursday</v>
      </c>
    </row>
    <row r="43923" spans="5:10" x14ac:dyDescent="0.25">
      <c r="E43923" s="8" t="s">
        <v>493</v>
      </c>
      <c r="F43923" t="str">
        <v>26</v>
      </c>
      <c r="G43923" t="str">
        <v>11</v>
      </c>
      <c r="H43923" t="str">
        <v>2015</v>
      </c>
      <c r="I43923" s="6">
        <v>42334</v>
      </c>
      <c r="J43923" t="str">
        <v>Thursday</v>
      </c>
    </row>
    <row r="43924" spans="5:10" x14ac:dyDescent="0.25">
      <c r="E43924" s="7" t="s">
        <v>493</v>
      </c>
      <c r="F43924" t="str">
        <v>26</v>
      </c>
      <c r="G43924" t="str">
        <v>11</v>
      </c>
      <c r="H43924" t="str">
        <v>2015</v>
      </c>
      <c r="I43924" s="6">
        <v>42334</v>
      </c>
      <c r="J43924" t="str">
        <v>Thursday</v>
      </c>
    </row>
    <row r="43925" spans="5:10" x14ac:dyDescent="0.25">
      <c r="E43925" s="8" t="s">
        <v>493</v>
      </c>
      <c r="F43925" t="str">
        <v>26</v>
      </c>
      <c r="G43925" t="str">
        <v>11</v>
      </c>
      <c r="H43925" t="str">
        <v>2015</v>
      </c>
      <c r="I43925" s="6">
        <v>42334</v>
      </c>
      <c r="J43925" t="str">
        <v>Thursday</v>
      </c>
    </row>
    <row r="43926" spans="5:10" x14ac:dyDescent="0.25">
      <c r="E43926" s="7" t="s">
        <v>493</v>
      </c>
      <c r="F43926" t="str">
        <v>26</v>
      </c>
      <c r="G43926" t="str">
        <v>11</v>
      </c>
      <c r="H43926" t="str">
        <v>2015</v>
      </c>
      <c r="I43926" s="6">
        <v>42334</v>
      </c>
      <c r="J43926" t="str">
        <v>Thursday</v>
      </c>
    </row>
    <row r="43927" spans="5:10" x14ac:dyDescent="0.25">
      <c r="E43927" s="8" t="s">
        <v>493</v>
      </c>
      <c r="F43927" t="str">
        <v>26</v>
      </c>
      <c r="G43927" t="str">
        <v>11</v>
      </c>
      <c r="H43927" t="str">
        <v>2015</v>
      </c>
      <c r="I43927" s="6">
        <v>42334</v>
      </c>
      <c r="J43927" t="str">
        <v>Thursday</v>
      </c>
    </row>
    <row r="43928" spans="5:10" x14ac:dyDescent="0.25">
      <c r="E43928" s="7" t="s">
        <v>493</v>
      </c>
      <c r="F43928" t="str">
        <v>26</v>
      </c>
      <c r="G43928" t="str">
        <v>11</v>
      </c>
      <c r="H43928" t="str">
        <v>2015</v>
      </c>
      <c r="I43928" s="6">
        <v>42334</v>
      </c>
      <c r="J43928" t="str">
        <v>Thursday</v>
      </c>
    </row>
    <row r="43929" spans="5:10" x14ac:dyDescent="0.25">
      <c r="E43929" s="8" t="s">
        <v>493</v>
      </c>
      <c r="F43929" t="str">
        <v>26</v>
      </c>
      <c r="G43929" t="str">
        <v>11</v>
      </c>
      <c r="H43929" t="str">
        <v>2015</v>
      </c>
      <c r="I43929" s="6">
        <v>42334</v>
      </c>
      <c r="J43929" t="str">
        <v>Thursday</v>
      </c>
    </row>
    <row r="43930" spans="5:10" x14ac:dyDescent="0.25">
      <c r="E43930" s="7" t="s">
        <v>493</v>
      </c>
      <c r="F43930" t="str">
        <v>26</v>
      </c>
      <c r="G43930" t="str">
        <v>11</v>
      </c>
      <c r="H43930" t="str">
        <v>2015</v>
      </c>
      <c r="I43930" s="6">
        <v>42334</v>
      </c>
      <c r="J43930" t="str">
        <v>Thursday</v>
      </c>
    </row>
    <row r="43931" spans="5:10" x14ac:dyDescent="0.25">
      <c r="E43931" s="8" t="s">
        <v>493</v>
      </c>
      <c r="F43931" t="str">
        <v>26</v>
      </c>
      <c r="G43931" t="str">
        <v>11</v>
      </c>
      <c r="H43931" t="str">
        <v>2015</v>
      </c>
      <c r="I43931" s="6">
        <v>42334</v>
      </c>
      <c r="J43931" t="str">
        <v>Thursday</v>
      </c>
    </row>
    <row r="43932" spans="5:10" x14ac:dyDescent="0.25">
      <c r="E43932" s="7" t="s">
        <v>493</v>
      </c>
      <c r="F43932" t="str">
        <v>26</v>
      </c>
      <c r="G43932" t="str">
        <v>11</v>
      </c>
      <c r="H43932" t="str">
        <v>2015</v>
      </c>
      <c r="I43932" s="6">
        <v>42334</v>
      </c>
      <c r="J43932" t="str">
        <v>Thursday</v>
      </c>
    </row>
    <row r="43933" spans="5:10" x14ac:dyDescent="0.25">
      <c r="E43933" s="8" t="s">
        <v>493</v>
      </c>
      <c r="F43933" t="str">
        <v>26</v>
      </c>
      <c r="G43933" t="str">
        <v>11</v>
      </c>
      <c r="H43933" t="str">
        <v>2015</v>
      </c>
      <c r="I43933" s="6">
        <v>42334</v>
      </c>
      <c r="J43933" t="str">
        <v>Thursday</v>
      </c>
    </row>
    <row r="43934" spans="5:10" x14ac:dyDescent="0.25">
      <c r="E43934" s="7" t="s">
        <v>493</v>
      </c>
      <c r="F43934" t="str">
        <v>26</v>
      </c>
      <c r="G43934" t="str">
        <v>11</v>
      </c>
      <c r="H43934" t="str">
        <v>2015</v>
      </c>
      <c r="I43934" s="6">
        <v>42334</v>
      </c>
      <c r="J43934" t="str">
        <v>Thursday</v>
      </c>
    </row>
    <row r="43935" spans="5:10" x14ac:dyDescent="0.25">
      <c r="E43935" s="8" t="s">
        <v>493</v>
      </c>
      <c r="F43935" t="str">
        <v>26</v>
      </c>
      <c r="G43935" t="str">
        <v>11</v>
      </c>
      <c r="H43935" t="str">
        <v>2015</v>
      </c>
      <c r="I43935" s="6">
        <v>42334</v>
      </c>
      <c r="J43935" t="str">
        <v>Thursday</v>
      </c>
    </row>
    <row r="43936" spans="5:10" x14ac:dyDescent="0.25">
      <c r="E43936" s="7" t="s">
        <v>493</v>
      </c>
      <c r="F43936" t="str">
        <v>26</v>
      </c>
      <c r="G43936" t="str">
        <v>11</v>
      </c>
      <c r="H43936" t="str">
        <v>2015</v>
      </c>
      <c r="I43936" s="6">
        <v>42334</v>
      </c>
      <c r="J43936" t="str">
        <v>Thursday</v>
      </c>
    </row>
    <row r="43937" spans="5:10" x14ac:dyDescent="0.25">
      <c r="E43937" s="8" t="s">
        <v>493</v>
      </c>
      <c r="F43937" t="str">
        <v>26</v>
      </c>
      <c r="G43937" t="str">
        <v>11</v>
      </c>
      <c r="H43937" t="str">
        <v>2015</v>
      </c>
      <c r="I43937" s="6">
        <v>42334</v>
      </c>
      <c r="J43937" t="str">
        <v>Thursday</v>
      </c>
    </row>
    <row r="43938" spans="5:10" x14ac:dyDescent="0.25">
      <c r="E43938" s="7" t="s">
        <v>493</v>
      </c>
      <c r="F43938" t="str">
        <v>26</v>
      </c>
      <c r="G43938" t="str">
        <v>11</v>
      </c>
      <c r="H43938" t="str">
        <v>2015</v>
      </c>
      <c r="I43938" s="6">
        <v>42334</v>
      </c>
      <c r="J43938" t="str">
        <v>Thursday</v>
      </c>
    </row>
    <row r="43939" spans="5:10" x14ac:dyDescent="0.25">
      <c r="E43939" s="8" t="s">
        <v>493</v>
      </c>
      <c r="F43939" t="str">
        <v>26</v>
      </c>
      <c r="G43939" t="str">
        <v>11</v>
      </c>
      <c r="H43939" t="str">
        <v>2015</v>
      </c>
      <c r="I43939" s="6">
        <v>42334</v>
      </c>
      <c r="J43939" t="str">
        <v>Thursday</v>
      </c>
    </row>
    <row r="43940" spans="5:10" x14ac:dyDescent="0.25">
      <c r="E43940" s="7" t="s">
        <v>493</v>
      </c>
      <c r="F43940" t="str">
        <v>26</v>
      </c>
      <c r="G43940" t="str">
        <v>11</v>
      </c>
      <c r="H43940" t="str">
        <v>2015</v>
      </c>
      <c r="I43940" s="6">
        <v>42334</v>
      </c>
      <c r="J43940" t="str">
        <v>Thursday</v>
      </c>
    </row>
    <row r="43941" spans="5:10" x14ac:dyDescent="0.25">
      <c r="E43941" s="8" t="s">
        <v>493</v>
      </c>
      <c r="F43941" t="str">
        <v>26</v>
      </c>
      <c r="G43941" t="str">
        <v>11</v>
      </c>
      <c r="H43941" t="str">
        <v>2015</v>
      </c>
      <c r="I43941" s="6">
        <v>42334</v>
      </c>
      <c r="J43941" t="str">
        <v>Thursday</v>
      </c>
    </row>
    <row r="43942" spans="5:10" x14ac:dyDescent="0.25">
      <c r="E43942" s="7" t="s">
        <v>493</v>
      </c>
      <c r="F43942" t="str">
        <v>26</v>
      </c>
      <c r="G43942" t="str">
        <v>11</v>
      </c>
      <c r="H43942" t="str">
        <v>2015</v>
      </c>
      <c r="I43942" s="6">
        <v>42334</v>
      </c>
      <c r="J43942" t="str">
        <v>Thursday</v>
      </c>
    </row>
    <row r="43943" spans="5:10" x14ac:dyDescent="0.25">
      <c r="E43943" s="8" t="s">
        <v>493</v>
      </c>
      <c r="F43943" t="str">
        <v>26</v>
      </c>
      <c r="G43943" t="str">
        <v>11</v>
      </c>
      <c r="H43943" t="str">
        <v>2015</v>
      </c>
      <c r="I43943" s="6">
        <v>42334</v>
      </c>
      <c r="J43943" t="str">
        <v>Thursday</v>
      </c>
    </row>
    <row r="43944" spans="5:10" x14ac:dyDescent="0.25">
      <c r="E43944" s="7" t="s">
        <v>493</v>
      </c>
      <c r="F43944" t="str">
        <v>26</v>
      </c>
      <c r="G43944" t="str">
        <v>11</v>
      </c>
      <c r="H43944" t="str">
        <v>2015</v>
      </c>
      <c r="I43944" s="6">
        <v>42334</v>
      </c>
      <c r="J43944" t="str">
        <v>Thursday</v>
      </c>
    </row>
    <row r="43945" spans="5:10" x14ac:dyDescent="0.25">
      <c r="E43945" s="8" t="s">
        <v>493</v>
      </c>
      <c r="F43945" t="str">
        <v>26</v>
      </c>
      <c r="G43945" t="str">
        <v>11</v>
      </c>
      <c r="H43945" t="str">
        <v>2015</v>
      </c>
      <c r="I43945" s="6">
        <v>42334</v>
      </c>
      <c r="J43945" t="str">
        <v>Thursday</v>
      </c>
    </row>
    <row r="43946" spans="5:10" x14ac:dyDescent="0.25">
      <c r="E43946" s="7" t="s">
        <v>493</v>
      </c>
      <c r="F43946" t="str">
        <v>26</v>
      </c>
      <c r="G43946" t="str">
        <v>11</v>
      </c>
      <c r="H43946" t="str">
        <v>2015</v>
      </c>
      <c r="I43946" s="6">
        <v>42334</v>
      </c>
      <c r="J43946" t="str">
        <v>Thursday</v>
      </c>
    </row>
    <row r="43947" spans="5:10" x14ac:dyDescent="0.25">
      <c r="E43947" s="8" t="s">
        <v>493</v>
      </c>
      <c r="F43947" t="str">
        <v>26</v>
      </c>
      <c r="G43947" t="str">
        <v>11</v>
      </c>
      <c r="H43947" t="str">
        <v>2015</v>
      </c>
      <c r="I43947" s="6">
        <v>42334</v>
      </c>
      <c r="J43947" t="str">
        <v>Thursday</v>
      </c>
    </row>
    <row r="43948" spans="5:10" x14ac:dyDescent="0.25">
      <c r="E43948" s="7" t="s">
        <v>493</v>
      </c>
      <c r="F43948" t="str">
        <v>26</v>
      </c>
      <c r="G43948" t="str">
        <v>11</v>
      </c>
      <c r="H43948" t="str">
        <v>2015</v>
      </c>
      <c r="I43948" s="6">
        <v>42334</v>
      </c>
      <c r="J43948" t="str">
        <v>Thursday</v>
      </c>
    </row>
    <row r="43949" spans="5:10" x14ac:dyDescent="0.25">
      <c r="E43949" s="8" t="s">
        <v>493</v>
      </c>
      <c r="F43949" t="str">
        <v>26</v>
      </c>
      <c r="G43949" t="str">
        <v>11</v>
      </c>
      <c r="H43949" t="str">
        <v>2015</v>
      </c>
      <c r="I43949" s="6">
        <v>42334</v>
      </c>
      <c r="J43949" t="str">
        <v>Thursday</v>
      </c>
    </row>
    <row r="43950" spans="5:10" x14ac:dyDescent="0.25">
      <c r="E43950" s="7" t="s">
        <v>493</v>
      </c>
      <c r="F43950" t="str">
        <v>26</v>
      </c>
      <c r="G43950" t="str">
        <v>11</v>
      </c>
      <c r="H43950" t="str">
        <v>2015</v>
      </c>
      <c r="I43950" s="6">
        <v>42334</v>
      </c>
      <c r="J43950" t="str">
        <v>Thursday</v>
      </c>
    </row>
    <row r="43951" spans="5:10" x14ac:dyDescent="0.25">
      <c r="E43951" s="8" t="s">
        <v>493</v>
      </c>
      <c r="F43951" t="str">
        <v>26</v>
      </c>
      <c r="G43951" t="str">
        <v>11</v>
      </c>
      <c r="H43951" t="str">
        <v>2015</v>
      </c>
      <c r="I43951" s="6">
        <v>42334</v>
      </c>
      <c r="J43951" t="str">
        <v>Thursday</v>
      </c>
    </row>
    <row r="43952" spans="5:10" x14ac:dyDescent="0.25">
      <c r="E43952" s="7" t="s">
        <v>493</v>
      </c>
      <c r="F43952" t="str">
        <v>26</v>
      </c>
      <c r="G43952" t="str">
        <v>11</v>
      </c>
      <c r="H43952" t="str">
        <v>2015</v>
      </c>
      <c r="I43952" s="6">
        <v>42334</v>
      </c>
      <c r="J43952" t="str">
        <v>Thursday</v>
      </c>
    </row>
    <row r="43953" spans="5:10" x14ac:dyDescent="0.25">
      <c r="E43953" s="8" t="s">
        <v>493</v>
      </c>
      <c r="F43953" t="str">
        <v>26</v>
      </c>
      <c r="G43953" t="str">
        <v>11</v>
      </c>
      <c r="H43953" t="str">
        <v>2015</v>
      </c>
      <c r="I43953" s="6">
        <v>42334</v>
      </c>
      <c r="J43953" t="str">
        <v>Thursday</v>
      </c>
    </row>
    <row r="43954" spans="5:10" x14ac:dyDescent="0.25">
      <c r="E43954" s="7" t="s">
        <v>493</v>
      </c>
      <c r="F43954" t="str">
        <v>26</v>
      </c>
      <c r="G43954" t="str">
        <v>11</v>
      </c>
      <c r="H43954" t="str">
        <v>2015</v>
      </c>
      <c r="I43954" s="6">
        <v>42334</v>
      </c>
      <c r="J43954" t="str">
        <v>Thursday</v>
      </c>
    </row>
    <row r="43955" spans="5:10" x14ac:dyDescent="0.25">
      <c r="E43955" s="8" t="s">
        <v>493</v>
      </c>
      <c r="F43955" t="str">
        <v>26</v>
      </c>
      <c r="G43955" t="str">
        <v>11</v>
      </c>
      <c r="H43955" t="str">
        <v>2015</v>
      </c>
      <c r="I43955" s="6">
        <v>42334</v>
      </c>
      <c r="J43955" t="str">
        <v>Thursday</v>
      </c>
    </row>
    <row r="43956" spans="5:10" x14ac:dyDescent="0.25">
      <c r="E43956" s="7" t="s">
        <v>493</v>
      </c>
      <c r="F43956" t="str">
        <v>26</v>
      </c>
      <c r="G43956" t="str">
        <v>11</v>
      </c>
      <c r="H43956" t="str">
        <v>2015</v>
      </c>
      <c r="I43956" s="6">
        <v>42334</v>
      </c>
      <c r="J43956" t="str">
        <v>Thursday</v>
      </c>
    </row>
    <row r="43957" spans="5:10" x14ac:dyDescent="0.25">
      <c r="E43957" s="8" t="s">
        <v>493</v>
      </c>
      <c r="F43957" t="str">
        <v>26</v>
      </c>
      <c r="G43957" t="str">
        <v>11</v>
      </c>
      <c r="H43957" t="str">
        <v>2015</v>
      </c>
      <c r="I43957" s="6">
        <v>42334</v>
      </c>
      <c r="J43957" t="str">
        <v>Thursday</v>
      </c>
    </row>
    <row r="43958" spans="5:10" x14ac:dyDescent="0.25">
      <c r="E43958" s="7" t="s">
        <v>493</v>
      </c>
      <c r="F43958" t="str">
        <v>26</v>
      </c>
      <c r="G43958" t="str">
        <v>11</v>
      </c>
      <c r="H43958" t="str">
        <v>2015</v>
      </c>
      <c r="I43958" s="6">
        <v>42334</v>
      </c>
      <c r="J43958" t="str">
        <v>Thursday</v>
      </c>
    </row>
    <row r="43959" spans="5:10" x14ac:dyDescent="0.25">
      <c r="E43959" s="8" t="s">
        <v>493</v>
      </c>
      <c r="F43959" t="str">
        <v>26</v>
      </c>
      <c r="G43959" t="str">
        <v>11</v>
      </c>
      <c r="H43959" t="str">
        <v>2015</v>
      </c>
      <c r="I43959" s="6">
        <v>42334</v>
      </c>
      <c r="J43959" t="str">
        <v>Thursday</v>
      </c>
    </row>
    <row r="43960" spans="5:10" x14ac:dyDescent="0.25">
      <c r="E43960" s="7" t="s">
        <v>493</v>
      </c>
      <c r="F43960" t="str">
        <v>26</v>
      </c>
      <c r="G43960" t="str">
        <v>11</v>
      </c>
      <c r="H43960" t="str">
        <v>2015</v>
      </c>
      <c r="I43960" s="6">
        <v>42334</v>
      </c>
      <c r="J43960" t="str">
        <v>Thursday</v>
      </c>
    </row>
    <row r="43961" spans="5:10" x14ac:dyDescent="0.25">
      <c r="E43961" s="8" t="s">
        <v>493</v>
      </c>
      <c r="F43961" t="str">
        <v>26</v>
      </c>
      <c r="G43961" t="str">
        <v>11</v>
      </c>
      <c r="H43961" t="str">
        <v>2015</v>
      </c>
      <c r="I43961" s="6">
        <v>42334</v>
      </c>
      <c r="J43961" t="str">
        <v>Thursday</v>
      </c>
    </row>
    <row r="43962" spans="5:10" x14ac:dyDescent="0.25">
      <c r="E43962" s="7" t="s">
        <v>493</v>
      </c>
      <c r="F43962" t="str">
        <v>26</v>
      </c>
      <c r="G43962" t="str">
        <v>11</v>
      </c>
      <c r="H43962" t="str">
        <v>2015</v>
      </c>
      <c r="I43962" s="6">
        <v>42334</v>
      </c>
      <c r="J43962" t="str">
        <v>Thursday</v>
      </c>
    </row>
    <row r="43963" spans="5:10" x14ac:dyDescent="0.25">
      <c r="E43963" s="8" t="s">
        <v>493</v>
      </c>
      <c r="F43963" t="str">
        <v>26</v>
      </c>
      <c r="G43963" t="str">
        <v>11</v>
      </c>
      <c r="H43963" t="str">
        <v>2015</v>
      </c>
      <c r="I43963" s="6">
        <v>42334</v>
      </c>
      <c r="J43963" t="str">
        <v>Thursday</v>
      </c>
    </row>
    <row r="43964" spans="5:10" x14ac:dyDescent="0.25">
      <c r="E43964" s="7" t="s">
        <v>493</v>
      </c>
      <c r="F43964" t="str">
        <v>26</v>
      </c>
      <c r="G43964" t="str">
        <v>11</v>
      </c>
      <c r="H43964" t="str">
        <v>2015</v>
      </c>
      <c r="I43964" s="6">
        <v>42334</v>
      </c>
      <c r="J43964" t="str">
        <v>Thursday</v>
      </c>
    </row>
    <row r="43965" spans="5:10" x14ac:dyDescent="0.25">
      <c r="E43965" s="8" t="s">
        <v>493</v>
      </c>
      <c r="F43965" t="str">
        <v>26</v>
      </c>
      <c r="G43965" t="str">
        <v>11</v>
      </c>
      <c r="H43965" t="str">
        <v>2015</v>
      </c>
      <c r="I43965" s="6">
        <v>42334</v>
      </c>
      <c r="J43965" t="str">
        <v>Thursday</v>
      </c>
    </row>
    <row r="43966" spans="5:10" x14ac:dyDescent="0.25">
      <c r="E43966" s="7" t="s">
        <v>493</v>
      </c>
      <c r="F43966" t="str">
        <v>26</v>
      </c>
      <c r="G43966" t="str">
        <v>11</v>
      </c>
      <c r="H43966" t="str">
        <v>2015</v>
      </c>
      <c r="I43966" s="6">
        <v>42334</v>
      </c>
      <c r="J43966" t="str">
        <v>Thursday</v>
      </c>
    </row>
    <row r="43967" spans="5:10" x14ac:dyDescent="0.25">
      <c r="E43967" s="8" t="s">
        <v>493</v>
      </c>
      <c r="F43967" t="str">
        <v>26</v>
      </c>
      <c r="G43967" t="str">
        <v>11</v>
      </c>
      <c r="H43967" t="str">
        <v>2015</v>
      </c>
      <c r="I43967" s="6">
        <v>42334</v>
      </c>
      <c r="J43967" t="str">
        <v>Thursday</v>
      </c>
    </row>
    <row r="43968" spans="5:10" x14ac:dyDescent="0.25">
      <c r="E43968" s="7" t="s">
        <v>493</v>
      </c>
      <c r="F43968" t="str">
        <v>26</v>
      </c>
      <c r="G43968" t="str">
        <v>11</v>
      </c>
      <c r="H43968" t="str">
        <v>2015</v>
      </c>
      <c r="I43968" s="6">
        <v>42334</v>
      </c>
      <c r="J43968" t="str">
        <v>Thursday</v>
      </c>
    </row>
    <row r="43969" spans="5:10" x14ac:dyDescent="0.25">
      <c r="E43969" s="8" t="s">
        <v>493</v>
      </c>
      <c r="F43969" t="str">
        <v>26</v>
      </c>
      <c r="G43969" t="str">
        <v>11</v>
      </c>
      <c r="H43969" t="str">
        <v>2015</v>
      </c>
      <c r="I43969" s="6">
        <v>42334</v>
      </c>
      <c r="J43969" t="str">
        <v>Thursday</v>
      </c>
    </row>
    <row r="43970" spans="5:10" x14ac:dyDescent="0.25">
      <c r="E43970" s="7" t="s">
        <v>493</v>
      </c>
      <c r="F43970" t="str">
        <v>26</v>
      </c>
      <c r="G43970" t="str">
        <v>11</v>
      </c>
      <c r="H43970" t="str">
        <v>2015</v>
      </c>
      <c r="I43970" s="6">
        <v>42334</v>
      </c>
      <c r="J43970" t="str">
        <v>Thursday</v>
      </c>
    </row>
    <row r="43971" spans="5:10" x14ac:dyDescent="0.25">
      <c r="E43971" s="8" t="s">
        <v>493</v>
      </c>
      <c r="F43971" t="str">
        <v>26</v>
      </c>
      <c r="G43971" t="str">
        <v>11</v>
      </c>
      <c r="H43971" t="str">
        <v>2015</v>
      </c>
      <c r="I43971" s="6">
        <v>42334</v>
      </c>
      <c r="J43971" t="str">
        <v>Thursday</v>
      </c>
    </row>
    <row r="43972" spans="5:10" x14ac:dyDescent="0.25">
      <c r="E43972" s="7" t="s">
        <v>493</v>
      </c>
      <c r="F43972" t="str">
        <v>26</v>
      </c>
      <c r="G43972" t="str">
        <v>11</v>
      </c>
      <c r="H43972" t="str">
        <v>2015</v>
      </c>
      <c r="I43972" s="6">
        <v>42334</v>
      </c>
      <c r="J43972" t="str">
        <v>Thursday</v>
      </c>
    </row>
    <row r="43973" spans="5:10" x14ac:dyDescent="0.25">
      <c r="E43973" s="8" t="s">
        <v>493</v>
      </c>
      <c r="F43973" t="str">
        <v>26</v>
      </c>
      <c r="G43973" t="str">
        <v>11</v>
      </c>
      <c r="H43973" t="str">
        <v>2015</v>
      </c>
      <c r="I43973" s="6">
        <v>42334</v>
      </c>
      <c r="J43973" t="str">
        <v>Thursday</v>
      </c>
    </row>
    <row r="43974" spans="5:10" x14ac:dyDescent="0.25">
      <c r="E43974" s="7" t="s">
        <v>493</v>
      </c>
      <c r="F43974" t="str">
        <v>26</v>
      </c>
      <c r="G43974" t="str">
        <v>11</v>
      </c>
      <c r="H43974" t="str">
        <v>2015</v>
      </c>
      <c r="I43974" s="6">
        <v>42334</v>
      </c>
      <c r="J43974" t="str">
        <v>Thursday</v>
      </c>
    </row>
    <row r="43975" spans="5:10" x14ac:dyDescent="0.25">
      <c r="E43975" s="8" t="s">
        <v>493</v>
      </c>
      <c r="F43975" t="str">
        <v>26</v>
      </c>
      <c r="G43975" t="str">
        <v>11</v>
      </c>
      <c r="H43975" t="str">
        <v>2015</v>
      </c>
      <c r="I43975" s="6">
        <v>42334</v>
      </c>
      <c r="J43975" t="str">
        <v>Thursday</v>
      </c>
    </row>
    <row r="43976" spans="5:10" x14ac:dyDescent="0.25">
      <c r="E43976" s="7" t="s">
        <v>493</v>
      </c>
      <c r="F43976" t="str">
        <v>26</v>
      </c>
      <c r="G43976" t="str">
        <v>11</v>
      </c>
      <c r="H43976" t="str">
        <v>2015</v>
      </c>
      <c r="I43976" s="6">
        <v>42334</v>
      </c>
      <c r="J43976" t="str">
        <v>Thursday</v>
      </c>
    </row>
    <row r="43977" spans="5:10" x14ac:dyDescent="0.25">
      <c r="E43977" s="8" t="s">
        <v>493</v>
      </c>
      <c r="F43977" t="str">
        <v>26</v>
      </c>
      <c r="G43977" t="str">
        <v>11</v>
      </c>
      <c r="H43977" t="str">
        <v>2015</v>
      </c>
      <c r="I43977" s="6">
        <v>42334</v>
      </c>
      <c r="J43977" t="str">
        <v>Thursday</v>
      </c>
    </row>
    <row r="43978" spans="5:10" x14ac:dyDescent="0.25">
      <c r="E43978" s="7" t="s">
        <v>493</v>
      </c>
      <c r="F43978" t="str">
        <v>26</v>
      </c>
      <c r="G43978" t="str">
        <v>11</v>
      </c>
      <c r="H43978" t="str">
        <v>2015</v>
      </c>
      <c r="I43978" s="6">
        <v>42334</v>
      </c>
      <c r="J43978" t="str">
        <v>Thursday</v>
      </c>
    </row>
    <row r="43979" spans="5:10" x14ac:dyDescent="0.25">
      <c r="E43979" s="8" t="s">
        <v>493</v>
      </c>
      <c r="F43979" t="str">
        <v>26</v>
      </c>
      <c r="G43979" t="str">
        <v>11</v>
      </c>
      <c r="H43979" t="str">
        <v>2015</v>
      </c>
      <c r="I43979" s="6">
        <v>42334</v>
      </c>
      <c r="J43979" t="str">
        <v>Thursday</v>
      </c>
    </row>
    <row r="43980" spans="5:10" x14ac:dyDescent="0.25">
      <c r="E43980" s="7" t="s">
        <v>493</v>
      </c>
      <c r="F43980" t="str">
        <v>26</v>
      </c>
      <c r="G43980" t="str">
        <v>11</v>
      </c>
      <c r="H43980" t="str">
        <v>2015</v>
      </c>
      <c r="I43980" s="6">
        <v>42334</v>
      </c>
      <c r="J43980" t="str">
        <v>Thursday</v>
      </c>
    </row>
    <row r="43981" spans="5:10" x14ac:dyDescent="0.25">
      <c r="E43981" s="8" t="s">
        <v>493</v>
      </c>
      <c r="F43981" t="str">
        <v>26</v>
      </c>
      <c r="G43981" t="str">
        <v>11</v>
      </c>
      <c r="H43981" t="str">
        <v>2015</v>
      </c>
      <c r="I43981" s="6">
        <v>42334</v>
      </c>
      <c r="J43981" t="str">
        <v>Thursday</v>
      </c>
    </row>
    <row r="43982" spans="5:10" x14ac:dyDescent="0.25">
      <c r="E43982" s="7" t="s">
        <v>493</v>
      </c>
      <c r="F43982" t="str">
        <v>26</v>
      </c>
      <c r="G43982" t="str">
        <v>11</v>
      </c>
      <c r="H43982" t="str">
        <v>2015</v>
      </c>
      <c r="I43982" s="6">
        <v>42334</v>
      </c>
      <c r="J43982" t="str">
        <v>Thursday</v>
      </c>
    </row>
    <row r="43983" spans="5:10" x14ac:dyDescent="0.25">
      <c r="E43983" s="8" t="s">
        <v>493</v>
      </c>
      <c r="F43983" t="str">
        <v>26</v>
      </c>
      <c r="G43983" t="str">
        <v>11</v>
      </c>
      <c r="H43983" t="str">
        <v>2015</v>
      </c>
      <c r="I43983" s="6">
        <v>42334</v>
      </c>
      <c r="J43983" t="str">
        <v>Thursday</v>
      </c>
    </row>
    <row r="43984" spans="5:10" x14ac:dyDescent="0.25">
      <c r="E43984" s="7" t="s">
        <v>493</v>
      </c>
      <c r="F43984" t="str">
        <v>26</v>
      </c>
      <c r="G43984" t="str">
        <v>11</v>
      </c>
      <c r="H43984" t="str">
        <v>2015</v>
      </c>
      <c r="I43984" s="6">
        <v>42334</v>
      </c>
      <c r="J43984" t="str">
        <v>Thursday</v>
      </c>
    </row>
    <row r="43985" spans="5:10" x14ac:dyDescent="0.25">
      <c r="E43985" s="8" t="s">
        <v>493</v>
      </c>
      <c r="F43985" t="str">
        <v>26</v>
      </c>
      <c r="G43985" t="str">
        <v>11</v>
      </c>
      <c r="H43985" t="str">
        <v>2015</v>
      </c>
      <c r="I43985" s="6">
        <v>42334</v>
      </c>
      <c r="J43985" t="str">
        <v>Thursday</v>
      </c>
    </row>
    <row r="43986" spans="5:10" x14ac:dyDescent="0.25">
      <c r="E43986" s="7" t="s">
        <v>493</v>
      </c>
      <c r="F43986" t="str">
        <v>26</v>
      </c>
      <c r="G43986" t="str">
        <v>11</v>
      </c>
      <c r="H43986" t="str">
        <v>2015</v>
      </c>
      <c r="I43986" s="6">
        <v>42334</v>
      </c>
      <c r="J43986" t="str">
        <v>Thursday</v>
      </c>
    </row>
    <row r="43987" spans="5:10" x14ac:dyDescent="0.25">
      <c r="E43987" s="8" t="s">
        <v>493</v>
      </c>
      <c r="F43987" t="str">
        <v>26</v>
      </c>
      <c r="G43987" t="str">
        <v>11</v>
      </c>
      <c r="H43987" t="str">
        <v>2015</v>
      </c>
      <c r="I43987" s="6">
        <v>42334</v>
      </c>
      <c r="J43987" t="str">
        <v>Thursday</v>
      </c>
    </row>
    <row r="43988" spans="5:10" x14ac:dyDescent="0.25">
      <c r="E43988" s="7" t="s">
        <v>493</v>
      </c>
      <c r="F43988" t="str">
        <v>26</v>
      </c>
      <c r="G43988" t="str">
        <v>11</v>
      </c>
      <c r="H43988" t="str">
        <v>2015</v>
      </c>
      <c r="I43988" s="6">
        <v>42334</v>
      </c>
      <c r="J43988" t="str">
        <v>Thursday</v>
      </c>
    </row>
    <row r="43989" spans="5:10" x14ac:dyDescent="0.25">
      <c r="E43989" s="8" t="s">
        <v>493</v>
      </c>
      <c r="F43989" t="str">
        <v>26</v>
      </c>
      <c r="G43989" t="str">
        <v>11</v>
      </c>
      <c r="H43989" t="str">
        <v>2015</v>
      </c>
      <c r="I43989" s="6">
        <v>42334</v>
      </c>
      <c r="J43989" t="str">
        <v>Thursday</v>
      </c>
    </row>
    <row r="43990" spans="5:10" x14ac:dyDescent="0.25">
      <c r="E43990" s="7" t="s">
        <v>493</v>
      </c>
      <c r="F43990" t="str">
        <v>26</v>
      </c>
      <c r="G43990" t="str">
        <v>11</v>
      </c>
      <c r="H43990" t="str">
        <v>2015</v>
      </c>
      <c r="I43990" s="6">
        <v>42334</v>
      </c>
      <c r="J43990" t="str">
        <v>Thursday</v>
      </c>
    </row>
    <row r="43991" spans="5:10" x14ac:dyDescent="0.25">
      <c r="E43991" s="8" t="s">
        <v>493</v>
      </c>
      <c r="F43991" t="str">
        <v>26</v>
      </c>
      <c r="G43991" t="str">
        <v>11</v>
      </c>
      <c r="H43991" t="str">
        <v>2015</v>
      </c>
      <c r="I43991" s="6">
        <v>42334</v>
      </c>
      <c r="J43991" t="str">
        <v>Thursday</v>
      </c>
    </row>
    <row r="43992" spans="5:10" x14ac:dyDescent="0.25">
      <c r="E43992" s="7" t="s">
        <v>493</v>
      </c>
      <c r="F43992" t="str">
        <v>26</v>
      </c>
      <c r="G43992" t="str">
        <v>11</v>
      </c>
      <c r="H43992" t="str">
        <v>2015</v>
      </c>
      <c r="I43992" s="6">
        <v>42334</v>
      </c>
      <c r="J43992" t="str">
        <v>Thursday</v>
      </c>
    </row>
    <row r="43993" spans="5:10" x14ac:dyDescent="0.25">
      <c r="E43993" s="8" t="s">
        <v>493</v>
      </c>
      <c r="F43993" t="str">
        <v>26</v>
      </c>
      <c r="G43993" t="str">
        <v>11</v>
      </c>
      <c r="H43993" t="str">
        <v>2015</v>
      </c>
      <c r="I43993" s="6">
        <v>42334</v>
      </c>
      <c r="J43993" t="str">
        <v>Thursday</v>
      </c>
    </row>
    <row r="43994" spans="5:10" x14ac:dyDescent="0.25">
      <c r="E43994" s="7" t="s">
        <v>493</v>
      </c>
      <c r="F43994" t="str">
        <v>26</v>
      </c>
      <c r="G43994" t="str">
        <v>11</v>
      </c>
      <c r="H43994" t="str">
        <v>2015</v>
      </c>
      <c r="I43994" s="6">
        <v>42334</v>
      </c>
      <c r="J43994" t="str">
        <v>Thursday</v>
      </c>
    </row>
    <row r="43995" spans="5:10" x14ac:dyDescent="0.25">
      <c r="E43995" s="8" t="s">
        <v>493</v>
      </c>
      <c r="F43995" t="str">
        <v>26</v>
      </c>
      <c r="G43995" t="str">
        <v>11</v>
      </c>
      <c r="H43995" t="str">
        <v>2015</v>
      </c>
      <c r="I43995" s="6">
        <v>42334</v>
      </c>
      <c r="J43995" t="str">
        <v>Thursday</v>
      </c>
    </row>
    <row r="43996" spans="5:10" x14ac:dyDescent="0.25">
      <c r="E43996" s="7" t="s">
        <v>493</v>
      </c>
      <c r="F43996" t="str">
        <v>26</v>
      </c>
      <c r="G43996" t="str">
        <v>11</v>
      </c>
      <c r="H43996" t="str">
        <v>2015</v>
      </c>
      <c r="I43996" s="6">
        <v>42334</v>
      </c>
      <c r="J43996" t="str">
        <v>Thursday</v>
      </c>
    </row>
    <row r="43997" spans="5:10" x14ac:dyDescent="0.25">
      <c r="E43997" s="8" t="s">
        <v>493</v>
      </c>
      <c r="F43997" t="str">
        <v>26</v>
      </c>
      <c r="G43997" t="str">
        <v>11</v>
      </c>
      <c r="H43997" t="str">
        <v>2015</v>
      </c>
      <c r="I43997" s="6">
        <v>42334</v>
      </c>
      <c r="J43997" t="str">
        <v>Thursday</v>
      </c>
    </row>
    <row r="43998" spans="5:10" x14ac:dyDescent="0.25">
      <c r="E43998" s="7" t="s">
        <v>493</v>
      </c>
      <c r="F43998" t="str">
        <v>26</v>
      </c>
      <c r="G43998" t="str">
        <v>11</v>
      </c>
      <c r="H43998" t="str">
        <v>2015</v>
      </c>
      <c r="I43998" s="6">
        <v>42334</v>
      </c>
      <c r="J43998" t="str">
        <v>Thursday</v>
      </c>
    </row>
    <row r="43999" spans="5:10" x14ac:dyDescent="0.25">
      <c r="E43999" s="8" t="s">
        <v>493</v>
      </c>
      <c r="F43999" t="str">
        <v>26</v>
      </c>
      <c r="G43999" t="str">
        <v>11</v>
      </c>
      <c r="H43999" t="str">
        <v>2015</v>
      </c>
      <c r="I43999" s="6">
        <v>42334</v>
      </c>
      <c r="J43999" t="str">
        <v>Thursday</v>
      </c>
    </row>
    <row r="44000" spans="5:10" x14ac:dyDescent="0.25">
      <c r="E44000" s="7" t="s">
        <v>493</v>
      </c>
      <c r="F44000" t="str">
        <v>26</v>
      </c>
      <c r="G44000" t="str">
        <v>11</v>
      </c>
      <c r="H44000" t="str">
        <v>2015</v>
      </c>
      <c r="I44000" s="6">
        <v>42334</v>
      </c>
      <c r="J44000" t="str">
        <v>Thursday</v>
      </c>
    </row>
    <row r="44001" spans="5:10" x14ac:dyDescent="0.25">
      <c r="E44001" s="8" t="s">
        <v>493</v>
      </c>
      <c r="F44001" t="str">
        <v>26</v>
      </c>
      <c r="G44001" t="str">
        <v>11</v>
      </c>
      <c r="H44001" t="str">
        <v>2015</v>
      </c>
      <c r="I44001" s="6">
        <v>42334</v>
      </c>
      <c r="J44001" t="str">
        <v>Thursday</v>
      </c>
    </row>
    <row r="44002" spans="5:10" x14ac:dyDescent="0.25">
      <c r="E44002" s="7" t="s">
        <v>493</v>
      </c>
      <c r="F44002" t="str">
        <v>26</v>
      </c>
      <c r="G44002" t="str">
        <v>11</v>
      </c>
      <c r="H44002" t="str">
        <v>2015</v>
      </c>
      <c r="I44002" s="6">
        <v>42334</v>
      </c>
      <c r="J44002" t="str">
        <v>Thursday</v>
      </c>
    </row>
    <row r="44003" spans="5:10" x14ac:dyDescent="0.25">
      <c r="E44003" s="8" t="s">
        <v>493</v>
      </c>
      <c r="F44003" t="str">
        <v>26</v>
      </c>
      <c r="G44003" t="str">
        <v>11</v>
      </c>
      <c r="H44003" t="str">
        <v>2015</v>
      </c>
      <c r="I44003" s="6">
        <v>42334</v>
      </c>
      <c r="J44003" t="str">
        <v>Thursday</v>
      </c>
    </row>
    <row r="44004" spans="5:10" x14ac:dyDescent="0.25">
      <c r="E44004" s="7" t="s">
        <v>493</v>
      </c>
      <c r="F44004" t="str">
        <v>26</v>
      </c>
      <c r="G44004" t="str">
        <v>11</v>
      </c>
      <c r="H44004" t="str">
        <v>2015</v>
      </c>
      <c r="I44004" s="6">
        <v>42334</v>
      </c>
      <c r="J44004" t="str">
        <v>Thursday</v>
      </c>
    </row>
    <row r="44005" spans="5:10" x14ac:dyDescent="0.25">
      <c r="E44005" s="8" t="s">
        <v>493</v>
      </c>
      <c r="F44005" t="str">
        <v>26</v>
      </c>
      <c r="G44005" t="str">
        <v>11</v>
      </c>
      <c r="H44005" t="str">
        <v>2015</v>
      </c>
      <c r="I44005" s="6">
        <v>42334</v>
      </c>
      <c r="J44005" t="str">
        <v>Thursday</v>
      </c>
    </row>
    <row r="44006" spans="5:10" x14ac:dyDescent="0.25">
      <c r="E44006" s="7" t="s">
        <v>493</v>
      </c>
      <c r="F44006" t="str">
        <v>26</v>
      </c>
      <c r="G44006" t="str">
        <v>11</v>
      </c>
      <c r="H44006" t="str">
        <v>2015</v>
      </c>
      <c r="I44006" s="6">
        <v>42334</v>
      </c>
      <c r="J44006" t="str">
        <v>Thursday</v>
      </c>
    </row>
    <row r="44007" spans="5:10" x14ac:dyDescent="0.25">
      <c r="E44007" s="8" t="s">
        <v>493</v>
      </c>
      <c r="F44007" t="str">
        <v>26</v>
      </c>
      <c r="G44007" t="str">
        <v>11</v>
      </c>
      <c r="H44007" t="str">
        <v>2015</v>
      </c>
      <c r="I44007" s="6">
        <v>42334</v>
      </c>
      <c r="J44007" t="str">
        <v>Thursday</v>
      </c>
    </row>
    <row r="44008" spans="5:10" x14ac:dyDescent="0.25">
      <c r="E44008" s="7" t="s">
        <v>493</v>
      </c>
      <c r="F44008" t="str">
        <v>26</v>
      </c>
      <c r="G44008" t="str">
        <v>11</v>
      </c>
      <c r="H44008" t="str">
        <v>2015</v>
      </c>
      <c r="I44008" s="6">
        <v>42334</v>
      </c>
      <c r="J44008" t="str">
        <v>Thursday</v>
      </c>
    </row>
    <row r="44009" spans="5:10" x14ac:dyDescent="0.25">
      <c r="E44009" s="8" t="s">
        <v>493</v>
      </c>
      <c r="F44009" t="str">
        <v>26</v>
      </c>
      <c r="G44009" t="str">
        <v>11</v>
      </c>
      <c r="H44009" t="str">
        <v>2015</v>
      </c>
      <c r="I44009" s="6">
        <v>42334</v>
      </c>
      <c r="J44009" t="str">
        <v>Thursday</v>
      </c>
    </row>
    <row r="44010" spans="5:10" x14ac:dyDescent="0.25">
      <c r="E44010" s="7" t="s">
        <v>493</v>
      </c>
      <c r="F44010" t="str">
        <v>26</v>
      </c>
      <c r="G44010" t="str">
        <v>11</v>
      </c>
      <c r="H44010" t="str">
        <v>2015</v>
      </c>
      <c r="I44010" s="6">
        <v>42334</v>
      </c>
      <c r="J44010" t="str">
        <v>Thursday</v>
      </c>
    </row>
    <row r="44011" spans="5:10" x14ac:dyDescent="0.25">
      <c r="E44011" s="8" t="s">
        <v>493</v>
      </c>
      <c r="F44011" t="str">
        <v>26</v>
      </c>
      <c r="G44011" t="str">
        <v>11</v>
      </c>
      <c r="H44011" t="str">
        <v>2015</v>
      </c>
      <c r="I44011" s="6">
        <v>42334</v>
      </c>
      <c r="J44011" t="str">
        <v>Thursday</v>
      </c>
    </row>
    <row r="44012" spans="5:10" x14ac:dyDescent="0.25">
      <c r="E44012" s="7" t="s">
        <v>493</v>
      </c>
      <c r="F44012" t="str">
        <v>26</v>
      </c>
      <c r="G44012" t="str">
        <v>11</v>
      </c>
      <c r="H44012" t="str">
        <v>2015</v>
      </c>
      <c r="I44012" s="6">
        <v>42334</v>
      </c>
      <c r="J44012" t="str">
        <v>Thursday</v>
      </c>
    </row>
    <row r="44013" spans="5:10" x14ac:dyDescent="0.25">
      <c r="E44013" s="8" t="s">
        <v>493</v>
      </c>
      <c r="F44013" t="str">
        <v>26</v>
      </c>
      <c r="G44013" t="str">
        <v>11</v>
      </c>
      <c r="H44013" t="str">
        <v>2015</v>
      </c>
      <c r="I44013" s="6">
        <v>42334</v>
      </c>
      <c r="J44013" t="str">
        <v>Thursday</v>
      </c>
    </row>
    <row r="44014" spans="5:10" x14ac:dyDescent="0.25">
      <c r="E44014" s="7" t="s">
        <v>493</v>
      </c>
      <c r="F44014" t="str">
        <v>26</v>
      </c>
      <c r="G44014" t="str">
        <v>11</v>
      </c>
      <c r="H44014" t="str">
        <v>2015</v>
      </c>
      <c r="I44014" s="6">
        <v>42334</v>
      </c>
      <c r="J44014" t="str">
        <v>Thursday</v>
      </c>
    </row>
    <row r="44015" spans="5:10" x14ac:dyDescent="0.25">
      <c r="E44015" s="8" t="s">
        <v>493</v>
      </c>
      <c r="F44015" t="str">
        <v>26</v>
      </c>
      <c r="G44015" t="str">
        <v>11</v>
      </c>
      <c r="H44015" t="str">
        <v>2015</v>
      </c>
      <c r="I44015" s="6">
        <v>42334</v>
      </c>
      <c r="J44015" t="str">
        <v>Thursday</v>
      </c>
    </row>
    <row r="44016" spans="5:10" x14ac:dyDescent="0.25">
      <c r="E44016" s="7" t="s">
        <v>493</v>
      </c>
      <c r="F44016" t="str">
        <v>26</v>
      </c>
      <c r="G44016" t="str">
        <v>11</v>
      </c>
      <c r="H44016" t="str">
        <v>2015</v>
      </c>
      <c r="I44016" s="6">
        <v>42334</v>
      </c>
      <c r="J44016" t="str">
        <v>Thursday</v>
      </c>
    </row>
    <row r="44017" spans="5:10" x14ac:dyDescent="0.25">
      <c r="E44017" s="8" t="s">
        <v>493</v>
      </c>
      <c r="F44017" t="str">
        <v>26</v>
      </c>
      <c r="G44017" t="str">
        <v>11</v>
      </c>
      <c r="H44017" t="str">
        <v>2015</v>
      </c>
      <c r="I44017" s="6">
        <v>42334</v>
      </c>
      <c r="J44017" t="str">
        <v>Thursday</v>
      </c>
    </row>
    <row r="44018" spans="5:10" x14ac:dyDescent="0.25">
      <c r="E44018" s="7" t="s">
        <v>493</v>
      </c>
      <c r="F44018" t="str">
        <v>26</v>
      </c>
      <c r="G44018" t="str">
        <v>11</v>
      </c>
      <c r="H44018" t="str">
        <v>2015</v>
      </c>
      <c r="I44018" s="6">
        <v>42334</v>
      </c>
      <c r="J44018" t="str">
        <v>Thursday</v>
      </c>
    </row>
    <row r="44019" spans="5:10" x14ac:dyDescent="0.25">
      <c r="E44019" s="8" t="s">
        <v>493</v>
      </c>
      <c r="F44019" t="str">
        <v>26</v>
      </c>
      <c r="G44019" t="str">
        <v>11</v>
      </c>
      <c r="H44019" t="str">
        <v>2015</v>
      </c>
      <c r="I44019" s="6">
        <v>42334</v>
      </c>
      <c r="J44019" t="str">
        <v>Thursday</v>
      </c>
    </row>
    <row r="44020" spans="5:10" x14ac:dyDescent="0.25">
      <c r="E44020" s="7" t="s">
        <v>493</v>
      </c>
      <c r="F44020" t="str">
        <v>26</v>
      </c>
      <c r="G44020" t="str">
        <v>11</v>
      </c>
      <c r="H44020" t="str">
        <v>2015</v>
      </c>
      <c r="I44020" s="6">
        <v>42334</v>
      </c>
      <c r="J44020" t="str">
        <v>Thursday</v>
      </c>
    </row>
    <row r="44021" spans="5:10" x14ac:dyDescent="0.25">
      <c r="E44021" s="8" t="s">
        <v>493</v>
      </c>
      <c r="F44021" t="str">
        <v>26</v>
      </c>
      <c r="G44021" t="str">
        <v>11</v>
      </c>
      <c r="H44021" t="str">
        <v>2015</v>
      </c>
      <c r="I44021" s="6">
        <v>42334</v>
      </c>
      <c r="J44021" t="str">
        <v>Thursday</v>
      </c>
    </row>
    <row r="44022" spans="5:10" x14ac:dyDescent="0.25">
      <c r="E44022" s="7" t="s">
        <v>493</v>
      </c>
      <c r="F44022" t="str">
        <v>26</v>
      </c>
      <c r="G44022" t="str">
        <v>11</v>
      </c>
      <c r="H44022" t="str">
        <v>2015</v>
      </c>
      <c r="I44022" s="6">
        <v>42334</v>
      </c>
      <c r="J44022" t="str">
        <v>Thursday</v>
      </c>
    </row>
    <row r="44023" spans="5:10" x14ac:dyDescent="0.25">
      <c r="E44023" s="8" t="s">
        <v>493</v>
      </c>
      <c r="F44023" t="str">
        <v>26</v>
      </c>
      <c r="G44023" t="str">
        <v>11</v>
      </c>
      <c r="H44023" t="str">
        <v>2015</v>
      </c>
      <c r="I44023" s="6">
        <v>42334</v>
      </c>
      <c r="J44023" t="str">
        <v>Thursday</v>
      </c>
    </row>
    <row r="44024" spans="5:10" x14ac:dyDescent="0.25">
      <c r="E44024" s="7" t="s">
        <v>493</v>
      </c>
      <c r="F44024" t="str">
        <v>26</v>
      </c>
      <c r="G44024" t="str">
        <v>11</v>
      </c>
      <c r="H44024" t="str">
        <v>2015</v>
      </c>
      <c r="I44024" s="6">
        <v>42334</v>
      </c>
      <c r="J44024" t="str">
        <v>Thursday</v>
      </c>
    </row>
    <row r="44025" spans="5:10" x14ac:dyDescent="0.25">
      <c r="E44025" s="8" t="s">
        <v>493</v>
      </c>
      <c r="F44025" t="str">
        <v>26</v>
      </c>
      <c r="G44025" t="str">
        <v>11</v>
      </c>
      <c r="H44025" t="str">
        <v>2015</v>
      </c>
      <c r="I44025" s="6">
        <v>42334</v>
      </c>
      <c r="J44025" t="str">
        <v>Thursday</v>
      </c>
    </row>
    <row r="44026" spans="5:10" x14ac:dyDescent="0.25">
      <c r="E44026" s="7" t="s">
        <v>493</v>
      </c>
      <c r="F44026" t="str">
        <v>26</v>
      </c>
      <c r="G44026" t="str">
        <v>11</v>
      </c>
      <c r="H44026" t="str">
        <v>2015</v>
      </c>
      <c r="I44026" s="6">
        <v>42334</v>
      </c>
      <c r="J44026" t="str">
        <v>Thursday</v>
      </c>
    </row>
    <row r="44027" spans="5:10" x14ac:dyDescent="0.25">
      <c r="E44027" s="8" t="s">
        <v>493</v>
      </c>
      <c r="F44027" t="str">
        <v>26</v>
      </c>
      <c r="G44027" t="str">
        <v>11</v>
      </c>
      <c r="H44027" t="str">
        <v>2015</v>
      </c>
      <c r="I44027" s="6">
        <v>42334</v>
      </c>
      <c r="J44027" t="str">
        <v>Thursday</v>
      </c>
    </row>
    <row r="44028" spans="5:10" x14ac:dyDescent="0.25">
      <c r="E44028" s="7" t="s">
        <v>493</v>
      </c>
      <c r="F44028" t="str">
        <v>26</v>
      </c>
      <c r="G44028" t="str">
        <v>11</v>
      </c>
      <c r="H44028" t="str">
        <v>2015</v>
      </c>
      <c r="I44028" s="6">
        <v>42334</v>
      </c>
      <c r="J44028" t="str">
        <v>Thursday</v>
      </c>
    </row>
    <row r="44029" spans="5:10" x14ac:dyDescent="0.25">
      <c r="E44029" s="8" t="s">
        <v>493</v>
      </c>
      <c r="F44029" t="str">
        <v>26</v>
      </c>
      <c r="G44029" t="str">
        <v>11</v>
      </c>
      <c r="H44029" t="str">
        <v>2015</v>
      </c>
      <c r="I44029" s="6">
        <v>42334</v>
      </c>
      <c r="J44029" t="str">
        <v>Thursday</v>
      </c>
    </row>
    <row r="44030" spans="5:10" x14ac:dyDescent="0.25">
      <c r="E44030" s="7" t="s">
        <v>493</v>
      </c>
      <c r="F44030" t="str">
        <v>26</v>
      </c>
      <c r="G44030" t="str">
        <v>11</v>
      </c>
      <c r="H44030" t="str">
        <v>2015</v>
      </c>
      <c r="I44030" s="6">
        <v>42334</v>
      </c>
      <c r="J44030" t="str">
        <v>Thursday</v>
      </c>
    </row>
    <row r="44031" spans="5:10" x14ac:dyDescent="0.25">
      <c r="E44031" s="8" t="s">
        <v>493</v>
      </c>
      <c r="F44031" t="str">
        <v>26</v>
      </c>
      <c r="G44031" t="str">
        <v>11</v>
      </c>
      <c r="H44031" t="str">
        <v>2015</v>
      </c>
      <c r="I44031" s="6">
        <v>42334</v>
      </c>
      <c r="J44031" t="str">
        <v>Thursday</v>
      </c>
    </row>
    <row r="44032" spans="5:10" x14ac:dyDescent="0.25">
      <c r="E44032" s="7" t="s">
        <v>493</v>
      </c>
      <c r="F44032" t="str">
        <v>26</v>
      </c>
      <c r="G44032" t="str">
        <v>11</v>
      </c>
      <c r="H44032" t="str">
        <v>2015</v>
      </c>
      <c r="I44032" s="6">
        <v>42334</v>
      </c>
      <c r="J44032" t="str">
        <v>Thursday</v>
      </c>
    </row>
    <row r="44033" spans="5:10" x14ac:dyDescent="0.25">
      <c r="E44033" s="8" t="s">
        <v>493</v>
      </c>
      <c r="F44033" t="str">
        <v>26</v>
      </c>
      <c r="G44033" t="str">
        <v>11</v>
      </c>
      <c r="H44033" t="str">
        <v>2015</v>
      </c>
      <c r="I44033" s="6">
        <v>42334</v>
      </c>
      <c r="J44033" t="str">
        <v>Thursday</v>
      </c>
    </row>
    <row r="44034" spans="5:10" x14ac:dyDescent="0.25">
      <c r="E44034" s="7" t="s">
        <v>493</v>
      </c>
      <c r="F44034" t="str">
        <v>26</v>
      </c>
      <c r="G44034" t="str">
        <v>11</v>
      </c>
      <c r="H44034" t="str">
        <v>2015</v>
      </c>
      <c r="I44034" s="6">
        <v>42334</v>
      </c>
      <c r="J44034" t="str">
        <v>Thursday</v>
      </c>
    </row>
    <row r="44035" spans="5:10" x14ac:dyDescent="0.25">
      <c r="E44035" s="8" t="s">
        <v>493</v>
      </c>
      <c r="F44035" t="str">
        <v>26</v>
      </c>
      <c r="G44035" t="str">
        <v>11</v>
      </c>
      <c r="H44035" t="str">
        <v>2015</v>
      </c>
      <c r="I44035" s="6">
        <v>42334</v>
      </c>
      <c r="J44035" t="str">
        <v>Thursday</v>
      </c>
    </row>
    <row r="44036" spans="5:10" x14ac:dyDescent="0.25">
      <c r="E44036" s="7" t="s">
        <v>493</v>
      </c>
      <c r="F44036" t="str">
        <v>26</v>
      </c>
      <c r="G44036" t="str">
        <v>11</v>
      </c>
      <c r="H44036" t="str">
        <v>2015</v>
      </c>
      <c r="I44036" s="6">
        <v>42334</v>
      </c>
      <c r="J44036" t="str">
        <v>Thursday</v>
      </c>
    </row>
    <row r="44037" spans="5:10" x14ac:dyDescent="0.25">
      <c r="E44037" s="8" t="s">
        <v>493</v>
      </c>
      <c r="F44037" t="str">
        <v>26</v>
      </c>
      <c r="G44037" t="str">
        <v>11</v>
      </c>
      <c r="H44037" t="str">
        <v>2015</v>
      </c>
      <c r="I44037" s="6">
        <v>42334</v>
      </c>
      <c r="J44037" t="str">
        <v>Thursday</v>
      </c>
    </row>
    <row r="44038" spans="5:10" x14ac:dyDescent="0.25">
      <c r="E44038" s="7" t="s">
        <v>493</v>
      </c>
      <c r="F44038" t="str">
        <v>26</v>
      </c>
      <c r="G44038" t="str">
        <v>11</v>
      </c>
      <c r="H44038" t="str">
        <v>2015</v>
      </c>
      <c r="I44038" s="6">
        <v>42334</v>
      </c>
      <c r="J44038" t="str">
        <v>Thursday</v>
      </c>
    </row>
    <row r="44039" spans="5:10" x14ac:dyDescent="0.25">
      <c r="E44039" s="8" t="s">
        <v>493</v>
      </c>
      <c r="F44039" t="str">
        <v>26</v>
      </c>
      <c r="G44039" t="str">
        <v>11</v>
      </c>
      <c r="H44039" t="str">
        <v>2015</v>
      </c>
      <c r="I44039" s="6">
        <v>42334</v>
      </c>
      <c r="J44039" t="str">
        <v>Thursday</v>
      </c>
    </row>
    <row r="44040" spans="5:10" x14ac:dyDescent="0.25">
      <c r="E44040" s="7" t="s">
        <v>493</v>
      </c>
      <c r="F44040" t="str">
        <v>26</v>
      </c>
      <c r="G44040" t="str">
        <v>11</v>
      </c>
      <c r="H44040" t="str">
        <v>2015</v>
      </c>
      <c r="I44040" s="6">
        <v>42334</v>
      </c>
      <c r="J44040" t="str">
        <v>Thursday</v>
      </c>
    </row>
    <row r="44041" spans="5:10" x14ac:dyDescent="0.25">
      <c r="E44041" s="8" t="s">
        <v>493</v>
      </c>
      <c r="F44041" t="str">
        <v>26</v>
      </c>
      <c r="G44041" t="str">
        <v>11</v>
      </c>
      <c r="H44041" t="str">
        <v>2015</v>
      </c>
      <c r="I44041" s="6">
        <v>42334</v>
      </c>
      <c r="J44041" t="str">
        <v>Thursday</v>
      </c>
    </row>
    <row r="44042" spans="5:10" x14ac:dyDescent="0.25">
      <c r="E44042" s="7" t="s">
        <v>493</v>
      </c>
      <c r="F44042" t="str">
        <v>26</v>
      </c>
      <c r="G44042" t="str">
        <v>11</v>
      </c>
      <c r="H44042" t="str">
        <v>2015</v>
      </c>
      <c r="I44042" s="6">
        <v>42334</v>
      </c>
      <c r="J44042" t="str">
        <v>Thursday</v>
      </c>
    </row>
    <row r="44043" spans="5:10" x14ac:dyDescent="0.25">
      <c r="E44043" s="8" t="s">
        <v>493</v>
      </c>
      <c r="F44043" t="str">
        <v>26</v>
      </c>
      <c r="G44043" t="str">
        <v>11</v>
      </c>
      <c r="H44043" t="str">
        <v>2015</v>
      </c>
      <c r="I44043" s="6">
        <v>42334</v>
      </c>
      <c r="J44043" t="str">
        <v>Thursday</v>
      </c>
    </row>
    <row r="44044" spans="5:10" x14ac:dyDescent="0.25">
      <c r="E44044" s="7" t="s">
        <v>493</v>
      </c>
      <c r="F44044" t="str">
        <v>26</v>
      </c>
      <c r="G44044" t="str">
        <v>11</v>
      </c>
      <c r="H44044" t="str">
        <v>2015</v>
      </c>
      <c r="I44044" s="6">
        <v>42334</v>
      </c>
      <c r="J44044" t="str">
        <v>Thursday</v>
      </c>
    </row>
    <row r="44045" spans="5:10" x14ac:dyDescent="0.25">
      <c r="E44045" s="8" t="s">
        <v>493</v>
      </c>
      <c r="F44045" t="str">
        <v>26</v>
      </c>
      <c r="G44045" t="str">
        <v>11</v>
      </c>
      <c r="H44045" t="str">
        <v>2015</v>
      </c>
      <c r="I44045" s="6">
        <v>42334</v>
      </c>
      <c r="J44045" t="str">
        <v>Thursday</v>
      </c>
    </row>
    <row r="44046" spans="5:10" x14ac:dyDescent="0.25">
      <c r="E44046" s="7" t="s">
        <v>493</v>
      </c>
      <c r="F44046" t="str">
        <v>26</v>
      </c>
      <c r="G44046" t="str">
        <v>11</v>
      </c>
      <c r="H44046" t="str">
        <v>2015</v>
      </c>
      <c r="I44046" s="6">
        <v>42334</v>
      </c>
      <c r="J44046" t="str">
        <v>Thursday</v>
      </c>
    </row>
    <row r="44047" spans="5:10" x14ac:dyDescent="0.25">
      <c r="E44047" s="8" t="s">
        <v>493</v>
      </c>
      <c r="F44047" t="str">
        <v>26</v>
      </c>
      <c r="G44047" t="str">
        <v>11</v>
      </c>
      <c r="H44047" t="str">
        <v>2015</v>
      </c>
      <c r="I44047" s="6">
        <v>42334</v>
      </c>
      <c r="J44047" t="str">
        <v>Thursday</v>
      </c>
    </row>
    <row r="44048" spans="5:10" x14ac:dyDescent="0.25">
      <c r="E44048" s="7" t="s">
        <v>493</v>
      </c>
      <c r="F44048" t="str">
        <v>26</v>
      </c>
      <c r="G44048" t="str">
        <v>11</v>
      </c>
      <c r="H44048" t="str">
        <v>2015</v>
      </c>
      <c r="I44048" s="6">
        <v>42334</v>
      </c>
      <c r="J44048" t="str">
        <v>Thursday</v>
      </c>
    </row>
    <row r="44049" spans="5:10" x14ac:dyDescent="0.25">
      <c r="E44049" s="8" t="s">
        <v>493</v>
      </c>
      <c r="F44049" t="str">
        <v>26</v>
      </c>
      <c r="G44049" t="str">
        <v>11</v>
      </c>
      <c r="H44049" t="str">
        <v>2015</v>
      </c>
      <c r="I44049" s="6">
        <v>42334</v>
      </c>
      <c r="J44049" t="str">
        <v>Thursday</v>
      </c>
    </row>
    <row r="44050" spans="5:10" x14ac:dyDescent="0.25">
      <c r="E44050" s="7" t="s">
        <v>493</v>
      </c>
      <c r="F44050" t="str">
        <v>26</v>
      </c>
      <c r="G44050" t="str">
        <v>11</v>
      </c>
      <c r="H44050" t="str">
        <v>2015</v>
      </c>
      <c r="I44050" s="6">
        <v>42334</v>
      </c>
      <c r="J44050" t="str">
        <v>Thursday</v>
      </c>
    </row>
    <row r="44051" spans="5:10" x14ac:dyDescent="0.25">
      <c r="E44051" s="8" t="s">
        <v>493</v>
      </c>
      <c r="F44051" t="str">
        <v>26</v>
      </c>
      <c r="G44051" t="str">
        <v>11</v>
      </c>
      <c r="H44051" t="str">
        <v>2015</v>
      </c>
      <c r="I44051" s="6">
        <v>42334</v>
      </c>
      <c r="J44051" t="str">
        <v>Thursday</v>
      </c>
    </row>
    <row r="44052" spans="5:10" x14ac:dyDescent="0.25">
      <c r="E44052" s="7" t="s">
        <v>493</v>
      </c>
      <c r="F44052" t="str">
        <v>26</v>
      </c>
      <c r="G44052" t="str">
        <v>11</v>
      </c>
      <c r="H44052" t="str">
        <v>2015</v>
      </c>
      <c r="I44052" s="6">
        <v>42334</v>
      </c>
      <c r="J44052" t="str">
        <v>Thursday</v>
      </c>
    </row>
    <row r="44053" spans="5:10" x14ac:dyDescent="0.25">
      <c r="E44053" s="8" t="s">
        <v>493</v>
      </c>
      <c r="F44053" t="str">
        <v>26</v>
      </c>
      <c r="G44053" t="str">
        <v>11</v>
      </c>
      <c r="H44053" t="str">
        <v>2015</v>
      </c>
      <c r="I44053" s="6">
        <v>42334</v>
      </c>
      <c r="J44053" t="str">
        <v>Thursday</v>
      </c>
    </row>
    <row r="44054" spans="5:10" x14ac:dyDescent="0.25">
      <c r="E44054" s="7" t="s">
        <v>493</v>
      </c>
      <c r="F44054" t="str">
        <v>26</v>
      </c>
      <c r="G44054" t="str">
        <v>11</v>
      </c>
      <c r="H44054" t="str">
        <v>2015</v>
      </c>
      <c r="I44054" s="6">
        <v>42334</v>
      </c>
      <c r="J44054" t="str">
        <v>Thursday</v>
      </c>
    </row>
    <row r="44055" spans="5:10" x14ac:dyDescent="0.25">
      <c r="E44055" s="8" t="s">
        <v>493</v>
      </c>
      <c r="F44055" t="str">
        <v>26</v>
      </c>
      <c r="G44055" t="str">
        <v>11</v>
      </c>
      <c r="H44055" t="str">
        <v>2015</v>
      </c>
      <c r="I44055" s="6">
        <v>42334</v>
      </c>
      <c r="J44055" t="str">
        <v>Thursday</v>
      </c>
    </row>
    <row r="44056" spans="5:10" x14ac:dyDescent="0.25">
      <c r="E44056" s="7" t="s">
        <v>493</v>
      </c>
      <c r="F44056" t="str">
        <v>26</v>
      </c>
      <c r="G44056" t="str">
        <v>11</v>
      </c>
      <c r="H44056" t="str">
        <v>2015</v>
      </c>
      <c r="I44056" s="6">
        <v>42334</v>
      </c>
      <c r="J44056" t="str">
        <v>Thursday</v>
      </c>
    </row>
    <row r="44057" spans="5:10" x14ac:dyDescent="0.25">
      <c r="E44057" s="8" t="s">
        <v>493</v>
      </c>
      <c r="F44057" t="str">
        <v>26</v>
      </c>
      <c r="G44057" t="str">
        <v>11</v>
      </c>
      <c r="H44057" t="str">
        <v>2015</v>
      </c>
      <c r="I44057" s="6">
        <v>42334</v>
      </c>
      <c r="J44057" t="str">
        <v>Thursday</v>
      </c>
    </row>
    <row r="44058" spans="5:10" x14ac:dyDescent="0.25">
      <c r="E44058" s="7" t="s">
        <v>493</v>
      </c>
      <c r="F44058" t="str">
        <v>26</v>
      </c>
      <c r="G44058" t="str">
        <v>11</v>
      </c>
      <c r="H44058" t="str">
        <v>2015</v>
      </c>
      <c r="I44058" s="6">
        <v>42334</v>
      </c>
      <c r="J44058" t="str">
        <v>Thursday</v>
      </c>
    </row>
    <row r="44059" spans="5:10" x14ac:dyDescent="0.25">
      <c r="E44059" s="8" t="s">
        <v>493</v>
      </c>
      <c r="F44059" t="str">
        <v>26</v>
      </c>
      <c r="G44059" t="str">
        <v>11</v>
      </c>
      <c r="H44059" t="str">
        <v>2015</v>
      </c>
      <c r="I44059" s="6">
        <v>42334</v>
      </c>
      <c r="J44059" t="str">
        <v>Thursday</v>
      </c>
    </row>
    <row r="44060" spans="5:10" x14ac:dyDescent="0.25">
      <c r="E44060" s="7" t="s">
        <v>493</v>
      </c>
      <c r="F44060" t="str">
        <v>26</v>
      </c>
      <c r="G44060" t="str">
        <v>11</v>
      </c>
      <c r="H44060" t="str">
        <v>2015</v>
      </c>
      <c r="I44060" s="6">
        <v>42334</v>
      </c>
      <c r="J44060" t="str">
        <v>Thursday</v>
      </c>
    </row>
    <row r="44061" spans="5:10" x14ac:dyDescent="0.25">
      <c r="E44061" s="8" t="s">
        <v>493</v>
      </c>
      <c r="F44061" t="str">
        <v>26</v>
      </c>
      <c r="G44061" t="str">
        <v>11</v>
      </c>
      <c r="H44061" t="str">
        <v>2015</v>
      </c>
      <c r="I44061" s="6">
        <v>42334</v>
      </c>
      <c r="J44061" t="str">
        <v>Thursday</v>
      </c>
    </row>
    <row r="44062" spans="5:10" x14ac:dyDescent="0.25">
      <c r="E44062" s="7" t="s">
        <v>493</v>
      </c>
      <c r="F44062" t="str">
        <v>26</v>
      </c>
      <c r="G44062" t="str">
        <v>11</v>
      </c>
      <c r="H44062" t="str">
        <v>2015</v>
      </c>
      <c r="I44062" s="6">
        <v>42334</v>
      </c>
      <c r="J44062" t="str">
        <v>Thursday</v>
      </c>
    </row>
    <row r="44063" spans="5:10" x14ac:dyDescent="0.25">
      <c r="E44063" s="8" t="s">
        <v>493</v>
      </c>
      <c r="F44063" t="str">
        <v>26</v>
      </c>
      <c r="G44063" t="str">
        <v>11</v>
      </c>
      <c r="H44063" t="str">
        <v>2015</v>
      </c>
      <c r="I44063" s="6">
        <v>42334</v>
      </c>
      <c r="J44063" t="str">
        <v>Thursday</v>
      </c>
    </row>
    <row r="44064" spans="5:10" x14ac:dyDescent="0.25">
      <c r="E44064" s="7" t="s">
        <v>493</v>
      </c>
      <c r="F44064" t="str">
        <v>26</v>
      </c>
      <c r="G44064" t="str">
        <v>11</v>
      </c>
      <c r="H44064" t="str">
        <v>2015</v>
      </c>
      <c r="I44064" s="6">
        <v>42334</v>
      </c>
      <c r="J44064" t="str">
        <v>Thursday</v>
      </c>
    </row>
    <row r="44065" spans="5:10" x14ac:dyDescent="0.25">
      <c r="E44065" s="8" t="s">
        <v>493</v>
      </c>
      <c r="F44065" t="str">
        <v>26</v>
      </c>
      <c r="G44065" t="str">
        <v>11</v>
      </c>
      <c r="H44065" t="str">
        <v>2015</v>
      </c>
      <c r="I44065" s="6">
        <v>42334</v>
      </c>
      <c r="J44065" t="str">
        <v>Thursday</v>
      </c>
    </row>
    <row r="44066" spans="5:10" x14ac:dyDescent="0.25">
      <c r="E44066" s="7" t="s">
        <v>493</v>
      </c>
      <c r="F44066" t="str">
        <v>26</v>
      </c>
      <c r="G44066" t="str">
        <v>11</v>
      </c>
      <c r="H44066" t="str">
        <v>2015</v>
      </c>
      <c r="I44066" s="6">
        <v>42334</v>
      </c>
      <c r="J44066" t="str">
        <v>Thursday</v>
      </c>
    </row>
    <row r="44067" spans="5:10" x14ac:dyDescent="0.25">
      <c r="E44067" s="8" t="s">
        <v>493</v>
      </c>
      <c r="F44067" t="str">
        <v>26</v>
      </c>
      <c r="G44067" t="str">
        <v>11</v>
      </c>
      <c r="H44067" t="str">
        <v>2015</v>
      </c>
      <c r="I44067" s="6">
        <v>42334</v>
      </c>
      <c r="J44067" t="str">
        <v>Thursday</v>
      </c>
    </row>
    <row r="44068" spans="5:10" x14ac:dyDescent="0.25">
      <c r="E44068" s="7" t="s">
        <v>493</v>
      </c>
      <c r="F44068" t="str">
        <v>26</v>
      </c>
      <c r="G44068" t="str">
        <v>11</v>
      </c>
      <c r="H44068" t="str">
        <v>2015</v>
      </c>
      <c r="I44068" s="6">
        <v>42334</v>
      </c>
      <c r="J44068" t="str">
        <v>Thursday</v>
      </c>
    </row>
    <row r="44069" spans="5:10" x14ac:dyDescent="0.25">
      <c r="E44069" s="8" t="s">
        <v>493</v>
      </c>
      <c r="F44069" t="str">
        <v>26</v>
      </c>
      <c r="G44069" t="str">
        <v>11</v>
      </c>
      <c r="H44069" t="str">
        <v>2015</v>
      </c>
      <c r="I44069" s="6">
        <v>42334</v>
      </c>
      <c r="J44069" t="str">
        <v>Thursday</v>
      </c>
    </row>
    <row r="44070" spans="5:10" x14ac:dyDescent="0.25">
      <c r="E44070" s="7" t="s">
        <v>493</v>
      </c>
      <c r="F44070" t="str">
        <v>26</v>
      </c>
      <c r="G44070" t="str">
        <v>11</v>
      </c>
      <c r="H44070" t="str">
        <v>2015</v>
      </c>
      <c r="I44070" s="6">
        <v>42334</v>
      </c>
      <c r="J44070" t="str">
        <v>Thursday</v>
      </c>
    </row>
    <row r="44071" spans="5:10" x14ac:dyDescent="0.25">
      <c r="E44071" s="8" t="s">
        <v>493</v>
      </c>
      <c r="F44071" t="str">
        <v>26</v>
      </c>
      <c r="G44071" t="str">
        <v>11</v>
      </c>
      <c r="H44071" t="str">
        <v>2015</v>
      </c>
      <c r="I44071" s="6">
        <v>42334</v>
      </c>
      <c r="J44071" t="str">
        <v>Thursday</v>
      </c>
    </row>
    <row r="44072" spans="5:10" x14ac:dyDescent="0.25">
      <c r="E44072" s="7" t="s">
        <v>493</v>
      </c>
      <c r="F44072" t="str">
        <v>26</v>
      </c>
      <c r="G44072" t="str">
        <v>11</v>
      </c>
      <c r="H44072" t="str">
        <v>2015</v>
      </c>
      <c r="I44072" s="6">
        <v>42334</v>
      </c>
      <c r="J44072" t="str">
        <v>Thursday</v>
      </c>
    </row>
    <row r="44073" spans="5:10" x14ac:dyDescent="0.25">
      <c r="E44073" s="8" t="s">
        <v>493</v>
      </c>
      <c r="F44073" t="str">
        <v>26</v>
      </c>
      <c r="G44073" t="str">
        <v>11</v>
      </c>
      <c r="H44073" t="str">
        <v>2015</v>
      </c>
      <c r="I44073" s="6">
        <v>42334</v>
      </c>
      <c r="J44073" t="str">
        <v>Thursday</v>
      </c>
    </row>
    <row r="44074" spans="5:10" x14ac:dyDescent="0.25">
      <c r="E44074" s="7" t="s">
        <v>493</v>
      </c>
      <c r="F44074" t="str">
        <v>26</v>
      </c>
      <c r="G44074" t="str">
        <v>11</v>
      </c>
      <c r="H44074" t="str">
        <v>2015</v>
      </c>
      <c r="I44074" s="6">
        <v>42334</v>
      </c>
      <c r="J44074" t="str">
        <v>Thursday</v>
      </c>
    </row>
    <row r="44075" spans="5:10" x14ac:dyDescent="0.25">
      <c r="E44075" s="8" t="s">
        <v>493</v>
      </c>
      <c r="F44075" t="str">
        <v>26</v>
      </c>
      <c r="G44075" t="str">
        <v>11</v>
      </c>
      <c r="H44075" t="str">
        <v>2015</v>
      </c>
      <c r="I44075" s="6">
        <v>42334</v>
      </c>
      <c r="J44075" t="str">
        <v>Thursday</v>
      </c>
    </row>
    <row r="44076" spans="5:10" x14ac:dyDescent="0.25">
      <c r="E44076" s="7" t="s">
        <v>493</v>
      </c>
      <c r="F44076" t="str">
        <v>26</v>
      </c>
      <c r="G44076" t="str">
        <v>11</v>
      </c>
      <c r="H44076" t="str">
        <v>2015</v>
      </c>
      <c r="I44076" s="6">
        <v>42334</v>
      </c>
      <c r="J44076" t="str">
        <v>Thursday</v>
      </c>
    </row>
    <row r="44077" spans="5:10" x14ac:dyDescent="0.25">
      <c r="E44077" s="8" t="s">
        <v>493</v>
      </c>
      <c r="F44077" t="str">
        <v>26</v>
      </c>
      <c r="G44077" t="str">
        <v>11</v>
      </c>
      <c r="H44077" t="str">
        <v>2015</v>
      </c>
      <c r="I44077" s="6">
        <v>42334</v>
      </c>
      <c r="J44077" t="str">
        <v>Thursday</v>
      </c>
    </row>
    <row r="44078" spans="5:10" x14ac:dyDescent="0.25">
      <c r="E44078" s="7" t="s">
        <v>493</v>
      </c>
      <c r="F44078" t="str">
        <v>26</v>
      </c>
      <c r="G44078" t="str">
        <v>11</v>
      </c>
      <c r="H44078" t="str">
        <v>2015</v>
      </c>
      <c r="I44078" s="6">
        <v>42334</v>
      </c>
      <c r="J44078" t="str">
        <v>Thursday</v>
      </c>
    </row>
    <row r="44079" spans="5:10" x14ac:dyDescent="0.25">
      <c r="E44079" s="8" t="s">
        <v>493</v>
      </c>
      <c r="F44079" t="str">
        <v>26</v>
      </c>
      <c r="G44079" t="str">
        <v>11</v>
      </c>
      <c r="H44079" t="str">
        <v>2015</v>
      </c>
      <c r="I44079" s="6">
        <v>42334</v>
      </c>
      <c r="J44079" t="str">
        <v>Thursday</v>
      </c>
    </row>
    <row r="44080" spans="5:10" x14ac:dyDescent="0.25">
      <c r="E44080" s="7" t="s">
        <v>493</v>
      </c>
      <c r="F44080" t="str">
        <v>26</v>
      </c>
      <c r="G44080" t="str">
        <v>11</v>
      </c>
      <c r="H44080" t="str">
        <v>2015</v>
      </c>
      <c r="I44080" s="6">
        <v>42334</v>
      </c>
      <c r="J44080" t="str">
        <v>Thursday</v>
      </c>
    </row>
    <row r="44081" spans="5:10" x14ac:dyDescent="0.25">
      <c r="E44081" s="8" t="s">
        <v>493</v>
      </c>
      <c r="F44081" t="str">
        <v>26</v>
      </c>
      <c r="G44081" t="str">
        <v>11</v>
      </c>
      <c r="H44081" t="str">
        <v>2015</v>
      </c>
      <c r="I44081" s="6">
        <v>42334</v>
      </c>
      <c r="J44081" t="str">
        <v>Thursday</v>
      </c>
    </row>
    <row r="44082" spans="5:10" x14ac:dyDescent="0.25">
      <c r="E44082" s="7" t="s">
        <v>493</v>
      </c>
      <c r="F44082" t="str">
        <v>26</v>
      </c>
      <c r="G44082" t="str">
        <v>11</v>
      </c>
      <c r="H44082" t="str">
        <v>2015</v>
      </c>
      <c r="I44082" s="6">
        <v>42334</v>
      </c>
      <c r="J44082" t="str">
        <v>Thursday</v>
      </c>
    </row>
    <row r="44083" spans="5:10" x14ac:dyDescent="0.25">
      <c r="E44083" s="8" t="s">
        <v>493</v>
      </c>
      <c r="F44083" t="str">
        <v>26</v>
      </c>
      <c r="G44083" t="str">
        <v>11</v>
      </c>
      <c r="H44083" t="str">
        <v>2015</v>
      </c>
      <c r="I44083" s="6">
        <v>42334</v>
      </c>
      <c r="J44083" t="str">
        <v>Thursday</v>
      </c>
    </row>
    <row r="44084" spans="5:10" x14ac:dyDescent="0.25">
      <c r="E44084" s="7" t="s">
        <v>493</v>
      </c>
      <c r="F44084" t="str">
        <v>26</v>
      </c>
      <c r="G44084" t="str">
        <v>11</v>
      </c>
      <c r="H44084" t="str">
        <v>2015</v>
      </c>
      <c r="I44084" s="6">
        <v>42334</v>
      </c>
      <c r="J44084" t="str">
        <v>Thursday</v>
      </c>
    </row>
    <row r="44085" spans="5:10" x14ac:dyDescent="0.25">
      <c r="E44085" s="8" t="s">
        <v>493</v>
      </c>
      <c r="F44085" t="str">
        <v>26</v>
      </c>
      <c r="G44085" t="str">
        <v>11</v>
      </c>
      <c r="H44085" t="str">
        <v>2015</v>
      </c>
      <c r="I44085" s="6">
        <v>42334</v>
      </c>
      <c r="J44085" t="str">
        <v>Thursday</v>
      </c>
    </row>
    <row r="44086" spans="5:10" x14ac:dyDescent="0.25">
      <c r="E44086" s="7" t="s">
        <v>493</v>
      </c>
      <c r="F44086" t="str">
        <v>26</v>
      </c>
      <c r="G44086" t="str">
        <v>11</v>
      </c>
      <c r="H44086" t="str">
        <v>2015</v>
      </c>
      <c r="I44086" s="6">
        <v>42334</v>
      </c>
      <c r="J44086" t="str">
        <v>Thursday</v>
      </c>
    </row>
    <row r="44087" spans="5:10" x14ac:dyDescent="0.25">
      <c r="E44087" s="8" t="s">
        <v>493</v>
      </c>
      <c r="F44087" t="str">
        <v>26</v>
      </c>
      <c r="G44087" t="str">
        <v>11</v>
      </c>
      <c r="H44087" t="str">
        <v>2015</v>
      </c>
      <c r="I44087" s="6">
        <v>42334</v>
      </c>
      <c r="J44087" t="str">
        <v>Thursday</v>
      </c>
    </row>
    <row r="44088" spans="5:10" x14ac:dyDescent="0.25">
      <c r="E44088" s="7" t="s">
        <v>493</v>
      </c>
      <c r="F44088" t="str">
        <v>26</v>
      </c>
      <c r="G44088" t="str">
        <v>11</v>
      </c>
      <c r="H44088" t="str">
        <v>2015</v>
      </c>
      <c r="I44088" s="6">
        <v>42334</v>
      </c>
      <c r="J44088" t="str">
        <v>Thursday</v>
      </c>
    </row>
    <row r="44089" spans="5:10" x14ac:dyDescent="0.25">
      <c r="E44089" s="8" t="s">
        <v>493</v>
      </c>
      <c r="F44089" t="str">
        <v>26</v>
      </c>
      <c r="G44089" t="str">
        <v>11</v>
      </c>
      <c r="H44089" t="str">
        <v>2015</v>
      </c>
      <c r="I44089" s="6">
        <v>42334</v>
      </c>
      <c r="J44089" t="str">
        <v>Thursday</v>
      </c>
    </row>
    <row r="44090" spans="5:10" x14ac:dyDescent="0.25">
      <c r="E44090" s="7" t="s">
        <v>493</v>
      </c>
      <c r="F44090" t="str">
        <v>26</v>
      </c>
      <c r="G44090" t="str">
        <v>11</v>
      </c>
      <c r="H44090" t="str">
        <v>2015</v>
      </c>
      <c r="I44090" s="6">
        <v>42334</v>
      </c>
      <c r="J44090" t="str">
        <v>Thursday</v>
      </c>
    </row>
    <row r="44091" spans="5:10" x14ac:dyDescent="0.25">
      <c r="E44091" s="8" t="s">
        <v>493</v>
      </c>
      <c r="F44091" t="str">
        <v>26</v>
      </c>
      <c r="G44091" t="str">
        <v>11</v>
      </c>
      <c r="H44091" t="str">
        <v>2015</v>
      </c>
      <c r="I44091" s="6">
        <v>42334</v>
      </c>
      <c r="J44091" t="str">
        <v>Thursday</v>
      </c>
    </row>
    <row r="44092" spans="5:10" x14ac:dyDescent="0.25">
      <c r="E44092" s="7" t="s">
        <v>493</v>
      </c>
      <c r="F44092" t="str">
        <v>26</v>
      </c>
      <c r="G44092" t="str">
        <v>11</v>
      </c>
      <c r="H44092" t="str">
        <v>2015</v>
      </c>
      <c r="I44092" s="6">
        <v>42334</v>
      </c>
      <c r="J44092" t="str">
        <v>Thursday</v>
      </c>
    </row>
    <row r="44093" spans="5:10" x14ac:dyDescent="0.25">
      <c r="E44093" s="8" t="s">
        <v>493</v>
      </c>
      <c r="F44093" t="str">
        <v>26</v>
      </c>
      <c r="G44093" t="str">
        <v>11</v>
      </c>
      <c r="H44093" t="str">
        <v>2015</v>
      </c>
      <c r="I44093" s="6">
        <v>42334</v>
      </c>
      <c r="J44093" t="str">
        <v>Thursday</v>
      </c>
    </row>
    <row r="44094" spans="5:10" x14ac:dyDescent="0.25">
      <c r="E44094" s="7" t="s">
        <v>493</v>
      </c>
      <c r="F44094" t="str">
        <v>26</v>
      </c>
      <c r="G44094" t="str">
        <v>11</v>
      </c>
      <c r="H44094" t="str">
        <v>2015</v>
      </c>
      <c r="I44094" s="6">
        <v>42334</v>
      </c>
      <c r="J44094" t="str">
        <v>Thursday</v>
      </c>
    </row>
    <row r="44095" spans="5:10" x14ac:dyDescent="0.25">
      <c r="E44095" s="8" t="s">
        <v>493</v>
      </c>
      <c r="F44095" t="str">
        <v>26</v>
      </c>
      <c r="G44095" t="str">
        <v>11</v>
      </c>
      <c r="H44095" t="str">
        <v>2015</v>
      </c>
      <c r="I44095" s="6">
        <v>42334</v>
      </c>
      <c r="J44095" t="str">
        <v>Thursday</v>
      </c>
    </row>
    <row r="44096" spans="5:10" x14ac:dyDescent="0.25">
      <c r="E44096" s="7" t="s">
        <v>493</v>
      </c>
      <c r="F44096" t="str">
        <v>26</v>
      </c>
      <c r="G44096" t="str">
        <v>11</v>
      </c>
      <c r="H44096" t="str">
        <v>2015</v>
      </c>
      <c r="I44096" s="6">
        <v>42334</v>
      </c>
      <c r="J44096" t="str">
        <v>Thursday</v>
      </c>
    </row>
    <row r="44097" spans="5:10" x14ac:dyDescent="0.25">
      <c r="E44097" s="8" t="s">
        <v>493</v>
      </c>
      <c r="F44097" t="str">
        <v>26</v>
      </c>
      <c r="G44097" t="str">
        <v>11</v>
      </c>
      <c r="H44097" t="str">
        <v>2015</v>
      </c>
      <c r="I44097" s="6">
        <v>42334</v>
      </c>
      <c r="J44097" t="str">
        <v>Thursday</v>
      </c>
    </row>
    <row r="44098" spans="5:10" x14ac:dyDescent="0.25">
      <c r="E44098" s="7" t="s">
        <v>493</v>
      </c>
      <c r="F44098" t="str">
        <v>26</v>
      </c>
      <c r="G44098" t="str">
        <v>11</v>
      </c>
      <c r="H44098" t="str">
        <v>2015</v>
      </c>
      <c r="I44098" s="6">
        <v>42334</v>
      </c>
      <c r="J44098" t="str">
        <v>Thursday</v>
      </c>
    </row>
    <row r="44099" spans="5:10" x14ac:dyDescent="0.25">
      <c r="E44099" s="8" t="s">
        <v>493</v>
      </c>
      <c r="F44099" t="str">
        <v>26</v>
      </c>
      <c r="G44099" t="str">
        <v>11</v>
      </c>
      <c r="H44099" t="str">
        <v>2015</v>
      </c>
      <c r="I44099" s="6">
        <v>42334</v>
      </c>
      <c r="J44099" t="str">
        <v>Thursday</v>
      </c>
    </row>
    <row r="44100" spans="5:10" x14ac:dyDescent="0.25">
      <c r="E44100" s="7" t="s">
        <v>493</v>
      </c>
      <c r="F44100" t="str">
        <v>26</v>
      </c>
      <c r="G44100" t="str">
        <v>11</v>
      </c>
      <c r="H44100" t="str">
        <v>2015</v>
      </c>
      <c r="I44100" s="6">
        <v>42334</v>
      </c>
      <c r="J44100" t="str">
        <v>Thursday</v>
      </c>
    </row>
    <row r="44101" spans="5:10" x14ac:dyDescent="0.25">
      <c r="E44101" s="8" t="s">
        <v>493</v>
      </c>
      <c r="F44101" t="str">
        <v>26</v>
      </c>
      <c r="G44101" t="str">
        <v>11</v>
      </c>
      <c r="H44101" t="str">
        <v>2015</v>
      </c>
      <c r="I44101" s="6">
        <v>42334</v>
      </c>
      <c r="J44101" t="str">
        <v>Thursday</v>
      </c>
    </row>
    <row r="44102" spans="5:10" x14ac:dyDescent="0.25">
      <c r="E44102" s="7" t="s">
        <v>493</v>
      </c>
      <c r="F44102" t="str">
        <v>26</v>
      </c>
      <c r="G44102" t="str">
        <v>11</v>
      </c>
      <c r="H44102" t="str">
        <v>2015</v>
      </c>
      <c r="I44102" s="6">
        <v>42334</v>
      </c>
      <c r="J44102" t="str">
        <v>Thursday</v>
      </c>
    </row>
    <row r="44103" spans="5:10" x14ac:dyDescent="0.25">
      <c r="E44103" s="8" t="s">
        <v>493</v>
      </c>
      <c r="F44103" t="str">
        <v>26</v>
      </c>
      <c r="G44103" t="str">
        <v>11</v>
      </c>
      <c r="H44103" t="str">
        <v>2015</v>
      </c>
      <c r="I44103" s="6">
        <v>42334</v>
      </c>
      <c r="J44103" t="str">
        <v>Thursday</v>
      </c>
    </row>
    <row r="44104" spans="5:10" x14ac:dyDescent="0.25">
      <c r="E44104" s="7" t="s">
        <v>493</v>
      </c>
      <c r="F44104" t="str">
        <v>26</v>
      </c>
      <c r="G44104" t="str">
        <v>11</v>
      </c>
      <c r="H44104" t="str">
        <v>2015</v>
      </c>
      <c r="I44104" s="6">
        <v>42334</v>
      </c>
      <c r="J44104" t="str">
        <v>Thursday</v>
      </c>
    </row>
    <row r="44105" spans="5:10" x14ac:dyDescent="0.25">
      <c r="E44105" s="8" t="s">
        <v>493</v>
      </c>
      <c r="F44105" t="str">
        <v>26</v>
      </c>
      <c r="G44105" t="str">
        <v>11</v>
      </c>
      <c r="H44105" t="str">
        <v>2015</v>
      </c>
      <c r="I44105" s="6">
        <v>42334</v>
      </c>
      <c r="J44105" t="str">
        <v>Thursday</v>
      </c>
    </row>
    <row r="44106" spans="5:10" x14ac:dyDescent="0.25">
      <c r="E44106" s="7" t="s">
        <v>493</v>
      </c>
      <c r="F44106" t="str">
        <v>26</v>
      </c>
      <c r="G44106" t="str">
        <v>11</v>
      </c>
      <c r="H44106" t="str">
        <v>2015</v>
      </c>
      <c r="I44106" s="6">
        <v>42334</v>
      </c>
      <c r="J44106" t="str">
        <v>Thursday</v>
      </c>
    </row>
    <row r="44107" spans="5:10" x14ac:dyDescent="0.25">
      <c r="E44107" s="8" t="s">
        <v>493</v>
      </c>
      <c r="F44107" t="str">
        <v>26</v>
      </c>
      <c r="G44107" t="str">
        <v>11</v>
      </c>
      <c r="H44107" t="str">
        <v>2015</v>
      </c>
      <c r="I44107" s="6">
        <v>42334</v>
      </c>
      <c r="J44107" t="str">
        <v>Thursday</v>
      </c>
    </row>
    <row r="44108" spans="5:10" x14ac:dyDescent="0.25">
      <c r="E44108" s="7" t="s">
        <v>493</v>
      </c>
      <c r="F44108" t="str">
        <v>26</v>
      </c>
      <c r="G44108" t="str">
        <v>11</v>
      </c>
      <c r="H44108" t="str">
        <v>2015</v>
      </c>
      <c r="I44108" s="6">
        <v>42334</v>
      </c>
      <c r="J44108" t="str">
        <v>Thursday</v>
      </c>
    </row>
    <row r="44109" spans="5:10" x14ac:dyDescent="0.25">
      <c r="E44109" s="8" t="s">
        <v>493</v>
      </c>
      <c r="F44109" t="str">
        <v>26</v>
      </c>
      <c r="G44109" t="str">
        <v>11</v>
      </c>
      <c r="H44109" t="str">
        <v>2015</v>
      </c>
      <c r="I44109" s="6">
        <v>42334</v>
      </c>
      <c r="J44109" t="str">
        <v>Thursday</v>
      </c>
    </row>
    <row r="44110" spans="5:10" x14ac:dyDescent="0.25">
      <c r="E44110" s="7" t="s">
        <v>493</v>
      </c>
      <c r="F44110" t="str">
        <v>26</v>
      </c>
      <c r="G44110" t="str">
        <v>11</v>
      </c>
      <c r="H44110" t="str">
        <v>2015</v>
      </c>
      <c r="I44110" s="6">
        <v>42334</v>
      </c>
      <c r="J44110" t="str">
        <v>Thursday</v>
      </c>
    </row>
    <row r="44111" spans="5:10" x14ac:dyDescent="0.25">
      <c r="E44111" s="8" t="s">
        <v>493</v>
      </c>
      <c r="F44111" t="str">
        <v>26</v>
      </c>
      <c r="G44111" t="str">
        <v>11</v>
      </c>
      <c r="H44111" t="str">
        <v>2015</v>
      </c>
      <c r="I44111" s="6">
        <v>42334</v>
      </c>
      <c r="J44111" t="str">
        <v>Thursday</v>
      </c>
    </row>
    <row r="44112" spans="5:10" x14ac:dyDescent="0.25">
      <c r="E44112" s="7" t="s">
        <v>493</v>
      </c>
      <c r="F44112" t="str">
        <v>26</v>
      </c>
      <c r="G44112" t="str">
        <v>11</v>
      </c>
      <c r="H44112" t="str">
        <v>2015</v>
      </c>
      <c r="I44112" s="6">
        <v>42334</v>
      </c>
      <c r="J44112" t="str">
        <v>Thursday</v>
      </c>
    </row>
    <row r="44113" spans="5:10" x14ac:dyDescent="0.25">
      <c r="E44113" s="8" t="s">
        <v>493</v>
      </c>
      <c r="F44113" t="str">
        <v>26</v>
      </c>
      <c r="G44113" t="str">
        <v>11</v>
      </c>
      <c r="H44113" t="str">
        <v>2015</v>
      </c>
      <c r="I44113" s="6">
        <v>42334</v>
      </c>
      <c r="J44113" t="str">
        <v>Thursday</v>
      </c>
    </row>
    <row r="44114" spans="5:10" x14ac:dyDescent="0.25">
      <c r="E44114" s="7" t="s">
        <v>493</v>
      </c>
      <c r="F44114" t="str">
        <v>26</v>
      </c>
      <c r="G44114" t="str">
        <v>11</v>
      </c>
      <c r="H44114" t="str">
        <v>2015</v>
      </c>
      <c r="I44114" s="6">
        <v>42334</v>
      </c>
      <c r="J44114" t="str">
        <v>Thursday</v>
      </c>
    </row>
    <row r="44115" spans="5:10" x14ac:dyDescent="0.25">
      <c r="E44115" s="8" t="s">
        <v>493</v>
      </c>
      <c r="F44115" t="str">
        <v>26</v>
      </c>
      <c r="G44115" t="str">
        <v>11</v>
      </c>
      <c r="H44115" t="str">
        <v>2015</v>
      </c>
      <c r="I44115" s="6">
        <v>42334</v>
      </c>
      <c r="J44115" t="str">
        <v>Thursday</v>
      </c>
    </row>
    <row r="44116" spans="5:10" x14ac:dyDescent="0.25">
      <c r="E44116" s="7" t="s">
        <v>493</v>
      </c>
      <c r="F44116" t="str">
        <v>26</v>
      </c>
      <c r="G44116" t="str">
        <v>11</v>
      </c>
      <c r="H44116" t="str">
        <v>2015</v>
      </c>
      <c r="I44116" s="6">
        <v>42334</v>
      </c>
      <c r="J44116" t="str">
        <v>Thursday</v>
      </c>
    </row>
    <row r="44117" spans="5:10" x14ac:dyDescent="0.25">
      <c r="E44117" s="8" t="s">
        <v>493</v>
      </c>
      <c r="F44117" t="str">
        <v>26</v>
      </c>
      <c r="G44117" t="str">
        <v>11</v>
      </c>
      <c r="H44117" t="str">
        <v>2015</v>
      </c>
      <c r="I44117" s="6">
        <v>42334</v>
      </c>
      <c r="J44117" t="str">
        <v>Thursday</v>
      </c>
    </row>
    <row r="44118" spans="5:10" x14ac:dyDescent="0.25">
      <c r="E44118" s="7" t="s">
        <v>493</v>
      </c>
      <c r="F44118" t="str">
        <v>26</v>
      </c>
      <c r="G44118" t="str">
        <v>11</v>
      </c>
      <c r="H44118" t="str">
        <v>2015</v>
      </c>
      <c r="I44118" s="6">
        <v>42334</v>
      </c>
      <c r="J44118" t="str">
        <v>Thursday</v>
      </c>
    </row>
    <row r="44119" spans="5:10" x14ac:dyDescent="0.25">
      <c r="E44119" s="8" t="s">
        <v>493</v>
      </c>
      <c r="F44119" t="str">
        <v>26</v>
      </c>
      <c r="G44119" t="str">
        <v>11</v>
      </c>
      <c r="H44119" t="str">
        <v>2015</v>
      </c>
      <c r="I44119" s="6">
        <v>42334</v>
      </c>
      <c r="J44119" t="str">
        <v>Thursday</v>
      </c>
    </row>
    <row r="44120" spans="5:10" x14ac:dyDescent="0.25">
      <c r="E44120" s="7" t="s">
        <v>493</v>
      </c>
      <c r="F44120" t="str">
        <v>26</v>
      </c>
      <c r="G44120" t="str">
        <v>11</v>
      </c>
      <c r="H44120" t="str">
        <v>2015</v>
      </c>
      <c r="I44120" s="6">
        <v>42334</v>
      </c>
      <c r="J44120" t="str">
        <v>Thursday</v>
      </c>
    </row>
    <row r="44121" spans="5:10" x14ac:dyDescent="0.25">
      <c r="E44121" s="8" t="s">
        <v>493</v>
      </c>
      <c r="F44121" t="str">
        <v>26</v>
      </c>
      <c r="G44121" t="str">
        <v>11</v>
      </c>
      <c r="H44121" t="str">
        <v>2015</v>
      </c>
      <c r="I44121" s="6">
        <v>42334</v>
      </c>
      <c r="J44121" t="str">
        <v>Thursday</v>
      </c>
    </row>
    <row r="44122" spans="5:10" x14ac:dyDescent="0.25">
      <c r="E44122" s="7" t="s">
        <v>493</v>
      </c>
      <c r="F44122" t="str">
        <v>26</v>
      </c>
      <c r="G44122" t="str">
        <v>11</v>
      </c>
      <c r="H44122" t="str">
        <v>2015</v>
      </c>
      <c r="I44122" s="6">
        <v>42334</v>
      </c>
      <c r="J44122" t="str">
        <v>Thursday</v>
      </c>
    </row>
    <row r="44123" spans="5:10" x14ac:dyDescent="0.25">
      <c r="E44123" s="8" t="s">
        <v>493</v>
      </c>
      <c r="F44123" t="str">
        <v>26</v>
      </c>
      <c r="G44123" t="str">
        <v>11</v>
      </c>
      <c r="H44123" t="str">
        <v>2015</v>
      </c>
      <c r="I44123" s="6">
        <v>42334</v>
      </c>
      <c r="J44123" t="str">
        <v>Thursday</v>
      </c>
    </row>
    <row r="44124" spans="5:10" x14ac:dyDescent="0.25">
      <c r="E44124" s="7" t="s">
        <v>493</v>
      </c>
      <c r="F44124" t="str">
        <v>26</v>
      </c>
      <c r="G44124" t="str">
        <v>11</v>
      </c>
      <c r="H44124" t="str">
        <v>2015</v>
      </c>
      <c r="I44124" s="6">
        <v>42334</v>
      </c>
      <c r="J44124" t="str">
        <v>Thursday</v>
      </c>
    </row>
    <row r="44125" spans="5:10" x14ac:dyDescent="0.25">
      <c r="E44125" s="8" t="s">
        <v>493</v>
      </c>
      <c r="F44125" t="str">
        <v>26</v>
      </c>
      <c r="G44125" t="str">
        <v>11</v>
      </c>
      <c r="H44125" t="str">
        <v>2015</v>
      </c>
      <c r="I44125" s="6">
        <v>42334</v>
      </c>
      <c r="J44125" t="str">
        <v>Thursday</v>
      </c>
    </row>
    <row r="44126" spans="5:10" x14ac:dyDescent="0.25">
      <c r="E44126" s="7" t="s">
        <v>493</v>
      </c>
      <c r="F44126" t="str">
        <v>26</v>
      </c>
      <c r="G44126" t="str">
        <v>11</v>
      </c>
      <c r="H44126" t="str">
        <v>2015</v>
      </c>
      <c r="I44126" s="6">
        <v>42334</v>
      </c>
      <c r="J44126" t="str">
        <v>Thursday</v>
      </c>
    </row>
    <row r="44127" spans="5:10" x14ac:dyDescent="0.25">
      <c r="E44127" s="8" t="s">
        <v>493</v>
      </c>
      <c r="F44127" t="str">
        <v>26</v>
      </c>
      <c r="G44127" t="str">
        <v>11</v>
      </c>
      <c r="H44127" t="str">
        <v>2015</v>
      </c>
      <c r="I44127" s="6">
        <v>42334</v>
      </c>
      <c r="J44127" t="str">
        <v>Thursday</v>
      </c>
    </row>
    <row r="44128" spans="5:10" x14ac:dyDescent="0.25">
      <c r="E44128" s="7" t="s">
        <v>493</v>
      </c>
      <c r="F44128" t="str">
        <v>26</v>
      </c>
      <c r="G44128" t="str">
        <v>11</v>
      </c>
      <c r="H44128" t="str">
        <v>2015</v>
      </c>
      <c r="I44128" s="6">
        <v>42334</v>
      </c>
      <c r="J44128" t="str">
        <v>Thursday</v>
      </c>
    </row>
    <row r="44129" spans="5:10" x14ac:dyDescent="0.25">
      <c r="E44129" s="8" t="s">
        <v>493</v>
      </c>
      <c r="F44129" t="str">
        <v>26</v>
      </c>
      <c r="G44129" t="str">
        <v>11</v>
      </c>
      <c r="H44129" t="str">
        <v>2015</v>
      </c>
      <c r="I44129" s="6">
        <v>42334</v>
      </c>
      <c r="J44129" t="str">
        <v>Thursday</v>
      </c>
    </row>
    <row r="44130" spans="5:10" x14ac:dyDescent="0.25">
      <c r="E44130" s="7" t="s">
        <v>493</v>
      </c>
      <c r="F44130" t="str">
        <v>26</v>
      </c>
      <c r="G44130" t="str">
        <v>11</v>
      </c>
      <c r="H44130" t="str">
        <v>2015</v>
      </c>
      <c r="I44130" s="6">
        <v>42334</v>
      </c>
      <c r="J44130" t="str">
        <v>Thursday</v>
      </c>
    </row>
    <row r="44131" spans="5:10" x14ac:dyDescent="0.25">
      <c r="E44131" s="8" t="s">
        <v>493</v>
      </c>
      <c r="F44131" t="str">
        <v>26</v>
      </c>
      <c r="G44131" t="str">
        <v>11</v>
      </c>
      <c r="H44131" t="str">
        <v>2015</v>
      </c>
      <c r="I44131" s="6">
        <v>42334</v>
      </c>
      <c r="J44131" t="str">
        <v>Thursday</v>
      </c>
    </row>
    <row r="44132" spans="5:10" x14ac:dyDescent="0.25">
      <c r="E44132" s="7" t="s">
        <v>493</v>
      </c>
      <c r="F44132" t="str">
        <v>26</v>
      </c>
      <c r="G44132" t="str">
        <v>11</v>
      </c>
      <c r="H44132" t="str">
        <v>2015</v>
      </c>
      <c r="I44132" s="6">
        <v>42334</v>
      </c>
      <c r="J44132" t="str">
        <v>Thursday</v>
      </c>
    </row>
    <row r="44133" spans="5:10" x14ac:dyDescent="0.25">
      <c r="E44133" s="8" t="s">
        <v>493</v>
      </c>
      <c r="F44133" t="str">
        <v>26</v>
      </c>
      <c r="G44133" t="str">
        <v>11</v>
      </c>
      <c r="H44133" t="str">
        <v>2015</v>
      </c>
      <c r="I44133" s="6">
        <v>42334</v>
      </c>
      <c r="J44133" t="str">
        <v>Thursday</v>
      </c>
    </row>
    <row r="44134" spans="5:10" x14ac:dyDescent="0.25">
      <c r="E44134" s="7" t="s">
        <v>493</v>
      </c>
      <c r="F44134" t="str">
        <v>26</v>
      </c>
      <c r="G44134" t="str">
        <v>11</v>
      </c>
      <c r="H44134" t="str">
        <v>2015</v>
      </c>
      <c r="I44134" s="6">
        <v>42334</v>
      </c>
      <c r="J44134" t="str">
        <v>Thursday</v>
      </c>
    </row>
    <row r="44135" spans="5:10" x14ac:dyDescent="0.25">
      <c r="E44135" s="8" t="s">
        <v>493</v>
      </c>
      <c r="F44135" t="str">
        <v>26</v>
      </c>
      <c r="G44135" t="str">
        <v>11</v>
      </c>
      <c r="H44135" t="str">
        <v>2015</v>
      </c>
      <c r="I44135" s="6">
        <v>42334</v>
      </c>
      <c r="J44135" t="str">
        <v>Thursday</v>
      </c>
    </row>
    <row r="44136" spans="5:10" x14ac:dyDescent="0.25">
      <c r="E44136" s="7" t="s">
        <v>493</v>
      </c>
      <c r="F44136" t="str">
        <v>26</v>
      </c>
      <c r="G44136" t="str">
        <v>11</v>
      </c>
      <c r="H44136" t="str">
        <v>2015</v>
      </c>
      <c r="I44136" s="6">
        <v>42334</v>
      </c>
      <c r="J44136" t="str">
        <v>Thursday</v>
      </c>
    </row>
    <row r="44137" spans="5:10" x14ac:dyDescent="0.25">
      <c r="E44137" s="8" t="s">
        <v>493</v>
      </c>
      <c r="F44137" t="str">
        <v>26</v>
      </c>
      <c r="G44137" t="str">
        <v>11</v>
      </c>
      <c r="H44137" t="str">
        <v>2015</v>
      </c>
      <c r="I44137" s="6">
        <v>42334</v>
      </c>
      <c r="J44137" t="str">
        <v>Thursday</v>
      </c>
    </row>
    <row r="44138" spans="5:10" x14ac:dyDescent="0.25">
      <c r="E44138" s="7" t="s">
        <v>493</v>
      </c>
      <c r="F44138" t="str">
        <v>26</v>
      </c>
      <c r="G44138" t="str">
        <v>11</v>
      </c>
      <c r="H44138" t="str">
        <v>2015</v>
      </c>
      <c r="I44138" s="6">
        <v>42334</v>
      </c>
      <c r="J44138" t="str">
        <v>Thursday</v>
      </c>
    </row>
    <row r="44139" spans="5:10" x14ac:dyDescent="0.25">
      <c r="E44139" s="8" t="s">
        <v>493</v>
      </c>
      <c r="F44139" t="str">
        <v>26</v>
      </c>
      <c r="G44139" t="str">
        <v>11</v>
      </c>
      <c r="H44139" t="str">
        <v>2015</v>
      </c>
      <c r="I44139" s="6">
        <v>42334</v>
      </c>
      <c r="J44139" t="str">
        <v>Thursday</v>
      </c>
    </row>
    <row r="44140" spans="5:10" x14ac:dyDescent="0.25">
      <c r="E44140" s="7" t="s">
        <v>493</v>
      </c>
      <c r="F44140" t="str">
        <v>26</v>
      </c>
      <c r="G44140" t="str">
        <v>11</v>
      </c>
      <c r="H44140" t="str">
        <v>2015</v>
      </c>
      <c r="I44140" s="6">
        <v>42334</v>
      </c>
      <c r="J44140" t="str">
        <v>Thursday</v>
      </c>
    </row>
    <row r="44141" spans="5:10" x14ac:dyDescent="0.25">
      <c r="E44141" s="8" t="s">
        <v>493</v>
      </c>
      <c r="F44141" t="str">
        <v>26</v>
      </c>
      <c r="G44141" t="str">
        <v>11</v>
      </c>
      <c r="H44141" t="str">
        <v>2015</v>
      </c>
      <c r="I44141" s="6">
        <v>42334</v>
      </c>
      <c r="J44141" t="str">
        <v>Thursday</v>
      </c>
    </row>
    <row r="44142" spans="5:10" x14ac:dyDescent="0.25">
      <c r="E44142" s="7" t="s">
        <v>493</v>
      </c>
      <c r="F44142" t="str">
        <v>26</v>
      </c>
      <c r="G44142" t="str">
        <v>11</v>
      </c>
      <c r="H44142" t="str">
        <v>2015</v>
      </c>
      <c r="I44142" s="6">
        <v>42334</v>
      </c>
      <c r="J44142" t="str">
        <v>Thursday</v>
      </c>
    </row>
    <row r="44143" spans="5:10" x14ac:dyDescent="0.25">
      <c r="E44143" s="8" t="s">
        <v>493</v>
      </c>
      <c r="F44143" t="str">
        <v>26</v>
      </c>
      <c r="G44143" t="str">
        <v>11</v>
      </c>
      <c r="H44143" t="str">
        <v>2015</v>
      </c>
      <c r="I44143" s="6">
        <v>42334</v>
      </c>
      <c r="J44143" t="str">
        <v>Thursday</v>
      </c>
    </row>
    <row r="44144" spans="5:10" x14ac:dyDescent="0.25">
      <c r="E44144" s="7" t="s">
        <v>493</v>
      </c>
      <c r="F44144" t="str">
        <v>26</v>
      </c>
      <c r="G44144" t="str">
        <v>11</v>
      </c>
      <c r="H44144" t="str">
        <v>2015</v>
      </c>
      <c r="I44144" s="6">
        <v>42334</v>
      </c>
      <c r="J44144" t="str">
        <v>Thursday</v>
      </c>
    </row>
    <row r="44145" spans="5:10" x14ac:dyDescent="0.25">
      <c r="E44145" s="8" t="s">
        <v>494</v>
      </c>
      <c r="F44145" t="str">
        <v>27</v>
      </c>
      <c r="G44145" t="str">
        <v>11</v>
      </c>
      <c r="H44145" t="str">
        <v>2015</v>
      </c>
      <c r="I44145" s="6">
        <v>42335</v>
      </c>
      <c r="J44145" t="str">
        <v>Friday</v>
      </c>
    </row>
    <row r="44146" spans="5:10" x14ac:dyDescent="0.25">
      <c r="E44146" s="7" t="s">
        <v>494</v>
      </c>
      <c r="F44146" t="str">
        <v>27</v>
      </c>
      <c r="G44146" t="str">
        <v>11</v>
      </c>
      <c r="H44146" t="str">
        <v>2015</v>
      </c>
      <c r="I44146" s="6">
        <v>42335</v>
      </c>
      <c r="J44146" t="str">
        <v>Friday</v>
      </c>
    </row>
    <row r="44147" spans="5:10" x14ac:dyDescent="0.25">
      <c r="E44147" s="8" t="s">
        <v>494</v>
      </c>
      <c r="F44147" t="str">
        <v>27</v>
      </c>
      <c r="G44147" t="str">
        <v>11</v>
      </c>
      <c r="H44147" t="str">
        <v>2015</v>
      </c>
      <c r="I44147" s="6">
        <v>42335</v>
      </c>
      <c r="J44147" t="str">
        <v>Friday</v>
      </c>
    </row>
    <row r="44148" spans="5:10" x14ac:dyDescent="0.25">
      <c r="E44148" s="7" t="s">
        <v>494</v>
      </c>
      <c r="F44148" t="str">
        <v>27</v>
      </c>
      <c r="G44148" t="str">
        <v>11</v>
      </c>
      <c r="H44148" t="str">
        <v>2015</v>
      </c>
      <c r="I44148" s="6">
        <v>42335</v>
      </c>
      <c r="J44148" t="str">
        <v>Friday</v>
      </c>
    </row>
    <row r="44149" spans="5:10" x14ac:dyDescent="0.25">
      <c r="E44149" s="8" t="s">
        <v>494</v>
      </c>
      <c r="F44149" t="str">
        <v>27</v>
      </c>
      <c r="G44149" t="str">
        <v>11</v>
      </c>
      <c r="H44149" t="str">
        <v>2015</v>
      </c>
      <c r="I44149" s="6">
        <v>42335</v>
      </c>
      <c r="J44149" t="str">
        <v>Friday</v>
      </c>
    </row>
    <row r="44150" spans="5:10" x14ac:dyDescent="0.25">
      <c r="E44150" s="7" t="s">
        <v>494</v>
      </c>
      <c r="F44150" t="str">
        <v>27</v>
      </c>
      <c r="G44150" t="str">
        <v>11</v>
      </c>
      <c r="H44150" t="str">
        <v>2015</v>
      </c>
      <c r="I44150" s="6">
        <v>42335</v>
      </c>
      <c r="J44150" t="str">
        <v>Friday</v>
      </c>
    </row>
    <row r="44151" spans="5:10" x14ac:dyDescent="0.25">
      <c r="E44151" s="8" t="s">
        <v>494</v>
      </c>
      <c r="F44151" t="str">
        <v>27</v>
      </c>
      <c r="G44151" t="str">
        <v>11</v>
      </c>
      <c r="H44151" t="str">
        <v>2015</v>
      </c>
      <c r="I44151" s="6">
        <v>42335</v>
      </c>
      <c r="J44151" t="str">
        <v>Friday</v>
      </c>
    </row>
    <row r="44152" spans="5:10" x14ac:dyDescent="0.25">
      <c r="E44152" s="7" t="s">
        <v>494</v>
      </c>
      <c r="F44152" t="str">
        <v>27</v>
      </c>
      <c r="G44152" t="str">
        <v>11</v>
      </c>
      <c r="H44152" t="str">
        <v>2015</v>
      </c>
      <c r="I44152" s="6">
        <v>42335</v>
      </c>
      <c r="J44152" t="str">
        <v>Friday</v>
      </c>
    </row>
    <row r="44153" spans="5:10" x14ac:dyDescent="0.25">
      <c r="E44153" s="8" t="s">
        <v>494</v>
      </c>
      <c r="F44153" t="str">
        <v>27</v>
      </c>
      <c r="G44153" t="str">
        <v>11</v>
      </c>
      <c r="H44153" t="str">
        <v>2015</v>
      </c>
      <c r="I44153" s="6">
        <v>42335</v>
      </c>
      <c r="J44153" t="str">
        <v>Friday</v>
      </c>
    </row>
    <row r="44154" spans="5:10" x14ac:dyDescent="0.25">
      <c r="E44154" s="7" t="s">
        <v>494</v>
      </c>
      <c r="F44154" t="str">
        <v>27</v>
      </c>
      <c r="G44154" t="str">
        <v>11</v>
      </c>
      <c r="H44154" t="str">
        <v>2015</v>
      </c>
      <c r="I44154" s="6">
        <v>42335</v>
      </c>
      <c r="J44154" t="str">
        <v>Friday</v>
      </c>
    </row>
    <row r="44155" spans="5:10" x14ac:dyDescent="0.25">
      <c r="E44155" s="8" t="s">
        <v>494</v>
      </c>
      <c r="F44155" t="str">
        <v>27</v>
      </c>
      <c r="G44155" t="str">
        <v>11</v>
      </c>
      <c r="H44155" t="str">
        <v>2015</v>
      </c>
      <c r="I44155" s="6">
        <v>42335</v>
      </c>
      <c r="J44155" t="str">
        <v>Friday</v>
      </c>
    </row>
    <row r="44156" spans="5:10" x14ac:dyDescent="0.25">
      <c r="E44156" s="7" t="s">
        <v>494</v>
      </c>
      <c r="F44156" t="str">
        <v>27</v>
      </c>
      <c r="G44156" t="str">
        <v>11</v>
      </c>
      <c r="H44156" t="str">
        <v>2015</v>
      </c>
      <c r="I44156" s="6">
        <v>42335</v>
      </c>
      <c r="J44156" t="str">
        <v>Friday</v>
      </c>
    </row>
    <row r="44157" spans="5:10" x14ac:dyDescent="0.25">
      <c r="E44157" s="8" t="s">
        <v>494</v>
      </c>
      <c r="F44157" t="str">
        <v>27</v>
      </c>
      <c r="G44157" t="str">
        <v>11</v>
      </c>
      <c r="H44157" t="str">
        <v>2015</v>
      </c>
      <c r="I44157" s="6">
        <v>42335</v>
      </c>
      <c r="J44157" t="str">
        <v>Friday</v>
      </c>
    </row>
    <row r="44158" spans="5:10" x14ac:dyDescent="0.25">
      <c r="E44158" s="7" t="s">
        <v>494</v>
      </c>
      <c r="F44158" t="str">
        <v>27</v>
      </c>
      <c r="G44158" t="str">
        <v>11</v>
      </c>
      <c r="H44158" t="str">
        <v>2015</v>
      </c>
      <c r="I44158" s="6">
        <v>42335</v>
      </c>
      <c r="J44158" t="str">
        <v>Friday</v>
      </c>
    </row>
    <row r="44159" spans="5:10" x14ac:dyDescent="0.25">
      <c r="E44159" s="8" t="s">
        <v>494</v>
      </c>
      <c r="F44159" t="str">
        <v>27</v>
      </c>
      <c r="G44159" t="str">
        <v>11</v>
      </c>
      <c r="H44159" t="str">
        <v>2015</v>
      </c>
      <c r="I44159" s="6">
        <v>42335</v>
      </c>
      <c r="J44159" t="str">
        <v>Friday</v>
      </c>
    </row>
    <row r="44160" spans="5:10" x14ac:dyDescent="0.25">
      <c r="E44160" s="7" t="s">
        <v>494</v>
      </c>
      <c r="F44160" t="str">
        <v>27</v>
      </c>
      <c r="G44160" t="str">
        <v>11</v>
      </c>
      <c r="H44160" t="str">
        <v>2015</v>
      </c>
      <c r="I44160" s="6">
        <v>42335</v>
      </c>
      <c r="J44160" t="str">
        <v>Friday</v>
      </c>
    </row>
    <row r="44161" spans="5:10" x14ac:dyDescent="0.25">
      <c r="E44161" s="8" t="s">
        <v>494</v>
      </c>
      <c r="F44161" t="str">
        <v>27</v>
      </c>
      <c r="G44161" t="str">
        <v>11</v>
      </c>
      <c r="H44161" t="str">
        <v>2015</v>
      </c>
      <c r="I44161" s="6">
        <v>42335</v>
      </c>
      <c r="J44161" t="str">
        <v>Friday</v>
      </c>
    </row>
    <row r="44162" spans="5:10" x14ac:dyDescent="0.25">
      <c r="E44162" s="7" t="s">
        <v>494</v>
      </c>
      <c r="F44162" t="str">
        <v>27</v>
      </c>
      <c r="G44162" t="str">
        <v>11</v>
      </c>
      <c r="H44162" t="str">
        <v>2015</v>
      </c>
      <c r="I44162" s="6">
        <v>42335</v>
      </c>
      <c r="J44162" t="str">
        <v>Friday</v>
      </c>
    </row>
    <row r="44163" spans="5:10" x14ac:dyDescent="0.25">
      <c r="E44163" s="8" t="s">
        <v>494</v>
      </c>
      <c r="F44163" t="str">
        <v>27</v>
      </c>
      <c r="G44163" t="str">
        <v>11</v>
      </c>
      <c r="H44163" t="str">
        <v>2015</v>
      </c>
      <c r="I44163" s="6">
        <v>42335</v>
      </c>
      <c r="J44163" t="str">
        <v>Friday</v>
      </c>
    </row>
    <row r="44164" spans="5:10" x14ac:dyDescent="0.25">
      <c r="E44164" s="7" t="s">
        <v>494</v>
      </c>
      <c r="F44164" t="str">
        <v>27</v>
      </c>
      <c r="G44164" t="str">
        <v>11</v>
      </c>
      <c r="H44164" t="str">
        <v>2015</v>
      </c>
      <c r="I44164" s="6">
        <v>42335</v>
      </c>
      <c r="J44164" t="str">
        <v>Friday</v>
      </c>
    </row>
    <row r="44165" spans="5:10" x14ac:dyDescent="0.25">
      <c r="E44165" s="8" t="s">
        <v>494</v>
      </c>
      <c r="F44165" t="str">
        <v>27</v>
      </c>
      <c r="G44165" t="str">
        <v>11</v>
      </c>
      <c r="H44165" t="str">
        <v>2015</v>
      </c>
      <c r="I44165" s="6">
        <v>42335</v>
      </c>
      <c r="J44165" t="str">
        <v>Friday</v>
      </c>
    </row>
    <row r="44166" spans="5:10" x14ac:dyDescent="0.25">
      <c r="E44166" s="7" t="s">
        <v>494</v>
      </c>
      <c r="F44166" t="str">
        <v>27</v>
      </c>
      <c r="G44166" t="str">
        <v>11</v>
      </c>
      <c r="H44166" t="str">
        <v>2015</v>
      </c>
      <c r="I44166" s="6">
        <v>42335</v>
      </c>
      <c r="J44166" t="str">
        <v>Friday</v>
      </c>
    </row>
    <row r="44167" spans="5:10" x14ac:dyDescent="0.25">
      <c r="E44167" s="8" t="s">
        <v>494</v>
      </c>
      <c r="F44167" t="str">
        <v>27</v>
      </c>
      <c r="G44167" t="str">
        <v>11</v>
      </c>
      <c r="H44167" t="str">
        <v>2015</v>
      </c>
      <c r="I44167" s="6">
        <v>42335</v>
      </c>
      <c r="J44167" t="str">
        <v>Friday</v>
      </c>
    </row>
    <row r="44168" spans="5:10" x14ac:dyDescent="0.25">
      <c r="E44168" s="7" t="s">
        <v>494</v>
      </c>
      <c r="F44168" t="str">
        <v>27</v>
      </c>
      <c r="G44168" t="str">
        <v>11</v>
      </c>
      <c r="H44168" t="str">
        <v>2015</v>
      </c>
      <c r="I44168" s="6">
        <v>42335</v>
      </c>
      <c r="J44168" t="str">
        <v>Friday</v>
      </c>
    </row>
    <row r="44169" spans="5:10" x14ac:dyDescent="0.25">
      <c r="E44169" s="8" t="s">
        <v>494</v>
      </c>
      <c r="F44169" t="str">
        <v>27</v>
      </c>
      <c r="G44169" t="str">
        <v>11</v>
      </c>
      <c r="H44169" t="str">
        <v>2015</v>
      </c>
      <c r="I44169" s="6">
        <v>42335</v>
      </c>
      <c r="J44169" t="str">
        <v>Friday</v>
      </c>
    </row>
    <row r="44170" spans="5:10" x14ac:dyDescent="0.25">
      <c r="E44170" s="7" t="s">
        <v>494</v>
      </c>
      <c r="F44170" t="str">
        <v>27</v>
      </c>
      <c r="G44170" t="str">
        <v>11</v>
      </c>
      <c r="H44170" t="str">
        <v>2015</v>
      </c>
      <c r="I44170" s="6">
        <v>42335</v>
      </c>
      <c r="J44170" t="str">
        <v>Friday</v>
      </c>
    </row>
    <row r="44171" spans="5:10" x14ac:dyDescent="0.25">
      <c r="E44171" s="8" t="s">
        <v>494</v>
      </c>
      <c r="F44171" t="str">
        <v>27</v>
      </c>
      <c r="G44171" t="str">
        <v>11</v>
      </c>
      <c r="H44171" t="str">
        <v>2015</v>
      </c>
      <c r="I44171" s="6">
        <v>42335</v>
      </c>
      <c r="J44171" t="str">
        <v>Friday</v>
      </c>
    </row>
    <row r="44172" spans="5:10" x14ac:dyDescent="0.25">
      <c r="E44172" s="7" t="s">
        <v>494</v>
      </c>
      <c r="F44172" t="str">
        <v>27</v>
      </c>
      <c r="G44172" t="str">
        <v>11</v>
      </c>
      <c r="H44172" t="str">
        <v>2015</v>
      </c>
      <c r="I44172" s="6">
        <v>42335</v>
      </c>
      <c r="J44172" t="str">
        <v>Friday</v>
      </c>
    </row>
    <row r="44173" spans="5:10" x14ac:dyDescent="0.25">
      <c r="E44173" s="8" t="s">
        <v>494</v>
      </c>
      <c r="F44173" t="str">
        <v>27</v>
      </c>
      <c r="G44173" t="str">
        <v>11</v>
      </c>
      <c r="H44173" t="str">
        <v>2015</v>
      </c>
      <c r="I44173" s="6">
        <v>42335</v>
      </c>
      <c r="J44173" t="str">
        <v>Friday</v>
      </c>
    </row>
    <row r="44174" spans="5:10" x14ac:dyDescent="0.25">
      <c r="E44174" s="7" t="s">
        <v>494</v>
      </c>
      <c r="F44174" t="str">
        <v>27</v>
      </c>
      <c r="G44174" t="str">
        <v>11</v>
      </c>
      <c r="H44174" t="str">
        <v>2015</v>
      </c>
      <c r="I44174" s="6">
        <v>42335</v>
      </c>
      <c r="J44174" t="str">
        <v>Friday</v>
      </c>
    </row>
    <row r="44175" spans="5:10" x14ac:dyDescent="0.25">
      <c r="E44175" s="8" t="s">
        <v>494</v>
      </c>
      <c r="F44175" t="str">
        <v>27</v>
      </c>
      <c r="G44175" t="str">
        <v>11</v>
      </c>
      <c r="H44175" t="str">
        <v>2015</v>
      </c>
      <c r="I44175" s="6">
        <v>42335</v>
      </c>
      <c r="J44175" t="str">
        <v>Friday</v>
      </c>
    </row>
    <row r="44176" spans="5:10" x14ac:dyDescent="0.25">
      <c r="E44176" s="7" t="s">
        <v>494</v>
      </c>
      <c r="F44176" t="str">
        <v>27</v>
      </c>
      <c r="G44176" t="str">
        <v>11</v>
      </c>
      <c r="H44176" t="str">
        <v>2015</v>
      </c>
      <c r="I44176" s="6">
        <v>42335</v>
      </c>
      <c r="J44176" t="str">
        <v>Friday</v>
      </c>
    </row>
    <row r="44177" spans="5:10" x14ac:dyDescent="0.25">
      <c r="E44177" s="8" t="s">
        <v>494</v>
      </c>
      <c r="F44177" t="str">
        <v>27</v>
      </c>
      <c r="G44177" t="str">
        <v>11</v>
      </c>
      <c r="H44177" t="str">
        <v>2015</v>
      </c>
      <c r="I44177" s="6">
        <v>42335</v>
      </c>
      <c r="J44177" t="str">
        <v>Friday</v>
      </c>
    </row>
    <row r="44178" spans="5:10" x14ac:dyDescent="0.25">
      <c r="E44178" s="7" t="s">
        <v>494</v>
      </c>
      <c r="F44178" t="str">
        <v>27</v>
      </c>
      <c r="G44178" t="str">
        <v>11</v>
      </c>
      <c r="H44178" t="str">
        <v>2015</v>
      </c>
      <c r="I44178" s="6">
        <v>42335</v>
      </c>
      <c r="J44178" t="str">
        <v>Friday</v>
      </c>
    </row>
    <row r="44179" spans="5:10" x14ac:dyDescent="0.25">
      <c r="E44179" s="8" t="s">
        <v>494</v>
      </c>
      <c r="F44179" t="str">
        <v>27</v>
      </c>
      <c r="G44179" t="str">
        <v>11</v>
      </c>
      <c r="H44179" t="str">
        <v>2015</v>
      </c>
      <c r="I44179" s="6">
        <v>42335</v>
      </c>
      <c r="J44179" t="str">
        <v>Friday</v>
      </c>
    </row>
    <row r="44180" spans="5:10" x14ac:dyDescent="0.25">
      <c r="E44180" s="7" t="s">
        <v>494</v>
      </c>
      <c r="F44180" t="str">
        <v>27</v>
      </c>
      <c r="G44180" t="str">
        <v>11</v>
      </c>
      <c r="H44180" t="str">
        <v>2015</v>
      </c>
      <c r="I44180" s="6">
        <v>42335</v>
      </c>
      <c r="J44180" t="str">
        <v>Friday</v>
      </c>
    </row>
    <row r="44181" spans="5:10" x14ac:dyDescent="0.25">
      <c r="E44181" s="8" t="s">
        <v>494</v>
      </c>
      <c r="F44181" t="str">
        <v>27</v>
      </c>
      <c r="G44181" t="str">
        <v>11</v>
      </c>
      <c r="H44181" t="str">
        <v>2015</v>
      </c>
      <c r="I44181" s="6">
        <v>42335</v>
      </c>
      <c r="J44181" t="str">
        <v>Friday</v>
      </c>
    </row>
    <row r="44182" spans="5:10" x14ac:dyDescent="0.25">
      <c r="E44182" s="7" t="s">
        <v>494</v>
      </c>
      <c r="F44182" t="str">
        <v>27</v>
      </c>
      <c r="G44182" t="str">
        <v>11</v>
      </c>
      <c r="H44182" t="str">
        <v>2015</v>
      </c>
      <c r="I44182" s="6">
        <v>42335</v>
      </c>
      <c r="J44182" t="str">
        <v>Friday</v>
      </c>
    </row>
    <row r="44183" spans="5:10" x14ac:dyDescent="0.25">
      <c r="E44183" s="8" t="s">
        <v>494</v>
      </c>
      <c r="F44183" t="str">
        <v>27</v>
      </c>
      <c r="G44183" t="str">
        <v>11</v>
      </c>
      <c r="H44183" t="str">
        <v>2015</v>
      </c>
      <c r="I44183" s="6">
        <v>42335</v>
      </c>
      <c r="J44183" t="str">
        <v>Friday</v>
      </c>
    </row>
    <row r="44184" spans="5:10" x14ac:dyDescent="0.25">
      <c r="E44184" s="7" t="s">
        <v>494</v>
      </c>
      <c r="F44184" t="str">
        <v>27</v>
      </c>
      <c r="G44184" t="str">
        <v>11</v>
      </c>
      <c r="H44184" t="str">
        <v>2015</v>
      </c>
      <c r="I44184" s="6">
        <v>42335</v>
      </c>
      <c r="J44184" t="str">
        <v>Friday</v>
      </c>
    </row>
    <row r="44185" spans="5:10" x14ac:dyDescent="0.25">
      <c r="E44185" s="8" t="s">
        <v>494</v>
      </c>
      <c r="F44185" t="str">
        <v>27</v>
      </c>
      <c r="G44185" t="str">
        <v>11</v>
      </c>
      <c r="H44185" t="str">
        <v>2015</v>
      </c>
      <c r="I44185" s="6">
        <v>42335</v>
      </c>
      <c r="J44185" t="str">
        <v>Friday</v>
      </c>
    </row>
    <row r="44186" spans="5:10" x14ac:dyDescent="0.25">
      <c r="E44186" s="7" t="s">
        <v>494</v>
      </c>
      <c r="F44186" t="str">
        <v>27</v>
      </c>
      <c r="G44186" t="str">
        <v>11</v>
      </c>
      <c r="H44186" t="str">
        <v>2015</v>
      </c>
      <c r="I44186" s="6">
        <v>42335</v>
      </c>
      <c r="J44186" t="str">
        <v>Friday</v>
      </c>
    </row>
    <row r="44187" spans="5:10" x14ac:dyDescent="0.25">
      <c r="E44187" s="8" t="s">
        <v>494</v>
      </c>
      <c r="F44187" t="str">
        <v>27</v>
      </c>
      <c r="G44187" t="str">
        <v>11</v>
      </c>
      <c r="H44187" t="str">
        <v>2015</v>
      </c>
      <c r="I44187" s="6">
        <v>42335</v>
      </c>
      <c r="J44187" t="str">
        <v>Friday</v>
      </c>
    </row>
    <row r="44188" spans="5:10" x14ac:dyDescent="0.25">
      <c r="E44188" s="7" t="s">
        <v>494</v>
      </c>
      <c r="F44188" t="str">
        <v>27</v>
      </c>
      <c r="G44188" t="str">
        <v>11</v>
      </c>
      <c r="H44188" t="str">
        <v>2015</v>
      </c>
      <c r="I44188" s="6">
        <v>42335</v>
      </c>
      <c r="J44188" t="str">
        <v>Friday</v>
      </c>
    </row>
    <row r="44189" spans="5:10" x14ac:dyDescent="0.25">
      <c r="E44189" s="8" t="s">
        <v>494</v>
      </c>
      <c r="F44189" t="str">
        <v>27</v>
      </c>
      <c r="G44189" t="str">
        <v>11</v>
      </c>
      <c r="H44189" t="str">
        <v>2015</v>
      </c>
      <c r="I44189" s="6">
        <v>42335</v>
      </c>
      <c r="J44189" t="str">
        <v>Friday</v>
      </c>
    </row>
    <row r="44190" spans="5:10" x14ac:dyDescent="0.25">
      <c r="E44190" s="7" t="s">
        <v>494</v>
      </c>
      <c r="F44190" t="str">
        <v>27</v>
      </c>
      <c r="G44190" t="str">
        <v>11</v>
      </c>
      <c r="H44190" t="str">
        <v>2015</v>
      </c>
      <c r="I44190" s="6">
        <v>42335</v>
      </c>
      <c r="J44190" t="str">
        <v>Friday</v>
      </c>
    </row>
    <row r="44191" spans="5:10" x14ac:dyDescent="0.25">
      <c r="E44191" s="8" t="s">
        <v>494</v>
      </c>
      <c r="F44191" t="str">
        <v>27</v>
      </c>
      <c r="G44191" t="str">
        <v>11</v>
      </c>
      <c r="H44191" t="str">
        <v>2015</v>
      </c>
      <c r="I44191" s="6">
        <v>42335</v>
      </c>
      <c r="J44191" t="str">
        <v>Friday</v>
      </c>
    </row>
    <row r="44192" spans="5:10" x14ac:dyDescent="0.25">
      <c r="E44192" s="7" t="s">
        <v>494</v>
      </c>
      <c r="F44192" t="str">
        <v>27</v>
      </c>
      <c r="G44192" t="str">
        <v>11</v>
      </c>
      <c r="H44192" t="str">
        <v>2015</v>
      </c>
      <c r="I44192" s="6">
        <v>42335</v>
      </c>
      <c r="J44192" t="str">
        <v>Friday</v>
      </c>
    </row>
    <row r="44193" spans="5:10" x14ac:dyDescent="0.25">
      <c r="E44193" s="8" t="s">
        <v>494</v>
      </c>
      <c r="F44193" t="str">
        <v>27</v>
      </c>
      <c r="G44193" t="str">
        <v>11</v>
      </c>
      <c r="H44193" t="str">
        <v>2015</v>
      </c>
      <c r="I44193" s="6">
        <v>42335</v>
      </c>
      <c r="J44193" t="str">
        <v>Friday</v>
      </c>
    </row>
    <row r="44194" spans="5:10" x14ac:dyDescent="0.25">
      <c r="E44194" s="7" t="s">
        <v>494</v>
      </c>
      <c r="F44194" t="str">
        <v>27</v>
      </c>
      <c r="G44194" t="str">
        <v>11</v>
      </c>
      <c r="H44194" t="str">
        <v>2015</v>
      </c>
      <c r="I44194" s="6">
        <v>42335</v>
      </c>
      <c r="J44194" t="str">
        <v>Friday</v>
      </c>
    </row>
    <row r="44195" spans="5:10" x14ac:dyDescent="0.25">
      <c r="E44195" s="8" t="s">
        <v>494</v>
      </c>
      <c r="F44195" t="str">
        <v>27</v>
      </c>
      <c r="G44195" t="str">
        <v>11</v>
      </c>
      <c r="H44195" t="str">
        <v>2015</v>
      </c>
      <c r="I44195" s="6">
        <v>42335</v>
      </c>
      <c r="J44195" t="str">
        <v>Friday</v>
      </c>
    </row>
    <row r="44196" spans="5:10" x14ac:dyDescent="0.25">
      <c r="E44196" s="7" t="s">
        <v>494</v>
      </c>
      <c r="F44196" t="str">
        <v>27</v>
      </c>
      <c r="G44196" t="str">
        <v>11</v>
      </c>
      <c r="H44196" t="str">
        <v>2015</v>
      </c>
      <c r="I44196" s="6">
        <v>42335</v>
      </c>
      <c r="J44196" t="str">
        <v>Friday</v>
      </c>
    </row>
    <row r="44197" spans="5:10" x14ac:dyDescent="0.25">
      <c r="E44197" s="8" t="s">
        <v>494</v>
      </c>
      <c r="F44197" t="str">
        <v>27</v>
      </c>
      <c r="G44197" t="str">
        <v>11</v>
      </c>
      <c r="H44197" t="str">
        <v>2015</v>
      </c>
      <c r="I44197" s="6">
        <v>42335</v>
      </c>
      <c r="J44197" t="str">
        <v>Friday</v>
      </c>
    </row>
    <row r="44198" spans="5:10" x14ac:dyDescent="0.25">
      <c r="E44198" s="7" t="s">
        <v>494</v>
      </c>
      <c r="F44198" t="str">
        <v>27</v>
      </c>
      <c r="G44198" t="str">
        <v>11</v>
      </c>
      <c r="H44198" t="str">
        <v>2015</v>
      </c>
      <c r="I44198" s="6">
        <v>42335</v>
      </c>
      <c r="J44198" t="str">
        <v>Friday</v>
      </c>
    </row>
    <row r="44199" spans="5:10" x14ac:dyDescent="0.25">
      <c r="E44199" s="8" t="s">
        <v>494</v>
      </c>
      <c r="F44199" t="str">
        <v>27</v>
      </c>
      <c r="G44199" t="str">
        <v>11</v>
      </c>
      <c r="H44199" t="str">
        <v>2015</v>
      </c>
      <c r="I44199" s="6">
        <v>42335</v>
      </c>
      <c r="J44199" t="str">
        <v>Friday</v>
      </c>
    </row>
    <row r="44200" spans="5:10" x14ac:dyDescent="0.25">
      <c r="E44200" s="7" t="s">
        <v>494</v>
      </c>
      <c r="F44200" t="str">
        <v>27</v>
      </c>
      <c r="G44200" t="str">
        <v>11</v>
      </c>
      <c r="H44200" t="str">
        <v>2015</v>
      </c>
      <c r="I44200" s="6">
        <v>42335</v>
      </c>
      <c r="J44200" t="str">
        <v>Friday</v>
      </c>
    </row>
    <row r="44201" spans="5:10" x14ac:dyDescent="0.25">
      <c r="E44201" s="8" t="s">
        <v>494</v>
      </c>
      <c r="F44201" t="str">
        <v>27</v>
      </c>
      <c r="G44201" t="str">
        <v>11</v>
      </c>
      <c r="H44201" t="str">
        <v>2015</v>
      </c>
      <c r="I44201" s="6">
        <v>42335</v>
      </c>
      <c r="J44201" t="str">
        <v>Friday</v>
      </c>
    </row>
    <row r="44202" spans="5:10" x14ac:dyDescent="0.25">
      <c r="E44202" s="7" t="s">
        <v>494</v>
      </c>
      <c r="F44202" t="str">
        <v>27</v>
      </c>
      <c r="G44202" t="str">
        <v>11</v>
      </c>
      <c r="H44202" t="str">
        <v>2015</v>
      </c>
      <c r="I44202" s="6">
        <v>42335</v>
      </c>
      <c r="J44202" t="str">
        <v>Friday</v>
      </c>
    </row>
    <row r="44203" spans="5:10" x14ac:dyDescent="0.25">
      <c r="E44203" s="8" t="s">
        <v>494</v>
      </c>
      <c r="F44203" t="str">
        <v>27</v>
      </c>
      <c r="G44203" t="str">
        <v>11</v>
      </c>
      <c r="H44203" t="str">
        <v>2015</v>
      </c>
      <c r="I44203" s="6">
        <v>42335</v>
      </c>
      <c r="J44203" t="str">
        <v>Friday</v>
      </c>
    </row>
    <row r="44204" spans="5:10" x14ac:dyDescent="0.25">
      <c r="E44204" s="7" t="s">
        <v>494</v>
      </c>
      <c r="F44204" t="str">
        <v>27</v>
      </c>
      <c r="G44204" t="str">
        <v>11</v>
      </c>
      <c r="H44204" t="str">
        <v>2015</v>
      </c>
      <c r="I44204" s="6">
        <v>42335</v>
      </c>
      <c r="J44204" t="str">
        <v>Friday</v>
      </c>
    </row>
    <row r="44205" spans="5:10" x14ac:dyDescent="0.25">
      <c r="E44205" s="8" t="s">
        <v>494</v>
      </c>
      <c r="F44205" t="str">
        <v>27</v>
      </c>
      <c r="G44205" t="str">
        <v>11</v>
      </c>
      <c r="H44205" t="str">
        <v>2015</v>
      </c>
      <c r="I44205" s="6">
        <v>42335</v>
      </c>
      <c r="J44205" t="str">
        <v>Friday</v>
      </c>
    </row>
    <row r="44206" spans="5:10" x14ac:dyDescent="0.25">
      <c r="E44206" s="7" t="s">
        <v>494</v>
      </c>
      <c r="F44206" t="str">
        <v>27</v>
      </c>
      <c r="G44206" t="str">
        <v>11</v>
      </c>
      <c r="H44206" t="str">
        <v>2015</v>
      </c>
      <c r="I44206" s="6">
        <v>42335</v>
      </c>
      <c r="J44206" t="str">
        <v>Friday</v>
      </c>
    </row>
    <row r="44207" spans="5:10" x14ac:dyDescent="0.25">
      <c r="E44207" s="8" t="s">
        <v>494</v>
      </c>
      <c r="F44207" t="str">
        <v>27</v>
      </c>
      <c r="G44207" t="str">
        <v>11</v>
      </c>
      <c r="H44207" t="str">
        <v>2015</v>
      </c>
      <c r="I44207" s="6">
        <v>42335</v>
      </c>
      <c r="J44207" t="str">
        <v>Friday</v>
      </c>
    </row>
    <row r="44208" spans="5:10" x14ac:dyDescent="0.25">
      <c r="E44208" s="7" t="s">
        <v>494</v>
      </c>
      <c r="F44208" t="str">
        <v>27</v>
      </c>
      <c r="G44208" t="str">
        <v>11</v>
      </c>
      <c r="H44208" t="str">
        <v>2015</v>
      </c>
      <c r="I44208" s="6">
        <v>42335</v>
      </c>
      <c r="J44208" t="str">
        <v>Friday</v>
      </c>
    </row>
    <row r="44209" spans="5:10" x14ac:dyDescent="0.25">
      <c r="E44209" s="8" t="s">
        <v>494</v>
      </c>
      <c r="F44209" t="str">
        <v>27</v>
      </c>
      <c r="G44209" t="str">
        <v>11</v>
      </c>
      <c r="H44209" t="str">
        <v>2015</v>
      </c>
      <c r="I44209" s="6">
        <v>42335</v>
      </c>
      <c r="J44209" t="str">
        <v>Friday</v>
      </c>
    </row>
    <row r="44210" spans="5:10" x14ac:dyDescent="0.25">
      <c r="E44210" s="7" t="s">
        <v>494</v>
      </c>
      <c r="F44210" t="str">
        <v>27</v>
      </c>
      <c r="G44210" t="str">
        <v>11</v>
      </c>
      <c r="H44210" t="str">
        <v>2015</v>
      </c>
      <c r="I44210" s="6">
        <v>42335</v>
      </c>
      <c r="J44210" t="str">
        <v>Friday</v>
      </c>
    </row>
    <row r="44211" spans="5:10" x14ac:dyDescent="0.25">
      <c r="E44211" s="8" t="s">
        <v>494</v>
      </c>
      <c r="F44211" t="str">
        <v>27</v>
      </c>
      <c r="G44211" t="str">
        <v>11</v>
      </c>
      <c r="H44211" t="str">
        <v>2015</v>
      </c>
      <c r="I44211" s="6">
        <v>42335</v>
      </c>
      <c r="J44211" t="str">
        <v>Friday</v>
      </c>
    </row>
    <row r="44212" spans="5:10" x14ac:dyDescent="0.25">
      <c r="E44212" s="7" t="s">
        <v>494</v>
      </c>
      <c r="F44212" t="str">
        <v>27</v>
      </c>
      <c r="G44212" t="str">
        <v>11</v>
      </c>
      <c r="H44212" t="str">
        <v>2015</v>
      </c>
      <c r="I44212" s="6">
        <v>42335</v>
      </c>
      <c r="J44212" t="str">
        <v>Friday</v>
      </c>
    </row>
    <row r="44213" spans="5:10" x14ac:dyDescent="0.25">
      <c r="E44213" s="8" t="s">
        <v>494</v>
      </c>
      <c r="F44213" t="str">
        <v>27</v>
      </c>
      <c r="G44213" t="str">
        <v>11</v>
      </c>
      <c r="H44213" t="str">
        <v>2015</v>
      </c>
      <c r="I44213" s="6">
        <v>42335</v>
      </c>
      <c r="J44213" t="str">
        <v>Friday</v>
      </c>
    </row>
    <row r="44214" spans="5:10" x14ac:dyDescent="0.25">
      <c r="E44214" s="7" t="s">
        <v>494</v>
      </c>
      <c r="F44214" t="str">
        <v>27</v>
      </c>
      <c r="G44214" t="str">
        <v>11</v>
      </c>
      <c r="H44214" t="str">
        <v>2015</v>
      </c>
      <c r="I44214" s="6">
        <v>42335</v>
      </c>
      <c r="J44214" t="str">
        <v>Friday</v>
      </c>
    </row>
    <row r="44215" spans="5:10" x14ac:dyDescent="0.25">
      <c r="E44215" s="8" t="s">
        <v>494</v>
      </c>
      <c r="F44215" t="str">
        <v>27</v>
      </c>
      <c r="G44215" t="str">
        <v>11</v>
      </c>
      <c r="H44215" t="str">
        <v>2015</v>
      </c>
      <c r="I44215" s="6">
        <v>42335</v>
      </c>
      <c r="J44215" t="str">
        <v>Friday</v>
      </c>
    </row>
    <row r="44216" spans="5:10" x14ac:dyDescent="0.25">
      <c r="E44216" s="7" t="s">
        <v>494</v>
      </c>
      <c r="F44216" t="str">
        <v>27</v>
      </c>
      <c r="G44216" t="str">
        <v>11</v>
      </c>
      <c r="H44216" t="str">
        <v>2015</v>
      </c>
      <c r="I44216" s="6">
        <v>42335</v>
      </c>
      <c r="J44216" t="str">
        <v>Friday</v>
      </c>
    </row>
    <row r="44217" spans="5:10" x14ac:dyDescent="0.25">
      <c r="E44217" s="8" t="s">
        <v>494</v>
      </c>
      <c r="F44217" t="str">
        <v>27</v>
      </c>
      <c r="G44217" t="str">
        <v>11</v>
      </c>
      <c r="H44217" t="str">
        <v>2015</v>
      </c>
      <c r="I44217" s="6">
        <v>42335</v>
      </c>
      <c r="J44217" t="str">
        <v>Friday</v>
      </c>
    </row>
    <row r="44218" spans="5:10" x14ac:dyDescent="0.25">
      <c r="E44218" s="7" t="s">
        <v>494</v>
      </c>
      <c r="F44218" t="str">
        <v>27</v>
      </c>
      <c r="G44218" t="str">
        <v>11</v>
      </c>
      <c r="H44218" t="str">
        <v>2015</v>
      </c>
      <c r="I44218" s="6">
        <v>42335</v>
      </c>
      <c r="J44218" t="str">
        <v>Friday</v>
      </c>
    </row>
    <row r="44219" spans="5:10" x14ac:dyDescent="0.25">
      <c r="E44219" s="8" t="s">
        <v>494</v>
      </c>
      <c r="F44219" t="str">
        <v>27</v>
      </c>
      <c r="G44219" t="str">
        <v>11</v>
      </c>
      <c r="H44219" t="str">
        <v>2015</v>
      </c>
      <c r="I44219" s="6">
        <v>42335</v>
      </c>
      <c r="J44219" t="str">
        <v>Friday</v>
      </c>
    </row>
    <row r="44220" spans="5:10" x14ac:dyDescent="0.25">
      <c r="E44220" s="7" t="s">
        <v>494</v>
      </c>
      <c r="F44220" t="str">
        <v>27</v>
      </c>
      <c r="G44220" t="str">
        <v>11</v>
      </c>
      <c r="H44220" t="str">
        <v>2015</v>
      </c>
      <c r="I44220" s="6">
        <v>42335</v>
      </c>
      <c r="J44220" t="str">
        <v>Friday</v>
      </c>
    </row>
    <row r="44221" spans="5:10" x14ac:dyDescent="0.25">
      <c r="E44221" s="8" t="s">
        <v>494</v>
      </c>
      <c r="F44221" t="str">
        <v>27</v>
      </c>
      <c r="G44221" t="str">
        <v>11</v>
      </c>
      <c r="H44221" t="str">
        <v>2015</v>
      </c>
      <c r="I44221" s="6">
        <v>42335</v>
      </c>
      <c r="J44221" t="str">
        <v>Friday</v>
      </c>
    </row>
    <row r="44222" spans="5:10" x14ac:dyDescent="0.25">
      <c r="E44222" s="7" t="s">
        <v>494</v>
      </c>
      <c r="F44222" t="str">
        <v>27</v>
      </c>
      <c r="G44222" t="str">
        <v>11</v>
      </c>
      <c r="H44222" t="str">
        <v>2015</v>
      </c>
      <c r="I44222" s="6">
        <v>42335</v>
      </c>
      <c r="J44222" t="str">
        <v>Friday</v>
      </c>
    </row>
    <row r="44223" spans="5:10" x14ac:dyDescent="0.25">
      <c r="E44223" s="8" t="s">
        <v>494</v>
      </c>
      <c r="F44223" t="str">
        <v>27</v>
      </c>
      <c r="G44223" t="str">
        <v>11</v>
      </c>
      <c r="H44223" t="str">
        <v>2015</v>
      </c>
      <c r="I44223" s="6">
        <v>42335</v>
      </c>
      <c r="J44223" t="str">
        <v>Friday</v>
      </c>
    </row>
    <row r="44224" spans="5:10" x14ac:dyDescent="0.25">
      <c r="E44224" s="7" t="s">
        <v>494</v>
      </c>
      <c r="F44224" t="str">
        <v>27</v>
      </c>
      <c r="G44224" t="str">
        <v>11</v>
      </c>
      <c r="H44224" t="str">
        <v>2015</v>
      </c>
      <c r="I44224" s="6">
        <v>42335</v>
      </c>
      <c r="J44224" t="str">
        <v>Friday</v>
      </c>
    </row>
    <row r="44225" spans="5:10" x14ac:dyDescent="0.25">
      <c r="E44225" s="8" t="s">
        <v>494</v>
      </c>
      <c r="F44225" t="str">
        <v>27</v>
      </c>
      <c r="G44225" t="str">
        <v>11</v>
      </c>
      <c r="H44225" t="str">
        <v>2015</v>
      </c>
      <c r="I44225" s="6">
        <v>42335</v>
      </c>
      <c r="J44225" t="str">
        <v>Friday</v>
      </c>
    </row>
    <row r="44226" spans="5:10" x14ac:dyDescent="0.25">
      <c r="E44226" s="7" t="s">
        <v>494</v>
      </c>
      <c r="F44226" t="str">
        <v>27</v>
      </c>
      <c r="G44226" t="str">
        <v>11</v>
      </c>
      <c r="H44226" t="str">
        <v>2015</v>
      </c>
      <c r="I44226" s="6">
        <v>42335</v>
      </c>
      <c r="J44226" t="str">
        <v>Friday</v>
      </c>
    </row>
    <row r="44227" spans="5:10" x14ac:dyDescent="0.25">
      <c r="E44227" s="8" t="s">
        <v>494</v>
      </c>
      <c r="F44227" t="str">
        <v>27</v>
      </c>
      <c r="G44227" t="str">
        <v>11</v>
      </c>
      <c r="H44227" t="str">
        <v>2015</v>
      </c>
      <c r="I44227" s="6">
        <v>42335</v>
      </c>
      <c r="J44227" t="str">
        <v>Friday</v>
      </c>
    </row>
    <row r="44228" spans="5:10" x14ac:dyDescent="0.25">
      <c r="E44228" s="7" t="s">
        <v>494</v>
      </c>
      <c r="F44228" t="str">
        <v>27</v>
      </c>
      <c r="G44228" t="str">
        <v>11</v>
      </c>
      <c r="H44228" t="str">
        <v>2015</v>
      </c>
      <c r="I44228" s="6">
        <v>42335</v>
      </c>
      <c r="J44228" t="str">
        <v>Friday</v>
      </c>
    </row>
    <row r="44229" spans="5:10" x14ac:dyDescent="0.25">
      <c r="E44229" s="8" t="s">
        <v>494</v>
      </c>
      <c r="F44229" t="str">
        <v>27</v>
      </c>
      <c r="G44229" t="str">
        <v>11</v>
      </c>
      <c r="H44229" t="str">
        <v>2015</v>
      </c>
      <c r="I44229" s="6">
        <v>42335</v>
      </c>
      <c r="J44229" t="str">
        <v>Friday</v>
      </c>
    </row>
    <row r="44230" spans="5:10" x14ac:dyDescent="0.25">
      <c r="E44230" s="7" t="s">
        <v>494</v>
      </c>
      <c r="F44230" t="str">
        <v>27</v>
      </c>
      <c r="G44230" t="str">
        <v>11</v>
      </c>
      <c r="H44230" t="str">
        <v>2015</v>
      </c>
      <c r="I44230" s="6">
        <v>42335</v>
      </c>
      <c r="J44230" t="str">
        <v>Friday</v>
      </c>
    </row>
    <row r="44231" spans="5:10" x14ac:dyDescent="0.25">
      <c r="E44231" s="8" t="s">
        <v>494</v>
      </c>
      <c r="F44231" t="str">
        <v>27</v>
      </c>
      <c r="G44231" t="str">
        <v>11</v>
      </c>
      <c r="H44231" t="str">
        <v>2015</v>
      </c>
      <c r="I44231" s="6">
        <v>42335</v>
      </c>
      <c r="J44231" t="str">
        <v>Friday</v>
      </c>
    </row>
    <row r="44232" spans="5:10" x14ac:dyDescent="0.25">
      <c r="E44232" s="7" t="s">
        <v>494</v>
      </c>
      <c r="F44232" t="str">
        <v>27</v>
      </c>
      <c r="G44232" t="str">
        <v>11</v>
      </c>
      <c r="H44232" t="str">
        <v>2015</v>
      </c>
      <c r="I44232" s="6">
        <v>42335</v>
      </c>
      <c r="J44232" t="str">
        <v>Friday</v>
      </c>
    </row>
    <row r="44233" spans="5:10" x14ac:dyDescent="0.25">
      <c r="E44233" s="8" t="s">
        <v>494</v>
      </c>
      <c r="F44233" t="str">
        <v>27</v>
      </c>
      <c r="G44233" t="str">
        <v>11</v>
      </c>
      <c r="H44233" t="str">
        <v>2015</v>
      </c>
      <c r="I44233" s="6">
        <v>42335</v>
      </c>
      <c r="J44233" t="str">
        <v>Friday</v>
      </c>
    </row>
    <row r="44234" spans="5:10" x14ac:dyDescent="0.25">
      <c r="E44234" s="7" t="s">
        <v>494</v>
      </c>
      <c r="F44234" t="str">
        <v>27</v>
      </c>
      <c r="G44234" t="str">
        <v>11</v>
      </c>
      <c r="H44234" t="str">
        <v>2015</v>
      </c>
      <c r="I44234" s="6">
        <v>42335</v>
      </c>
      <c r="J44234" t="str">
        <v>Friday</v>
      </c>
    </row>
    <row r="44235" spans="5:10" x14ac:dyDescent="0.25">
      <c r="E44235" s="8" t="s">
        <v>494</v>
      </c>
      <c r="F44235" t="str">
        <v>27</v>
      </c>
      <c r="G44235" t="str">
        <v>11</v>
      </c>
      <c r="H44235" t="str">
        <v>2015</v>
      </c>
      <c r="I44235" s="6">
        <v>42335</v>
      </c>
      <c r="J44235" t="str">
        <v>Friday</v>
      </c>
    </row>
    <row r="44236" spans="5:10" x14ac:dyDescent="0.25">
      <c r="E44236" s="7" t="s">
        <v>494</v>
      </c>
      <c r="F44236" t="str">
        <v>27</v>
      </c>
      <c r="G44236" t="str">
        <v>11</v>
      </c>
      <c r="H44236" t="str">
        <v>2015</v>
      </c>
      <c r="I44236" s="6">
        <v>42335</v>
      </c>
      <c r="J44236" t="str">
        <v>Friday</v>
      </c>
    </row>
    <row r="44237" spans="5:10" x14ac:dyDescent="0.25">
      <c r="E44237" s="8" t="s">
        <v>494</v>
      </c>
      <c r="F44237" t="str">
        <v>27</v>
      </c>
      <c r="G44237" t="str">
        <v>11</v>
      </c>
      <c r="H44237" t="str">
        <v>2015</v>
      </c>
      <c r="I44237" s="6">
        <v>42335</v>
      </c>
      <c r="J44237" t="str">
        <v>Friday</v>
      </c>
    </row>
    <row r="44238" spans="5:10" x14ac:dyDescent="0.25">
      <c r="E44238" s="7" t="s">
        <v>494</v>
      </c>
      <c r="F44238" t="str">
        <v>27</v>
      </c>
      <c r="G44238" t="str">
        <v>11</v>
      </c>
      <c r="H44238" t="str">
        <v>2015</v>
      </c>
      <c r="I44238" s="6">
        <v>42335</v>
      </c>
      <c r="J44238" t="str">
        <v>Friday</v>
      </c>
    </row>
    <row r="44239" spans="5:10" x14ac:dyDescent="0.25">
      <c r="E44239" s="8" t="s">
        <v>494</v>
      </c>
      <c r="F44239" t="str">
        <v>27</v>
      </c>
      <c r="G44239" t="str">
        <v>11</v>
      </c>
      <c r="H44239" t="str">
        <v>2015</v>
      </c>
      <c r="I44239" s="6">
        <v>42335</v>
      </c>
      <c r="J44239" t="str">
        <v>Friday</v>
      </c>
    </row>
    <row r="44240" spans="5:10" x14ac:dyDescent="0.25">
      <c r="E44240" s="7" t="s">
        <v>494</v>
      </c>
      <c r="F44240" t="str">
        <v>27</v>
      </c>
      <c r="G44240" t="str">
        <v>11</v>
      </c>
      <c r="H44240" t="str">
        <v>2015</v>
      </c>
      <c r="I44240" s="6">
        <v>42335</v>
      </c>
      <c r="J44240" t="str">
        <v>Friday</v>
      </c>
    </row>
    <row r="44241" spans="5:10" x14ac:dyDescent="0.25">
      <c r="E44241" s="8" t="s">
        <v>494</v>
      </c>
      <c r="F44241" t="str">
        <v>27</v>
      </c>
      <c r="G44241" t="str">
        <v>11</v>
      </c>
      <c r="H44241" t="str">
        <v>2015</v>
      </c>
      <c r="I44241" s="6">
        <v>42335</v>
      </c>
      <c r="J44241" t="str">
        <v>Friday</v>
      </c>
    </row>
    <row r="44242" spans="5:10" x14ac:dyDescent="0.25">
      <c r="E44242" s="7" t="s">
        <v>494</v>
      </c>
      <c r="F44242" t="str">
        <v>27</v>
      </c>
      <c r="G44242" t="str">
        <v>11</v>
      </c>
      <c r="H44242" t="str">
        <v>2015</v>
      </c>
      <c r="I44242" s="6">
        <v>42335</v>
      </c>
      <c r="J44242" t="str">
        <v>Friday</v>
      </c>
    </row>
    <row r="44243" spans="5:10" x14ac:dyDescent="0.25">
      <c r="E44243" s="8" t="s">
        <v>494</v>
      </c>
      <c r="F44243" t="str">
        <v>27</v>
      </c>
      <c r="G44243" t="str">
        <v>11</v>
      </c>
      <c r="H44243" t="str">
        <v>2015</v>
      </c>
      <c r="I44243" s="6">
        <v>42335</v>
      </c>
      <c r="J44243" t="str">
        <v>Friday</v>
      </c>
    </row>
    <row r="44244" spans="5:10" x14ac:dyDescent="0.25">
      <c r="E44244" s="7" t="s">
        <v>494</v>
      </c>
      <c r="F44244" t="str">
        <v>27</v>
      </c>
      <c r="G44244" t="str">
        <v>11</v>
      </c>
      <c r="H44244" t="str">
        <v>2015</v>
      </c>
      <c r="I44244" s="6">
        <v>42335</v>
      </c>
      <c r="J44244" t="str">
        <v>Friday</v>
      </c>
    </row>
    <row r="44245" spans="5:10" x14ac:dyDescent="0.25">
      <c r="E44245" s="8" t="s">
        <v>494</v>
      </c>
      <c r="F44245" t="str">
        <v>27</v>
      </c>
      <c r="G44245" t="str">
        <v>11</v>
      </c>
      <c r="H44245" t="str">
        <v>2015</v>
      </c>
      <c r="I44245" s="6">
        <v>42335</v>
      </c>
      <c r="J44245" t="str">
        <v>Friday</v>
      </c>
    </row>
    <row r="44246" spans="5:10" x14ac:dyDescent="0.25">
      <c r="E44246" s="7" t="s">
        <v>494</v>
      </c>
      <c r="F44246" t="str">
        <v>27</v>
      </c>
      <c r="G44246" t="str">
        <v>11</v>
      </c>
      <c r="H44246" t="str">
        <v>2015</v>
      </c>
      <c r="I44246" s="6">
        <v>42335</v>
      </c>
      <c r="J44246" t="str">
        <v>Friday</v>
      </c>
    </row>
    <row r="44247" spans="5:10" x14ac:dyDescent="0.25">
      <c r="E44247" s="8" t="s">
        <v>494</v>
      </c>
      <c r="F44247" t="str">
        <v>27</v>
      </c>
      <c r="G44247" t="str">
        <v>11</v>
      </c>
      <c r="H44247" t="str">
        <v>2015</v>
      </c>
      <c r="I44247" s="6">
        <v>42335</v>
      </c>
      <c r="J44247" t="str">
        <v>Friday</v>
      </c>
    </row>
    <row r="44248" spans="5:10" x14ac:dyDescent="0.25">
      <c r="E44248" s="7" t="s">
        <v>494</v>
      </c>
      <c r="F44248" t="str">
        <v>27</v>
      </c>
      <c r="G44248" t="str">
        <v>11</v>
      </c>
      <c r="H44248" t="str">
        <v>2015</v>
      </c>
      <c r="I44248" s="6">
        <v>42335</v>
      </c>
      <c r="J44248" t="str">
        <v>Friday</v>
      </c>
    </row>
    <row r="44249" spans="5:10" x14ac:dyDescent="0.25">
      <c r="E44249" s="8" t="s">
        <v>494</v>
      </c>
      <c r="F44249" t="str">
        <v>27</v>
      </c>
      <c r="G44249" t="str">
        <v>11</v>
      </c>
      <c r="H44249" t="str">
        <v>2015</v>
      </c>
      <c r="I44249" s="6">
        <v>42335</v>
      </c>
      <c r="J44249" t="str">
        <v>Friday</v>
      </c>
    </row>
    <row r="44250" spans="5:10" x14ac:dyDescent="0.25">
      <c r="E44250" s="7" t="s">
        <v>494</v>
      </c>
      <c r="F44250" t="str">
        <v>27</v>
      </c>
      <c r="G44250" t="str">
        <v>11</v>
      </c>
      <c r="H44250" t="str">
        <v>2015</v>
      </c>
      <c r="I44250" s="6">
        <v>42335</v>
      </c>
      <c r="J44250" t="str">
        <v>Friday</v>
      </c>
    </row>
    <row r="44251" spans="5:10" x14ac:dyDescent="0.25">
      <c r="E44251" s="8" t="s">
        <v>494</v>
      </c>
      <c r="F44251" t="str">
        <v>27</v>
      </c>
      <c r="G44251" t="str">
        <v>11</v>
      </c>
      <c r="H44251" t="str">
        <v>2015</v>
      </c>
      <c r="I44251" s="6">
        <v>42335</v>
      </c>
      <c r="J44251" t="str">
        <v>Friday</v>
      </c>
    </row>
    <row r="44252" spans="5:10" x14ac:dyDescent="0.25">
      <c r="E44252" s="7" t="s">
        <v>494</v>
      </c>
      <c r="F44252" t="str">
        <v>27</v>
      </c>
      <c r="G44252" t="str">
        <v>11</v>
      </c>
      <c r="H44252" t="str">
        <v>2015</v>
      </c>
      <c r="I44252" s="6">
        <v>42335</v>
      </c>
      <c r="J44252" t="str">
        <v>Friday</v>
      </c>
    </row>
    <row r="44253" spans="5:10" x14ac:dyDescent="0.25">
      <c r="E44253" s="8" t="s">
        <v>494</v>
      </c>
      <c r="F44253" t="str">
        <v>27</v>
      </c>
      <c r="G44253" t="str">
        <v>11</v>
      </c>
      <c r="H44253" t="str">
        <v>2015</v>
      </c>
      <c r="I44253" s="6">
        <v>42335</v>
      </c>
      <c r="J44253" t="str">
        <v>Friday</v>
      </c>
    </row>
    <row r="44254" spans="5:10" x14ac:dyDescent="0.25">
      <c r="E44254" s="7" t="s">
        <v>494</v>
      </c>
      <c r="F44254" t="str">
        <v>27</v>
      </c>
      <c r="G44254" t="str">
        <v>11</v>
      </c>
      <c r="H44254" t="str">
        <v>2015</v>
      </c>
      <c r="I44254" s="6">
        <v>42335</v>
      </c>
      <c r="J44254" t="str">
        <v>Friday</v>
      </c>
    </row>
    <row r="44255" spans="5:10" x14ac:dyDescent="0.25">
      <c r="E44255" s="8" t="s">
        <v>494</v>
      </c>
      <c r="F44255" t="str">
        <v>27</v>
      </c>
      <c r="G44255" t="str">
        <v>11</v>
      </c>
      <c r="H44255" t="str">
        <v>2015</v>
      </c>
      <c r="I44255" s="6">
        <v>42335</v>
      </c>
      <c r="J44255" t="str">
        <v>Friday</v>
      </c>
    </row>
    <row r="44256" spans="5:10" x14ac:dyDescent="0.25">
      <c r="E44256" s="7" t="s">
        <v>494</v>
      </c>
      <c r="F44256" t="str">
        <v>27</v>
      </c>
      <c r="G44256" t="str">
        <v>11</v>
      </c>
      <c r="H44256" t="str">
        <v>2015</v>
      </c>
      <c r="I44256" s="6">
        <v>42335</v>
      </c>
      <c r="J44256" t="str">
        <v>Friday</v>
      </c>
    </row>
    <row r="44257" spans="5:10" x14ac:dyDescent="0.25">
      <c r="E44257" s="8" t="s">
        <v>494</v>
      </c>
      <c r="F44257" t="str">
        <v>27</v>
      </c>
      <c r="G44257" t="str">
        <v>11</v>
      </c>
      <c r="H44257" t="str">
        <v>2015</v>
      </c>
      <c r="I44257" s="6">
        <v>42335</v>
      </c>
      <c r="J44257" t="str">
        <v>Friday</v>
      </c>
    </row>
    <row r="44258" spans="5:10" x14ac:dyDescent="0.25">
      <c r="E44258" s="7" t="s">
        <v>494</v>
      </c>
      <c r="F44258" t="str">
        <v>27</v>
      </c>
      <c r="G44258" t="str">
        <v>11</v>
      </c>
      <c r="H44258" t="str">
        <v>2015</v>
      </c>
      <c r="I44258" s="6">
        <v>42335</v>
      </c>
      <c r="J44258" t="str">
        <v>Friday</v>
      </c>
    </row>
    <row r="44259" spans="5:10" x14ac:dyDescent="0.25">
      <c r="E44259" s="8" t="s">
        <v>494</v>
      </c>
      <c r="F44259" t="str">
        <v>27</v>
      </c>
      <c r="G44259" t="str">
        <v>11</v>
      </c>
      <c r="H44259" t="str">
        <v>2015</v>
      </c>
      <c r="I44259" s="6">
        <v>42335</v>
      </c>
      <c r="J44259" t="str">
        <v>Friday</v>
      </c>
    </row>
    <row r="44260" spans="5:10" x14ac:dyDescent="0.25">
      <c r="E44260" s="7" t="s">
        <v>494</v>
      </c>
      <c r="F44260" t="str">
        <v>27</v>
      </c>
      <c r="G44260" t="str">
        <v>11</v>
      </c>
      <c r="H44260" t="str">
        <v>2015</v>
      </c>
      <c r="I44260" s="6">
        <v>42335</v>
      </c>
      <c r="J44260" t="str">
        <v>Friday</v>
      </c>
    </row>
    <row r="44261" spans="5:10" x14ac:dyDescent="0.25">
      <c r="E44261" s="8" t="s">
        <v>494</v>
      </c>
      <c r="F44261" t="str">
        <v>27</v>
      </c>
      <c r="G44261" t="str">
        <v>11</v>
      </c>
      <c r="H44261" t="str">
        <v>2015</v>
      </c>
      <c r="I44261" s="6">
        <v>42335</v>
      </c>
      <c r="J44261" t="str">
        <v>Friday</v>
      </c>
    </row>
    <row r="44262" spans="5:10" x14ac:dyDescent="0.25">
      <c r="E44262" s="7" t="s">
        <v>494</v>
      </c>
      <c r="F44262" t="str">
        <v>27</v>
      </c>
      <c r="G44262" t="str">
        <v>11</v>
      </c>
      <c r="H44262" t="str">
        <v>2015</v>
      </c>
      <c r="I44262" s="6">
        <v>42335</v>
      </c>
      <c r="J44262" t="str">
        <v>Friday</v>
      </c>
    </row>
    <row r="44263" spans="5:10" x14ac:dyDescent="0.25">
      <c r="E44263" s="8" t="s">
        <v>494</v>
      </c>
      <c r="F44263" t="str">
        <v>27</v>
      </c>
      <c r="G44263" t="str">
        <v>11</v>
      </c>
      <c r="H44263" t="str">
        <v>2015</v>
      </c>
      <c r="I44263" s="6">
        <v>42335</v>
      </c>
      <c r="J44263" t="str">
        <v>Friday</v>
      </c>
    </row>
    <row r="44264" spans="5:10" x14ac:dyDescent="0.25">
      <c r="E44264" s="7" t="s">
        <v>494</v>
      </c>
      <c r="F44264" t="str">
        <v>27</v>
      </c>
      <c r="G44264" t="str">
        <v>11</v>
      </c>
      <c r="H44264" t="str">
        <v>2015</v>
      </c>
      <c r="I44264" s="6">
        <v>42335</v>
      </c>
      <c r="J44264" t="str">
        <v>Friday</v>
      </c>
    </row>
    <row r="44265" spans="5:10" x14ac:dyDescent="0.25">
      <c r="E44265" s="8" t="s">
        <v>494</v>
      </c>
      <c r="F44265" t="str">
        <v>27</v>
      </c>
      <c r="G44265" t="str">
        <v>11</v>
      </c>
      <c r="H44265" t="str">
        <v>2015</v>
      </c>
      <c r="I44265" s="6">
        <v>42335</v>
      </c>
      <c r="J44265" t="str">
        <v>Friday</v>
      </c>
    </row>
    <row r="44266" spans="5:10" x14ac:dyDescent="0.25">
      <c r="E44266" s="7" t="s">
        <v>494</v>
      </c>
      <c r="F44266" t="str">
        <v>27</v>
      </c>
      <c r="G44266" t="str">
        <v>11</v>
      </c>
      <c r="H44266" t="str">
        <v>2015</v>
      </c>
      <c r="I44266" s="6">
        <v>42335</v>
      </c>
      <c r="J44266" t="str">
        <v>Friday</v>
      </c>
    </row>
    <row r="44267" spans="5:10" x14ac:dyDescent="0.25">
      <c r="E44267" s="8" t="s">
        <v>494</v>
      </c>
      <c r="F44267" t="str">
        <v>27</v>
      </c>
      <c r="G44267" t="str">
        <v>11</v>
      </c>
      <c r="H44267" t="str">
        <v>2015</v>
      </c>
      <c r="I44267" s="6">
        <v>42335</v>
      </c>
      <c r="J44267" t="str">
        <v>Friday</v>
      </c>
    </row>
    <row r="44268" spans="5:10" x14ac:dyDescent="0.25">
      <c r="E44268" s="7" t="s">
        <v>494</v>
      </c>
      <c r="F44268" t="str">
        <v>27</v>
      </c>
      <c r="G44268" t="str">
        <v>11</v>
      </c>
      <c r="H44268" t="str">
        <v>2015</v>
      </c>
      <c r="I44268" s="6">
        <v>42335</v>
      </c>
      <c r="J44268" t="str">
        <v>Friday</v>
      </c>
    </row>
    <row r="44269" spans="5:10" x14ac:dyDescent="0.25">
      <c r="E44269" s="8" t="s">
        <v>494</v>
      </c>
      <c r="F44269" t="str">
        <v>27</v>
      </c>
      <c r="G44269" t="str">
        <v>11</v>
      </c>
      <c r="H44269" t="str">
        <v>2015</v>
      </c>
      <c r="I44269" s="6">
        <v>42335</v>
      </c>
      <c r="J44269" t="str">
        <v>Friday</v>
      </c>
    </row>
    <row r="44270" spans="5:10" x14ac:dyDescent="0.25">
      <c r="E44270" s="7" t="s">
        <v>494</v>
      </c>
      <c r="F44270" t="str">
        <v>27</v>
      </c>
      <c r="G44270" t="str">
        <v>11</v>
      </c>
      <c r="H44270" t="str">
        <v>2015</v>
      </c>
      <c r="I44270" s="6">
        <v>42335</v>
      </c>
      <c r="J44270" t="str">
        <v>Friday</v>
      </c>
    </row>
    <row r="44271" spans="5:10" x14ac:dyDescent="0.25">
      <c r="E44271" s="8" t="s">
        <v>494</v>
      </c>
      <c r="F44271" t="str">
        <v>27</v>
      </c>
      <c r="G44271" t="str">
        <v>11</v>
      </c>
      <c r="H44271" t="str">
        <v>2015</v>
      </c>
      <c r="I44271" s="6">
        <v>42335</v>
      </c>
      <c r="J44271" t="str">
        <v>Friday</v>
      </c>
    </row>
    <row r="44272" spans="5:10" x14ac:dyDescent="0.25">
      <c r="E44272" s="7" t="s">
        <v>494</v>
      </c>
      <c r="F44272" t="str">
        <v>27</v>
      </c>
      <c r="G44272" t="str">
        <v>11</v>
      </c>
      <c r="H44272" t="str">
        <v>2015</v>
      </c>
      <c r="I44272" s="6">
        <v>42335</v>
      </c>
      <c r="J44272" t="str">
        <v>Friday</v>
      </c>
    </row>
    <row r="44273" spans="5:10" x14ac:dyDescent="0.25">
      <c r="E44273" s="8" t="s">
        <v>494</v>
      </c>
      <c r="F44273" t="str">
        <v>27</v>
      </c>
      <c r="G44273" t="str">
        <v>11</v>
      </c>
      <c r="H44273" t="str">
        <v>2015</v>
      </c>
      <c r="I44273" s="6">
        <v>42335</v>
      </c>
      <c r="J44273" t="str">
        <v>Friday</v>
      </c>
    </row>
    <row r="44274" spans="5:10" x14ac:dyDescent="0.25">
      <c r="E44274" s="7" t="s">
        <v>494</v>
      </c>
      <c r="F44274" t="str">
        <v>27</v>
      </c>
      <c r="G44274" t="str">
        <v>11</v>
      </c>
      <c r="H44274" t="str">
        <v>2015</v>
      </c>
      <c r="I44274" s="6">
        <v>42335</v>
      </c>
      <c r="J44274" t="str">
        <v>Friday</v>
      </c>
    </row>
    <row r="44275" spans="5:10" x14ac:dyDescent="0.25">
      <c r="E44275" s="8" t="s">
        <v>494</v>
      </c>
      <c r="F44275" t="str">
        <v>27</v>
      </c>
      <c r="G44275" t="str">
        <v>11</v>
      </c>
      <c r="H44275" t="str">
        <v>2015</v>
      </c>
      <c r="I44275" s="6">
        <v>42335</v>
      </c>
      <c r="J44275" t="str">
        <v>Friday</v>
      </c>
    </row>
    <row r="44276" spans="5:10" x14ac:dyDescent="0.25">
      <c r="E44276" s="7" t="s">
        <v>494</v>
      </c>
      <c r="F44276" t="str">
        <v>27</v>
      </c>
      <c r="G44276" t="str">
        <v>11</v>
      </c>
      <c r="H44276" t="str">
        <v>2015</v>
      </c>
      <c r="I44276" s="6">
        <v>42335</v>
      </c>
      <c r="J44276" t="str">
        <v>Friday</v>
      </c>
    </row>
    <row r="44277" spans="5:10" x14ac:dyDescent="0.25">
      <c r="E44277" s="8" t="s">
        <v>494</v>
      </c>
      <c r="F44277" t="str">
        <v>27</v>
      </c>
      <c r="G44277" t="str">
        <v>11</v>
      </c>
      <c r="H44277" t="str">
        <v>2015</v>
      </c>
      <c r="I44277" s="6">
        <v>42335</v>
      </c>
      <c r="J44277" t="str">
        <v>Friday</v>
      </c>
    </row>
    <row r="44278" spans="5:10" x14ac:dyDescent="0.25">
      <c r="E44278" s="7" t="s">
        <v>494</v>
      </c>
      <c r="F44278" t="str">
        <v>27</v>
      </c>
      <c r="G44278" t="str">
        <v>11</v>
      </c>
      <c r="H44278" t="str">
        <v>2015</v>
      </c>
      <c r="I44278" s="6">
        <v>42335</v>
      </c>
      <c r="J44278" t="str">
        <v>Friday</v>
      </c>
    </row>
    <row r="44279" spans="5:10" x14ac:dyDescent="0.25">
      <c r="E44279" s="8" t="s">
        <v>494</v>
      </c>
      <c r="F44279" t="str">
        <v>27</v>
      </c>
      <c r="G44279" t="str">
        <v>11</v>
      </c>
      <c r="H44279" t="str">
        <v>2015</v>
      </c>
      <c r="I44279" s="6">
        <v>42335</v>
      </c>
      <c r="J44279" t="str">
        <v>Friday</v>
      </c>
    </row>
    <row r="44280" spans="5:10" x14ac:dyDescent="0.25">
      <c r="E44280" s="7" t="s">
        <v>494</v>
      </c>
      <c r="F44280" t="str">
        <v>27</v>
      </c>
      <c r="G44280" t="str">
        <v>11</v>
      </c>
      <c r="H44280" t="str">
        <v>2015</v>
      </c>
      <c r="I44280" s="6">
        <v>42335</v>
      </c>
      <c r="J44280" t="str">
        <v>Friday</v>
      </c>
    </row>
    <row r="44281" spans="5:10" x14ac:dyDescent="0.25">
      <c r="E44281" s="8" t="s">
        <v>494</v>
      </c>
      <c r="F44281" t="str">
        <v>27</v>
      </c>
      <c r="G44281" t="str">
        <v>11</v>
      </c>
      <c r="H44281" t="str">
        <v>2015</v>
      </c>
      <c r="I44281" s="6">
        <v>42335</v>
      </c>
      <c r="J44281" t="str">
        <v>Friday</v>
      </c>
    </row>
    <row r="44282" spans="5:10" x14ac:dyDescent="0.25">
      <c r="E44282" s="7" t="s">
        <v>494</v>
      </c>
      <c r="F44282" t="str">
        <v>27</v>
      </c>
      <c r="G44282" t="str">
        <v>11</v>
      </c>
      <c r="H44282" t="str">
        <v>2015</v>
      </c>
      <c r="I44282" s="6">
        <v>42335</v>
      </c>
      <c r="J44282" t="str">
        <v>Friday</v>
      </c>
    </row>
    <row r="44283" spans="5:10" x14ac:dyDescent="0.25">
      <c r="E44283" s="8" t="s">
        <v>494</v>
      </c>
      <c r="F44283" t="str">
        <v>27</v>
      </c>
      <c r="G44283" t="str">
        <v>11</v>
      </c>
      <c r="H44283" t="str">
        <v>2015</v>
      </c>
      <c r="I44283" s="6">
        <v>42335</v>
      </c>
      <c r="J44283" t="str">
        <v>Friday</v>
      </c>
    </row>
    <row r="44284" spans="5:10" x14ac:dyDescent="0.25">
      <c r="E44284" s="7" t="s">
        <v>494</v>
      </c>
      <c r="F44284" t="str">
        <v>27</v>
      </c>
      <c r="G44284" t="str">
        <v>11</v>
      </c>
      <c r="H44284" t="str">
        <v>2015</v>
      </c>
      <c r="I44284" s="6">
        <v>42335</v>
      </c>
      <c r="J44284" t="str">
        <v>Friday</v>
      </c>
    </row>
    <row r="44285" spans="5:10" x14ac:dyDescent="0.25">
      <c r="E44285" s="8" t="s">
        <v>494</v>
      </c>
      <c r="F44285" t="str">
        <v>27</v>
      </c>
      <c r="G44285" t="str">
        <v>11</v>
      </c>
      <c r="H44285" t="str">
        <v>2015</v>
      </c>
      <c r="I44285" s="6">
        <v>42335</v>
      </c>
      <c r="J44285" t="str">
        <v>Friday</v>
      </c>
    </row>
    <row r="44286" spans="5:10" x14ac:dyDescent="0.25">
      <c r="E44286" s="7" t="s">
        <v>494</v>
      </c>
      <c r="F44286" t="str">
        <v>27</v>
      </c>
      <c r="G44286" t="str">
        <v>11</v>
      </c>
      <c r="H44286" t="str">
        <v>2015</v>
      </c>
      <c r="I44286" s="6">
        <v>42335</v>
      </c>
      <c r="J44286" t="str">
        <v>Friday</v>
      </c>
    </row>
    <row r="44287" spans="5:10" x14ac:dyDescent="0.25">
      <c r="E44287" s="8" t="s">
        <v>494</v>
      </c>
      <c r="F44287" t="str">
        <v>27</v>
      </c>
      <c r="G44287" t="str">
        <v>11</v>
      </c>
      <c r="H44287" t="str">
        <v>2015</v>
      </c>
      <c r="I44287" s="6">
        <v>42335</v>
      </c>
      <c r="J44287" t="str">
        <v>Friday</v>
      </c>
    </row>
    <row r="44288" spans="5:10" x14ac:dyDescent="0.25">
      <c r="E44288" s="7" t="s">
        <v>494</v>
      </c>
      <c r="F44288" t="str">
        <v>27</v>
      </c>
      <c r="G44288" t="str">
        <v>11</v>
      </c>
      <c r="H44288" t="str">
        <v>2015</v>
      </c>
      <c r="I44288" s="6">
        <v>42335</v>
      </c>
      <c r="J44288" t="str">
        <v>Friday</v>
      </c>
    </row>
    <row r="44289" spans="5:10" x14ac:dyDescent="0.25">
      <c r="E44289" s="8" t="s">
        <v>494</v>
      </c>
      <c r="F44289" t="str">
        <v>27</v>
      </c>
      <c r="G44289" t="str">
        <v>11</v>
      </c>
      <c r="H44289" t="str">
        <v>2015</v>
      </c>
      <c r="I44289" s="6">
        <v>42335</v>
      </c>
      <c r="J44289" t="str">
        <v>Friday</v>
      </c>
    </row>
    <row r="44290" spans="5:10" x14ac:dyDescent="0.25">
      <c r="E44290" s="7" t="s">
        <v>494</v>
      </c>
      <c r="F44290" t="str">
        <v>27</v>
      </c>
      <c r="G44290" t="str">
        <v>11</v>
      </c>
      <c r="H44290" t="str">
        <v>2015</v>
      </c>
      <c r="I44290" s="6">
        <v>42335</v>
      </c>
      <c r="J44290" t="str">
        <v>Friday</v>
      </c>
    </row>
    <row r="44291" spans="5:10" x14ac:dyDescent="0.25">
      <c r="E44291" s="8" t="s">
        <v>494</v>
      </c>
      <c r="F44291" t="str">
        <v>27</v>
      </c>
      <c r="G44291" t="str">
        <v>11</v>
      </c>
      <c r="H44291" t="str">
        <v>2015</v>
      </c>
      <c r="I44291" s="6">
        <v>42335</v>
      </c>
      <c r="J44291" t="str">
        <v>Friday</v>
      </c>
    </row>
    <row r="44292" spans="5:10" x14ac:dyDescent="0.25">
      <c r="E44292" s="7" t="s">
        <v>494</v>
      </c>
      <c r="F44292" t="str">
        <v>27</v>
      </c>
      <c r="G44292" t="str">
        <v>11</v>
      </c>
      <c r="H44292" t="str">
        <v>2015</v>
      </c>
      <c r="I44292" s="6">
        <v>42335</v>
      </c>
      <c r="J44292" t="str">
        <v>Friday</v>
      </c>
    </row>
    <row r="44293" spans="5:10" x14ac:dyDescent="0.25">
      <c r="E44293" s="8" t="s">
        <v>494</v>
      </c>
      <c r="F44293" t="str">
        <v>27</v>
      </c>
      <c r="G44293" t="str">
        <v>11</v>
      </c>
      <c r="H44293" t="str">
        <v>2015</v>
      </c>
      <c r="I44293" s="6">
        <v>42335</v>
      </c>
      <c r="J44293" t="str">
        <v>Friday</v>
      </c>
    </row>
    <row r="44294" spans="5:10" x14ac:dyDescent="0.25">
      <c r="E44294" s="7" t="s">
        <v>494</v>
      </c>
      <c r="F44294" t="str">
        <v>27</v>
      </c>
      <c r="G44294" t="str">
        <v>11</v>
      </c>
      <c r="H44294" t="str">
        <v>2015</v>
      </c>
      <c r="I44294" s="6">
        <v>42335</v>
      </c>
      <c r="J44294" t="str">
        <v>Friday</v>
      </c>
    </row>
    <row r="44295" spans="5:10" x14ac:dyDescent="0.25">
      <c r="E44295" s="8" t="s">
        <v>494</v>
      </c>
      <c r="F44295" t="str">
        <v>27</v>
      </c>
      <c r="G44295" t="str">
        <v>11</v>
      </c>
      <c r="H44295" t="str">
        <v>2015</v>
      </c>
      <c r="I44295" s="6">
        <v>42335</v>
      </c>
      <c r="J44295" t="str">
        <v>Friday</v>
      </c>
    </row>
    <row r="44296" spans="5:10" x14ac:dyDescent="0.25">
      <c r="E44296" s="7" t="s">
        <v>494</v>
      </c>
      <c r="F44296" t="str">
        <v>27</v>
      </c>
      <c r="G44296" t="str">
        <v>11</v>
      </c>
      <c r="H44296" t="str">
        <v>2015</v>
      </c>
      <c r="I44296" s="6">
        <v>42335</v>
      </c>
      <c r="J44296" t="str">
        <v>Friday</v>
      </c>
    </row>
    <row r="44297" spans="5:10" x14ac:dyDescent="0.25">
      <c r="E44297" s="8" t="s">
        <v>494</v>
      </c>
      <c r="F44297" t="str">
        <v>27</v>
      </c>
      <c r="G44297" t="str">
        <v>11</v>
      </c>
      <c r="H44297" t="str">
        <v>2015</v>
      </c>
      <c r="I44297" s="6">
        <v>42335</v>
      </c>
      <c r="J44297" t="str">
        <v>Friday</v>
      </c>
    </row>
    <row r="44298" spans="5:10" x14ac:dyDescent="0.25">
      <c r="E44298" s="7" t="s">
        <v>494</v>
      </c>
      <c r="F44298" t="str">
        <v>27</v>
      </c>
      <c r="G44298" t="str">
        <v>11</v>
      </c>
      <c r="H44298" t="str">
        <v>2015</v>
      </c>
      <c r="I44298" s="6">
        <v>42335</v>
      </c>
      <c r="J44298" t="str">
        <v>Friday</v>
      </c>
    </row>
    <row r="44299" spans="5:10" x14ac:dyDescent="0.25">
      <c r="E44299" s="8" t="s">
        <v>494</v>
      </c>
      <c r="F44299" t="str">
        <v>27</v>
      </c>
      <c r="G44299" t="str">
        <v>11</v>
      </c>
      <c r="H44299" t="str">
        <v>2015</v>
      </c>
      <c r="I44299" s="6">
        <v>42335</v>
      </c>
      <c r="J44299" t="str">
        <v>Friday</v>
      </c>
    </row>
    <row r="44300" spans="5:10" x14ac:dyDescent="0.25">
      <c r="E44300" s="7" t="s">
        <v>494</v>
      </c>
      <c r="F44300" t="str">
        <v>27</v>
      </c>
      <c r="G44300" t="str">
        <v>11</v>
      </c>
      <c r="H44300" t="str">
        <v>2015</v>
      </c>
      <c r="I44300" s="6">
        <v>42335</v>
      </c>
      <c r="J44300" t="str">
        <v>Friday</v>
      </c>
    </row>
    <row r="44301" spans="5:10" x14ac:dyDescent="0.25">
      <c r="E44301" s="8" t="s">
        <v>494</v>
      </c>
      <c r="F44301" t="str">
        <v>27</v>
      </c>
      <c r="G44301" t="str">
        <v>11</v>
      </c>
      <c r="H44301" t="str">
        <v>2015</v>
      </c>
      <c r="I44301" s="6">
        <v>42335</v>
      </c>
      <c r="J44301" t="str">
        <v>Friday</v>
      </c>
    </row>
    <row r="44302" spans="5:10" x14ac:dyDescent="0.25">
      <c r="E44302" s="7" t="s">
        <v>494</v>
      </c>
      <c r="F44302" t="str">
        <v>27</v>
      </c>
      <c r="G44302" t="str">
        <v>11</v>
      </c>
      <c r="H44302" t="str">
        <v>2015</v>
      </c>
      <c r="I44302" s="6">
        <v>42335</v>
      </c>
      <c r="J44302" t="str">
        <v>Friday</v>
      </c>
    </row>
    <row r="44303" spans="5:10" x14ac:dyDescent="0.25">
      <c r="E44303" s="8" t="s">
        <v>494</v>
      </c>
      <c r="F44303" t="str">
        <v>27</v>
      </c>
      <c r="G44303" t="str">
        <v>11</v>
      </c>
      <c r="H44303" t="str">
        <v>2015</v>
      </c>
      <c r="I44303" s="6">
        <v>42335</v>
      </c>
      <c r="J44303" t="str">
        <v>Friday</v>
      </c>
    </row>
    <row r="44304" spans="5:10" x14ac:dyDescent="0.25">
      <c r="E44304" s="7" t="s">
        <v>494</v>
      </c>
      <c r="F44304" t="str">
        <v>27</v>
      </c>
      <c r="G44304" t="str">
        <v>11</v>
      </c>
      <c r="H44304" t="str">
        <v>2015</v>
      </c>
      <c r="I44304" s="6">
        <v>42335</v>
      </c>
      <c r="J44304" t="str">
        <v>Friday</v>
      </c>
    </row>
    <row r="44305" spans="5:10" x14ac:dyDescent="0.25">
      <c r="E44305" s="8" t="s">
        <v>494</v>
      </c>
      <c r="F44305" t="str">
        <v>27</v>
      </c>
      <c r="G44305" t="str">
        <v>11</v>
      </c>
      <c r="H44305" t="str">
        <v>2015</v>
      </c>
      <c r="I44305" s="6">
        <v>42335</v>
      </c>
      <c r="J44305" t="str">
        <v>Friday</v>
      </c>
    </row>
    <row r="44306" spans="5:10" x14ac:dyDescent="0.25">
      <c r="E44306" s="7" t="s">
        <v>494</v>
      </c>
      <c r="F44306" t="str">
        <v>27</v>
      </c>
      <c r="G44306" t="str">
        <v>11</v>
      </c>
      <c r="H44306" t="str">
        <v>2015</v>
      </c>
      <c r="I44306" s="6">
        <v>42335</v>
      </c>
      <c r="J44306" t="str">
        <v>Friday</v>
      </c>
    </row>
    <row r="44307" spans="5:10" x14ac:dyDescent="0.25">
      <c r="E44307" s="8" t="s">
        <v>494</v>
      </c>
      <c r="F44307" t="str">
        <v>27</v>
      </c>
      <c r="G44307" t="str">
        <v>11</v>
      </c>
      <c r="H44307" t="str">
        <v>2015</v>
      </c>
      <c r="I44307" s="6">
        <v>42335</v>
      </c>
      <c r="J44307" t="str">
        <v>Friday</v>
      </c>
    </row>
    <row r="44308" spans="5:10" x14ac:dyDescent="0.25">
      <c r="E44308" s="7" t="s">
        <v>494</v>
      </c>
      <c r="F44308" t="str">
        <v>27</v>
      </c>
      <c r="G44308" t="str">
        <v>11</v>
      </c>
      <c r="H44308" t="str">
        <v>2015</v>
      </c>
      <c r="I44308" s="6">
        <v>42335</v>
      </c>
      <c r="J44308" t="str">
        <v>Friday</v>
      </c>
    </row>
    <row r="44309" spans="5:10" x14ac:dyDescent="0.25">
      <c r="E44309" s="8" t="s">
        <v>494</v>
      </c>
      <c r="F44309" t="str">
        <v>27</v>
      </c>
      <c r="G44309" t="str">
        <v>11</v>
      </c>
      <c r="H44309" t="str">
        <v>2015</v>
      </c>
      <c r="I44309" s="6">
        <v>42335</v>
      </c>
      <c r="J44309" t="str">
        <v>Friday</v>
      </c>
    </row>
    <row r="44310" spans="5:10" x14ac:dyDescent="0.25">
      <c r="E44310" s="7" t="s">
        <v>494</v>
      </c>
      <c r="F44310" t="str">
        <v>27</v>
      </c>
      <c r="G44310" t="str">
        <v>11</v>
      </c>
      <c r="H44310" t="str">
        <v>2015</v>
      </c>
      <c r="I44310" s="6">
        <v>42335</v>
      </c>
      <c r="J44310" t="str">
        <v>Friday</v>
      </c>
    </row>
    <row r="44311" spans="5:10" x14ac:dyDescent="0.25">
      <c r="E44311" s="8" t="s">
        <v>494</v>
      </c>
      <c r="F44311" t="str">
        <v>27</v>
      </c>
      <c r="G44311" t="str">
        <v>11</v>
      </c>
      <c r="H44311" t="str">
        <v>2015</v>
      </c>
      <c r="I44311" s="6">
        <v>42335</v>
      </c>
      <c r="J44311" t="str">
        <v>Friday</v>
      </c>
    </row>
    <row r="44312" spans="5:10" x14ac:dyDescent="0.25">
      <c r="E44312" s="7" t="s">
        <v>494</v>
      </c>
      <c r="F44312" t="str">
        <v>27</v>
      </c>
      <c r="G44312" t="str">
        <v>11</v>
      </c>
      <c r="H44312" t="str">
        <v>2015</v>
      </c>
      <c r="I44312" s="6">
        <v>42335</v>
      </c>
      <c r="J44312" t="str">
        <v>Friday</v>
      </c>
    </row>
    <row r="44313" spans="5:10" x14ac:dyDescent="0.25">
      <c r="E44313" s="8" t="s">
        <v>494</v>
      </c>
      <c r="F44313" t="str">
        <v>27</v>
      </c>
      <c r="G44313" t="str">
        <v>11</v>
      </c>
      <c r="H44313" t="str">
        <v>2015</v>
      </c>
      <c r="I44313" s="6">
        <v>42335</v>
      </c>
      <c r="J44313" t="str">
        <v>Friday</v>
      </c>
    </row>
    <row r="44314" spans="5:10" x14ac:dyDescent="0.25">
      <c r="E44314" s="7" t="s">
        <v>494</v>
      </c>
      <c r="F44314" t="str">
        <v>27</v>
      </c>
      <c r="G44314" t="str">
        <v>11</v>
      </c>
      <c r="H44314" t="str">
        <v>2015</v>
      </c>
      <c r="I44314" s="6">
        <v>42335</v>
      </c>
      <c r="J44314" t="str">
        <v>Friday</v>
      </c>
    </row>
    <row r="44315" spans="5:10" x14ac:dyDescent="0.25">
      <c r="E44315" s="8" t="s">
        <v>494</v>
      </c>
      <c r="F44315" t="str">
        <v>27</v>
      </c>
      <c r="G44315" t="str">
        <v>11</v>
      </c>
      <c r="H44315" t="str">
        <v>2015</v>
      </c>
      <c r="I44315" s="6">
        <v>42335</v>
      </c>
      <c r="J44315" t="str">
        <v>Friday</v>
      </c>
    </row>
    <row r="44316" spans="5:10" x14ac:dyDescent="0.25">
      <c r="E44316" s="7" t="s">
        <v>494</v>
      </c>
      <c r="F44316" t="str">
        <v>27</v>
      </c>
      <c r="G44316" t="str">
        <v>11</v>
      </c>
      <c r="H44316" t="str">
        <v>2015</v>
      </c>
      <c r="I44316" s="6">
        <v>42335</v>
      </c>
      <c r="J44316" t="str">
        <v>Friday</v>
      </c>
    </row>
    <row r="44317" spans="5:10" x14ac:dyDescent="0.25">
      <c r="E44317" s="8" t="s">
        <v>494</v>
      </c>
      <c r="F44317" t="str">
        <v>27</v>
      </c>
      <c r="G44317" t="str">
        <v>11</v>
      </c>
      <c r="H44317" t="str">
        <v>2015</v>
      </c>
      <c r="I44317" s="6">
        <v>42335</v>
      </c>
      <c r="J44317" t="str">
        <v>Friday</v>
      </c>
    </row>
    <row r="44318" spans="5:10" x14ac:dyDescent="0.25">
      <c r="E44318" s="7" t="s">
        <v>494</v>
      </c>
      <c r="F44318" t="str">
        <v>27</v>
      </c>
      <c r="G44318" t="str">
        <v>11</v>
      </c>
      <c r="H44318" t="str">
        <v>2015</v>
      </c>
      <c r="I44318" s="6">
        <v>42335</v>
      </c>
      <c r="J44318" t="str">
        <v>Friday</v>
      </c>
    </row>
    <row r="44319" spans="5:10" x14ac:dyDescent="0.25">
      <c r="E44319" s="8" t="s">
        <v>494</v>
      </c>
      <c r="F44319" t="str">
        <v>27</v>
      </c>
      <c r="G44319" t="str">
        <v>11</v>
      </c>
      <c r="H44319" t="str">
        <v>2015</v>
      </c>
      <c r="I44319" s="6">
        <v>42335</v>
      </c>
      <c r="J44319" t="str">
        <v>Friday</v>
      </c>
    </row>
    <row r="44320" spans="5:10" x14ac:dyDescent="0.25">
      <c r="E44320" s="7" t="s">
        <v>494</v>
      </c>
      <c r="F44320" t="str">
        <v>27</v>
      </c>
      <c r="G44320" t="str">
        <v>11</v>
      </c>
      <c r="H44320" t="str">
        <v>2015</v>
      </c>
      <c r="I44320" s="6">
        <v>42335</v>
      </c>
      <c r="J44320" t="str">
        <v>Friday</v>
      </c>
    </row>
    <row r="44321" spans="5:10" x14ac:dyDescent="0.25">
      <c r="E44321" s="8" t="s">
        <v>494</v>
      </c>
      <c r="F44321" t="str">
        <v>27</v>
      </c>
      <c r="G44321" t="str">
        <v>11</v>
      </c>
      <c r="H44321" t="str">
        <v>2015</v>
      </c>
      <c r="I44321" s="6">
        <v>42335</v>
      </c>
      <c r="J44321" t="str">
        <v>Friday</v>
      </c>
    </row>
    <row r="44322" spans="5:10" x14ac:dyDescent="0.25">
      <c r="E44322" s="7" t="s">
        <v>494</v>
      </c>
      <c r="F44322" t="str">
        <v>27</v>
      </c>
      <c r="G44322" t="str">
        <v>11</v>
      </c>
      <c r="H44322" t="str">
        <v>2015</v>
      </c>
      <c r="I44322" s="6">
        <v>42335</v>
      </c>
      <c r="J44322" t="str">
        <v>Friday</v>
      </c>
    </row>
    <row r="44323" spans="5:10" x14ac:dyDescent="0.25">
      <c r="E44323" s="8" t="s">
        <v>494</v>
      </c>
      <c r="F44323" t="str">
        <v>27</v>
      </c>
      <c r="G44323" t="str">
        <v>11</v>
      </c>
      <c r="H44323" t="str">
        <v>2015</v>
      </c>
      <c r="I44323" s="6">
        <v>42335</v>
      </c>
      <c r="J44323" t="str">
        <v>Friday</v>
      </c>
    </row>
    <row r="44324" spans="5:10" x14ac:dyDescent="0.25">
      <c r="E44324" s="7" t="s">
        <v>494</v>
      </c>
      <c r="F44324" t="str">
        <v>27</v>
      </c>
      <c r="G44324" t="str">
        <v>11</v>
      </c>
      <c r="H44324" t="str">
        <v>2015</v>
      </c>
      <c r="I44324" s="6">
        <v>42335</v>
      </c>
      <c r="J44324" t="str">
        <v>Friday</v>
      </c>
    </row>
    <row r="44325" spans="5:10" x14ac:dyDescent="0.25">
      <c r="E44325" s="8" t="s">
        <v>494</v>
      </c>
      <c r="F44325" t="str">
        <v>27</v>
      </c>
      <c r="G44325" t="str">
        <v>11</v>
      </c>
      <c r="H44325" t="str">
        <v>2015</v>
      </c>
      <c r="I44325" s="6">
        <v>42335</v>
      </c>
      <c r="J44325" t="str">
        <v>Friday</v>
      </c>
    </row>
    <row r="44326" spans="5:10" x14ac:dyDescent="0.25">
      <c r="E44326" s="7" t="s">
        <v>494</v>
      </c>
      <c r="F44326" t="str">
        <v>27</v>
      </c>
      <c r="G44326" t="str">
        <v>11</v>
      </c>
      <c r="H44326" t="str">
        <v>2015</v>
      </c>
      <c r="I44326" s="6">
        <v>42335</v>
      </c>
      <c r="J44326" t="str">
        <v>Friday</v>
      </c>
    </row>
    <row r="44327" spans="5:10" x14ac:dyDescent="0.25">
      <c r="E44327" s="8" t="s">
        <v>494</v>
      </c>
      <c r="F44327" t="str">
        <v>27</v>
      </c>
      <c r="G44327" t="str">
        <v>11</v>
      </c>
      <c r="H44327" t="str">
        <v>2015</v>
      </c>
      <c r="I44327" s="6">
        <v>42335</v>
      </c>
      <c r="J44327" t="str">
        <v>Friday</v>
      </c>
    </row>
    <row r="44328" spans="5:10" x14ac:dyDescent="0.25">
      <c r="E44328" s="7" t="s">
        <v>494</v>
      </c>
      <c r="F44328" t="str">
        <v>27</v>
      </c>
      <c r="G44328" t="str">
        <v>11</v>
      </c>
      <c r="H44328" t="str">
        <v>2015</v>
      </c>
      <c r="I44328" s="6">
        <v>42335</v>
      </c>
      <c r="J44328" t="str">
        <v>Friday</v>
      </c>
    </row>
    <row r="44329" spans="5:10" x14ac:dyDescent="0.25">
      <c r="E44329" s="8" t="s">
        <v>494</v>
      </c>
      <c r="F44329" t="str">
        <v>27</v>
      </c>
      <c r="G44329" t="str">
        <v>11</v>
      </c>
      <c r="H44329" t="str">
        <v>2015</v>
      </c>
      <c r="I44329" s="6">
        <v>42335</v>
      </c>
      <c r="J44329" t="str">
        <v>Friday</v>
      </c>
    </row>
    <row r="44330" spans="5:10" x14ac:dyDescent="0.25">
      <c r="E44330" s="7" t="s">
        <v>494</v>
      </c>
      <c r="F44330" t="str">
        <v>27</v>
      </c>
      <c r="G44330" t="str">
        <v>11</v>
      </c>
      <c r="H44330" t="str">
        <v>2015</v>
      </c>
      <c r="I44330" s="6">
        <v>42335</v>
      </c>
      <c r="J44330" t="str">
        <v>Friday</v>
      </c>
    </row>
    <row r="44331" spans="5:10" x14ac:dyDescent="0.25">
      <c r="E44331" s="8" t="s">
        <v>494</v>
      </c>
      <c r="F44331" t="str">
        <v>27</v>
      </c>
      <c r="G44331" t="str">
        <v>11</v>
      </c>
      <c r="H44331" t="str">
        <v>2015</v>
      </c>
      <c r="I44331" s="6">
        <v>42335</v>
      </c>
      <c r="J44331" t="str">
        <v>Friday</v>
      </c>
    </row>
    <row r="44332" spans="5:10" x14ac:dyDescent="0.25">
      <c r="E44332" s="7" t="s">
        <v>494</v>
      </c>
      <c r="F44332" t="str">
        <v>27</v>
      </c>
      <c r="G44332" t="str">
        <v>11</v>
      </c>
      <c r="H44332" t="str">
        <v>2015</v>
      </c>
      <c r="I44332" s="6">
        <v>42335</v>
      </c>
      <c r="J44332" t="str">
        <v>Friday</v>
      </c>
    </row>
    <row r="44333" spans="5:10" x14ac:dyDescent="0.25">
      <c r="E44333" s="8" t="s">
        <v>494</v>
      </c>
      <c r="F44333" t="str">
        <v>27</v>
      </c>
      <c r="G44333" t="str">
        <v>11</v>
      </c>
      <c r="H44333" t="str">
        <v>2015</v>
      </c>
      <c r="I44333" s="6">
        <v>42335</v>
      </c>
      <c r="J44333" t="str">
        <v>Friday</v>
      </c>
    </row>
    <row r="44334" spans="5:10" x14ac:dyDescent="0.25">
      <c r="E44334" s="7" t="s">
        <v>494</v>
      </c>
      <c r="F44334" t="str">
        <v>27</v>
      </c>
      <c r="G44334" t="str">
        <v>11</v>
      </c>
      <c r="H44334" t="str">
        <v>2015</v>
      </c>
      <c r="I44334" s="6">
        <v>42335</v>
      </c>
      <c r="J44334" t="str">
        <v>Friday</v>
      </c>
    </row>
    <row r="44335" spans="5:10" x14ac:dyDescent="0.25">
      <c r="E44335" s="8" t="s">
        <v>494</v>
      </c>
      <c r="F44335" t="str">
        <v>27</v>
      </c>
      <c r="G44335" t="str">
        <v>11</v>
      </c>
      <c r="H44335" t="str">
        <v>2015</v>
      </c>
      <c r="I44335" s="6">
        <v>42335</v>
      </c>
      <c r="J44335" t="str">
        <v>Friday</v>
      </c>
    </row>
    <row r="44336" spans="5:10" x14ac:dyDescent="0.25">
      <c r="E44336" s="7" t="s">
        <v>494</v>
      </c>
      <c r="F44336" t="str">
        <v>27</v>
      </c>
      <c r="G44336" t="str">
        <v>11</v>
      </c>
      <c r="H44336" t="str">
        <v>2015</v>
      </c>
      <c r="I44336" s="6">
        <v>42335</v>
      </c>
      <c r="J44336" t="str">
        <v>Friday</v>
      </c>
    </row>
    <row r="44337" spans="5:10" x14ac:dyDescent="0.25">
      <c r="E44337" s="8" t="s">
        <v>494</v>
      </c>
      <c r="F44337" t="str">
        <v>27</v>
      </c>
      <c r="G44337" t="str">
        <v>11</v>
      </c>
      <c r="H44337" t="str">
        <v>2015</v>
      </c>
      <c r="I44337" s="6">
        <v>42335</v>
      </c>
      <c r="J44337" t="str">
        <v>Friday</v>
      </c>
    </row>
    <row r="44338" spans="5:10" x14ac:dyDescent="0.25">
      <c r="E44338" s="7" t="s">
        <v>494</v>
      </c>
      <c r="F44338" t="str">
        <v>27</v>
      </c>
      <c r="G44338" t="str">
        <v>11</v>
      </c>
      <c r="H44338" t="str">
        <v>2015</v>
      </c>
      <c r="I44338" s="6">
        <v>42335</v>
      </c>
      <c r="J44338" t="str">
        <v>Friday</v>
      </c>
    </row>
    <row r="44339" spans="5:10" x14ac:dyDescent="0.25">
      <c r="E44339" s="8" t="s">
        <v>494</v>
      </c>
      <c r="F44339" t="str">
        <v>27</v>
      </c>
      <c r="G44339" t="str">
        <v>11</v>
      </c>
      <c r="H44339" t="str">
        <v>2015</v>
      </c>
      <c r="I44339" s="6">
        <v>42335</v>
      </c>
      <c r="J44339" t="str">
        <v>Friday</v>
      </c>
    </row>
    <row r="44340" spans="5:10" x14ac:dyDescent="0.25">
      <c r="E44340" s="7" t="s">
        <v>494</v>
      </c>
      <c r="F44340" t="str">
        <v>27</v>
      </c>
      <c r="G44340" t="str">
        <v>11</v>
      </c>
      <c r="H44340" t="str">
        <v>2015</v>
      </c>
      <c r="I44340" s="6">
        <v>42335</v>
      </c>
      <c r="J44340" t="str">
        <v>Friday</v>
      </c>
    </row>
    <row r="44341" spans="5:10" x14ac:dyDescent="0.25">
      <c r="E44341" s="8" t="s">
        <v>494</v>
      </c>
      <c r="F44341" t="str">
        <v>27</v>
      </c>
      <c r="G44341" t="str">
        <v>11</v>
      </c>
      <c r="H44341" t="str">
        <v>2015</v>
      </c>
      <c r="I44341" s="6">
        <v>42335</v>
      </c>
      <c r="J44341" t="str">
        <v>Friday</v>
      </c>
    </row>
    <row r="44342" spans="5:10" x14ac:dyDescent="0.25">
      <c r="E44342" s="7" t="s">
        <v>494</v>
      </c>
      <c r="F44342" t="str">
        <v>27</v>
      </c>
      <c r="G44342" t="str">
        <v>11</v>
      </c>
      <c r="H44342" t="str">
        <v>2015</v>
      </c>
      <c r="I44342" s="6">
        <v>42335</v>
      </c>
      <c r="J44342" t="str">
        <v>Friday</v>
      </c>
    </row>
    <row r="44343" spans="5:10" x14ac:dyDescent="0.25">
      <c r="E44343" s="8" t="s">
        <v>494</v>
      </c>
      <c r="F44343" t="str">
        <v>27</v>
      </c>
      <c r="G44343" t="str">
        <v>11</v>
      </c>
      <c r="H44343" t="str">
        <v>2015</v>
      </c>
      <c r="I44343" s="6">
        <v>42335</v>
      </c>
      <c r="J44343" t="str">
        <v>Friday</v>
      </c>
    </row>
    <row r="44344" spans="5:10" x14ac:dyDescent="0.25">
      <c r="E44344" s="7" t="s">
        <v>494</v>
      </c>
      <c r="F44344" t="str">
        <v>27</v>
      </c>
      <c r="G44344" t="str">
        <v>11</v>
      </c>
      <c r="H44344" t="str">
        <v>2015</v>
      </c>
      <c r="I44344" s="6">
        <v>42335</v>
      </c>
      <c r="J44344" t="str">
        <v>Friday</v>
      </c>
    </row>
    <row r="44345" spans="5:10" x14ac:dyDescent="0.25">
      <c r="E44345" s="8" t="s">
        <v>494</v>
      </c>
      <c r="F44345" t="str">
        <v>27</v>
      </c>
      <c r="G44345" t="str">
        <v>11</v>
      </c>
      <c r="H44345" t="str">
        <v>2015</v>
      </c>
      <c r="I44345" s="6">
        <v>42335</v>
      </c>
      <c r="J44345" t="str">
        <v>Friday</v>
      </c>
    </row>
    <row r="44346" spans="5:10" x14ac:dyDescent="0.25">
      <c r="E44346" s="7" t="s">
        <v>494</v>
      </c>
      <c r="F44346" t="str">
        <v>27</v>
      </c>
      <c r="G44346" t="str">
        <v>11</v>
      </c>
      <c r="H44346" t="str">
        <v>2015</v>
      </c>
      <c r="I44346" s="6">
        <v>42335</v>
      </c>
      <c r="J44346" t="str">
        <v>Friday</v>
      </c>
    </row>
    <row r="44347" spans="5:10" x14ac:dyDescent="0.25">
      <c r="E44347" s="8" t="s">
        <v>494</v>
      </c>
      <c r="F44347" t="str">
        <v>27</v>
      </c>
      <c r="G44347" t="str">
        <v>11</v>
      </c>
      <c r="H44347" t="str">
        <v>2015</v>
      </c>
      <c r="I44347" s="6">
        <v>42335</v>
      </c>
      <c r="J44347" t="str">
        <v>Friday</v>
      </c>
    </row>
    <row r="44348" spans="5:10" x14ac:dyDescent="0.25">
      <c r="E44348" s="7" t="s">
        <v>494</v>
      </c>
      <c r="F44348" t="str">
        <v>27</v>
      </c>
      <c r="G44348" t="str">
        <v>11</v>
      </c>
      <c r="H44348" t="str">
        <v>2015</v>
      </c>
      <c r="I44348" s="6">
        <v>42335</v>
      </c>
      <c r="J44348" t="str">
        <v>Friday</v>
      </c>
    </row>
    <row r="44349" spans="5:10" x14ac:dyDescent="0.25">
      <c r="E44349" s="8" t="s">
        <v>494</v>
      </c>
      <c r="F44349" t="str">
        <v>27</v>
      </c>
      <c r="G44349" t="str">
        <v>11</v>
      </c>
      <c r="H44349" t="str">
        <v>2015</v>
      </c>
      <c r="I44349" s="6">
        <v>42335</v>
      </c>
      <c r="J44349" t="str">
        <v>Friday</v>
      </c>
    </row>
    <row r="44350" spans="5:10" x14ac:dyDescent="0.25">
      <c r="E44350" s="7" t="s">
        <v>494</v>
      </c>
      <c r="F44350" t="str">
        <v>27</v>
      </c>
      <c r="G44350" t="str">
        <v>11</v>
      </c>
      <c r="H44350" t="str">
        <v>2015</v>
      </c>
      <c r="I44350" s="6">
        <v>42335</v>
      </c>
      <c r="J44350" t="str">
        <v>Friday</v>
      </c>
    </row>
    <row r="44351" spans="5:10" x14ac:dyDescent="0.25">
      <c r="E44351" s="8" t="s">
        <v>494</v>
      </c>
      <c r="F44351" t="str">
        <v>27</v>
      </c>
      <c r="G44351" t="str">
        <v>11</v>
      </c>
      <c r="H44351" t="str">
        <v>2015</v>
      </c>
      <c r="I44351" s="6">
        <v>42335</v>
      </c>
      <c r="J44351" t="str">
        <v>Friday</v>
      </c>
    </row>
    <row r="44352" spans="5:10" x14ac:dyDescent="0.25">
      <c r="E44352" s="7" t="s">
        <v>494</v>
      </c>
      <c r="F44352" t="str">
        <v>27</v>
      </c>
      <c r="G44352" t="str">
        <v>11</v>
      </c>
      <c r="H44352" t="str">
        <v>2015</v>
      </c>
      <c r="I44352" s="6">
        <v>42335</v>
      </c>
      <c r="J44352" t="str">
        <v>Friday</v>
      </c>
    </row>
    <row r="44353" spans="5:10" x14ac:dyDescent="0.25">
      <c r="E44353" s="8" t="s">
        <v>494</v>
      </c>
      <c r="F44353" t="str">
        <v>27</v>
      </c>
      <c r="G44353" t="str">
        <v>11</v>
      </c>
      <c r="H44353" t="str">
        <v>2015</v>
      </c>
      <c r="I44353" s="6">
        <v>42335</v>
      </c>
      <c r="J44353" t="str">
        <v>Friday</v>
      </c>
    </row>
    <row r="44354" spans="5:10" x14ac:dyDescent="0.25">
      <c r="E44354" s="7" t="s">
        <v>494</v>
      </c>
      <c r="F44354" t="str">
        <v>27</v>
      </c>
      <c r="G44354" t="str">
        <v>11</v>
      </c>
      <c r="H44354" t="str">
        <v>2015</v>
      </c>
      <c r="I44354" s="6">
        <v>42335</v>
      </c>
      <c r="J44354" t="str">
        <v>Friday</v>
      </c>
    </row>
    <row r="44355" spans="5:10" x14ac:dyDescent="0.25">
      <c r="E44355" s="8" t="s">
        <v>494</v>
      </c>
      <c r="F44355" t="str">
        <v>27</v>
      </c>
      <c r="G44355" t="str">
        <v>11</v>
      </c>
      <c r="H44355" t="str">
        <v>2015</v>
      </c>
      <c r="I44355" s="6">
        <v>42335</v>
      </c>
      <c r="J44355" t="str">
        <v>Friday</v>
      </c>
    </row>
    <row r="44356" spans="5:10" x14ac:dyDescent="0.25">
      <c r="E44356" s="7" t="s">
        <v>494</v>
      </c>
      <c r="F44356" t="str">
        <v>27</v>
      </c>
      <c r="G44356" t="str">
        <v>11</v>
      </c>
      <c r="H44356" t="str">
        <v>2015</v>
      </c>
      <c r="I44356" s="6">
        <v>42335</v>
      </c>
      <c r="J44356" t="str">
        <v>Friday</v>
      </c>
    </row>
    <row r="44357" spans="5:10" x14ac:dyDescent="0.25">
      <c r="E44357" s="8" t="s">
        <v>494</v>
      </c>
      <c r="F44357" t="str">
        <v>27</v>
      </c>
      <c r="G44357" t="str">
        <v>11</v>
      </c>
      <c r="H44357" t="str">
        <v>2015</v>
      </c>
      <c r="I44357" s="6">
        <v>42335</v>
      </c>
      <c r="J44357" t="str">
        <v>Friday</v>
      </c>
    </row>
    <row r="44358" spans="5:10" x14ac:dyDescent="0.25">
      <c r="E44358" s="7" t="s">
        <v>494</v>
      </c>
      <c r="F44358" t="str">
        <v>27</v>
      </c>
      <c r="G44358" t="str">
        <v>11</v>
      </c>
      <c r="H44358" t="str">
        <v>2015</v>
      </c>
      <c r="I44358" s="6">
        <v>42335</v>
      </c>
      <c r="J44358" t="str">
        <v>Friday</v>
      </c>
    </row>
    <row r="44359" spans="5:10" x14ac:dyDescent="0.25">
      <c r="E44359" s="8" t="s">
        <v>494</v>
      </c>
      <c r="F44359" t="str">
        <v>27</v>
      </c>
      <c r="G44359" t="str">
        <v>11</v>
      </c>
      <c r="H44359" t="str">
        <v>2015</v>
      </c>
      <c r="I44359" s="6">
        <v>42335</v>
      </c>
      <c r="J44359" t="str">
        <v>Friday</v>
      </c>
    </row>
    <row r="44360" spans="5:10" x14ac:dyDescent="0.25">
      <c r="E44360" s="7" t="s">
        <v>494</v>
      </c>
      <c r="F44360" t="str">
        <v>27</v>
      </c>
      <c r="G44360" t="str">
        <v>11</v>
      </c>
      <c r="H44360" t="str">
        <v>2015</v>
      </c>
      <c r="I44360" s="6">
        <v>42335</v>
      </c>
      <c r="J44360" t="str">
        <v>Friday</v>
      </c>
    </row>
    <row r="44361" spans="5:10" x14ac:dyDescent="0.25">
      <c r="E44361" s="8" t="s">
        <v>494</v>
      </c>
      <c r="F44361" t="str">
        <v>27</v>
      </c>
      <c r="G44361" t="str">
        <v>11</v>
      </c>
      <c r="H44361" t="str">
        <v>2015</v>
      </c>
      <c r="I44361" s="6">
        <v>42335</v>
      </c>
      <c r="J44361" t="str">
        <v>Friday</v>
      </c>
    </row>
    <row r="44362" spans="5:10" x14ac:dyDescent="0.25">
      <c r="E44362" s="7" t="s">
        <v>494</v>
      </c>
      <c r="F44362" t="str">
        <v>27</v>
      </c>
      <c r="G44362" t="str">
        <v>11</v>
      </c>
      <c r="H44362" t="str">
        <v>2015</v>
      </c>
      <c r="I44362" s="6">
        <v>42335</v>
      </c>
      <c r="J44362" t="str">
        <v>Friday</v>
      </c>
    </row>
    <row r="44363" spans="5:10" x14ac:dyDescent="0.25">
      <c r="E44363" s="8" t="s">
        <v>494</v>
      </c>
      <c r="F44363" t="str">
        <v>27</v>
      </c>
      <c r="G44363" t="str">
        <v>11</v>
      </c>
      <c r="H44363" t="str">
        <v>2015</v>
      </c>
      <c r="I44363" s="6">
        <v>42335</v>
      </c>
      <c r="J44363" t="str">
        <v>Friday</v>
      </c>
    </row>
    <row r="44364" spans="5:10" x14ac:dyDescent="0.25">
      <c r="E44364" s="7" t="s">
        <v>494</v>
      </c>
      <c r="F44364" t="str">
        <v>27</v>
      </c>
      <c r="G44364" t="str">
        <v>11</v>
      </c>
      <c r="H44364" t="str">
        <v>2015</v>
      </c>
      <c r="I44364" s="6">
        <v>42335</v>
      </c>
      <c r="J44364" t="str">
        <v>Friday</v>
      </c>
    </row>
    <row r="44365" spans="5:10" x14ac:dyDescent="0.25">
      <c r="E44365" s="8" t="s">
        <v>494</v>
      </c>
      <c r="F44365" t="str">
        <v>27</v>
      </c>
      <c r="G44365" t="str">
        <v>11</v>
      </c>
      <c r="H44365" t="str">
        <v>2015</v>
      </c>
      <c r="I44365" s="6">
        <v>42335</v>
      </c>
      <c r="J44365" t="str">
        <v>Friday</v>
      </c>
    </row>
    <row r="44366" spans="5:10" x14ac:dyDescent="0.25">
      <c r="E44366" s="7" t="s">
        <v>494</v>
      </c>
      <c r="F44366" t="str">
        <v>27</v>
      </c>
      <c r="G44366" t="str">
        <v>11</v>
      </c>
      <c r="H44366" t="str">
        <v>2015</v>
      </c>
      <c r="I44366" s="6">
        <v>42335</v>
      </c>
      <c r="J44366" t="str">
        <v>Friday</v>
      </c>
    </row>
    <row r="44367" spans="5:10" x14ac:dyDescent="0.25">
      <c r="E44367" s="8" t="s">
        <v>494</v>
      </c>
      <c r="F44367" t="str">
        <v>27</v>
      </c>
      <c r="G44367" t="str">
        <v>11</v>
      </c>
      <c r="H44367" t="str">
        <v>2015</v>
      </c>
      <c r="I44367" s="6">
        <v>42335</v>
      </c>
      <c r="J44367" t="str">
        <v>Friday</v>
      </c>
    </row>
    <row r="44368" spans="5:10" x14ac:dyDescent="0.25">
      <c r="E44368" s="7" t="s">
        <v>494</v>
      </c>
      <c r="F44368" t="str">
        <v>27</v>
      </c>
      <c r="G44368" t="str">
        <v>11</v>
      </c>
      <c r="H44368" t="str">
        <v>2015</v>
      </c>
      <c r="I44368" s="6">
        <v>42335</v>
      </c>
      <c r="J44368" t="str">
        <v>Friday</v>
      </c>
    </row>
    <row r="44369" spans="5:10" x14ac:dyDescent="0.25">
      <c r="E44369" s="8" t="s">
        <v>494</v>
      </c>
      <c r="F44369" t="str">
        <v>27</v>
      </c>
      <c r="G44369" t="str">
        <v>11</v>
      </c>
      <c r="H44369" t="str">
        <v>2015</v>
      </c>
      <c r="I44369" s="6">
        <v>42335</v>
      </c>
      <c r="J44369" t="str">
        <v>Friday</v>
      </c>
    </row>
    <row r="44370" spans="5:10" x14ac:dyDescent="0.25">
      <c r="E44370" s="7" t="s">
        <v>494</v>
      </c>
      <c r="F44370" t="str">
        <v>27</v>
      </c>
      <c r="G44370" t="str">
        <v>11</v>
      </c>
      <c r="H44370" t="str">
        <v>2015</v>
      </c>
      <c r="I44370" s="6">
        <v>42335</v>
      </c>
      <c r="J44370" t="str">
        <v>Friday</v>
      </c>
    </row>
    <row r="44371" spans="5:10" x14ac:dyDescent="0.25">
      <c r="E44371" s="8" t="s">
        <v>494</v>
      </c>
      <c r="F44371" t="str">
        <v>27</v>
      </c>
      <c r="G44371" t="str">
        <v>11</v>
      </c>
      <c r="H44371" t="str">
        <v>2015</v>
      </c>
      <c r="I44371" s="6">
        <v>42335</v>
      </c>
      <c r="J44371" t="str">
        <v>Friday</v>
      </c>
    </row>
    <row r="44372" spans="5:10" x14ac:dyDescent="0.25">
      <c r="E44372" s="7" t="s">
        <v>494</v>
      </c>
      <c r="F44372" t="str">
        <v>27</v>
      </c>
      <c r="G44372" t="str">
        <v>11</v>
      </c>
      <c r="H44372" t="str">
        <v>2015</v>
      </c>
      <c r="I44372" s="6">
        <v>42335</v>
      </c>
      <c r="J44372" t="str">
        <v>Friday</v>
      </c>
    </row>
    <row r="44373" spans="5:10" x14ac:dyDescent="0.25">
      <c r="E44373" s="8" t="s">
        <v>494</v>
      </c>
      <c r="F44373" t="str">
        <v>27</v>
      </c>
      <c r="G44373" t="str">
        <v>11</v>
      </c>
      <c r="H44373" t="str">
        <v>2015</v>
      </c>
      <c r="I44373" s="6">
        <v>42335</v>
      </c>
      <c r="J44373" t="str">
        <v>Friday</v>
      </c>
    </row>
    <row r="44374" spans="5:10" x14ac:dyDescent="0.25">
      <c r="E44374" s="7" t="s">
        <v>494</v>
      </c>
      <c r="F44374" t="str">
        <v>27</v>
      </c>
      <c r="G44374" t="str">
        <v>11</v>
      </c>
      <c r="H44374" t="str">
        <v>2015</v>
      </c>
      <c r="I44374" s="6">
        <v>42335</v>
      </c>
      <c r="J44374" t="str">
        <v>Friday</v>
      </c>
    </row>
    <row r="44375" spans="5:10" x14ac:dyDescent="0.25">
      <c r="E44375" s="8" t="s">
        <v>494</v>
      </c>
      <c r="F44375" t="str">
        <v>27</v>
      </c>
      <c r="G44375" t="str">
        <v>11</v>
      </c>
      <c r="H44375" t="str">
        <v>2015</v>
      </c>
      <c r="I44375" s="6">
        <v>42335</v>
      </c>
      <c r="J44375" t="str">
        <v>Friday</v>
      </c>
    </row>
    <row r="44376" spans="5:10" x14ac:dyDescent="0.25">
      <c r="E44376" s="7" t="s">
        <v>494</v>
      </c>
      <c r="F44376" t="str">
        <v>27</v>
      </c>
      <c r="G44376" t="str">
        <v>11</v>
      </c>
      <c r="H44376" t="str">
        <v>2015</v>
      </c>
      <c r="I44376" s="6">
        <v>42335</v>
      </c>
      <c r="J44376" t="str">
        <v>Friday</v>
      </c>
    </row>
    <row r="44377" spans="5:10" x14ac:dyDescent="0.25">
      <c r="E44377" s="8" t="s">
        <v>494</v>
      </c>
      <c r="F44377" t="str">
        <v>27</v>
      </c>
      <c r="G44377" t="str">
        <v>11</v>
      </c>
      <c r="H44377" t="str">
        <v>2015</v>
      </c>
      <c r="I44377" s="6">
        <v>42335</v>
      </c>
      <c r="J44377" t="str">
        <v>Friday</v>
      </c>
    </row>
    <row r="44378" spans="5:10" x14ac:dyDescent="0.25">
      <c r="E44378" s="7" t="s">
        <v>494</v>
      </c>
      <c r="F44378" t="str">
        <v>27</v>
      </c>
      <c r="G44378" t="str">
        <v>11</v>
      </c>
      <c r="H44378" t="str">
        <v>2015</v>
      </c>
      <c r="I44378" s="6">
        <v>42335</v>
      </c>
      <c r="J44378" t="str">
        <v>Friday</v>
      </c>
    </row>
    <row r="44379" spans="5:10" x14ac:dyDescent="0.25">
      <c r="E44379" s="8" t="s">
        <v>494</v>
      </c>
      <c r="F44379" t="str">
        <v>27</v>
      </c>
      <c r="G44379" t="str">
        <v>11</v>
      </c>
      <c r="H44379" t="str">
        <v>2015</v>
      </c>
      <c r="I44379" s="6">
        <v>42335</v>
      </c>
      <c r="J44379" t="str">
        <v>Friday</v>
      </c>
    </row>
    <row r="44380" spans="5:10" x14ac:dyDescent="0.25">
      <c r="E44380" s="7" t="s">
        <v>494</v>
      </c>
      <c r="F44380" t="str">
        <v>27</v>
      </c>
      <c r="G44380" t="str">
        <v>11</v>
      </c>
      <c r="H44380" t="str">
        <v>2015</v>
      </c>
      <c r="I44380" s="6">
        <v>42335</v>
      </c>
      <c r="J44380" t="str">
        <v>Friday</v>
      </c>
    </row>
    <row r="44381" spans="5:10" x14ac:dyDescent="0.25">
      <c r="E44381" s="8" t="s">
        <v>494</v>
      </c>
      <c r="F44381" t="str">
        <v>27</v>
      </c>
      <c r="G44381" t="str">
        <v>11</v>
      </c>
      <c r="H44381" t="str">
        <v>2015</v>
      </c>
      <c r="I44381" s="6">
        <v>42335</v>
      </c>
      <c r="J44381" t="str">
        <v>Friday</v>
      </c>
    </row>
    <row r="44382" spans="5:10" x14ac:dyDescent="0.25">
      <c r="E44382" s="7" t="s">
        <v>494</v>
      </c>
      <c r="F44382" t="str">
        <v>27</v>
      </c>
      <c r="G44382" t="str">
        <v>11</v>
      </c>
      <c r="H44382" t="str">
        <v>2015</v>
      </c>
      <c r="I44382" s="6">
        <v>42335</v>
      </c>
      <c r="J44382" t="str">
        <v>Friday</v>
      </c>
    </row>
    <row r="44383" spans="5:10" x14ac:dyDescent="0.25">
      <c r="E44383" s="8" t="s">
        <v>494</v>
      </c>
      <c r="F44383" t="str">
        <v>27</v>
      </c>
      <c r="G44383" t="str">
        <v>11</v>
      </c>
      <c r="H44383" t="str">
        <v>2015</v>
      </c>
      <c r="I44383" s="6">
        <v>42335</v>
      </c>
      <c r="J44383" t="str">
        <v>Friday</v>
      </c>
    </row>
    <row r="44384" spans="5:10" x14ac:dyDescent="0.25">
      <c r="E44384" s="7" t="s">
        <v>494</v>
      </c>
      <c r="F44384" t="str">
        <v>27</v>
      </c>
      <c r="G44384" t="str">
        <v>11</v>
      </c>
      <c r="H44384" t="str">
        <v>2015</v>
      </c>
      <c r="I44384" s="6">
        <v>42335</v>
      </c>
      <c r="J44384" t="str">
        <v>Friday</v>
      </c>
    </row>
    <row r="44385" spans="5:10" x14ac:dyDescent="0.25">
      <c r="E44385" s="8" t="s">
        <v>494</v>
      </c>
      <c r="F44385" t="str">
        <v>27</v>
      </c>
      <c r="G44385" t="str">
        <v>11</v>
      </c>
      <c r="H44385" t="str">
        <v>2015</v>
      </c>
      <c r="I44385" s="6">
        <v>42335</v>
      </c>
      <c r="J44385" t="str">
        <v>Friday</v>
      </c>
    </row>
    <row r="44386" spans="5:10" x14ac:dyDescent="0.25">
      <c r="E44386" s="7" t="s">
        <v>494</v>
      </c>
      <c r="F44386" t="str">
        <v>27</v>
      </c>
      <c r="G44386" t="str">
        <v>11</v>
      </c>
      <c r="H44386" t="str">
        <v>2015</v>
      </c>
      <c r="I44386" s="6">
        <v>42335</v>
      </c>
      <c r="J44386" t="str">
        <v>Friday</v>
      </c>
    </row>
    <row r="44387" spans="5:10" x14ac:dyDescent="0.25">
      <c r="E44387" s="8" t="s">
        <v>494</v>
      </c>
      <c r="F44387" t="str">
        <v>27</v>
      </c>
      <c r="G44387" t="str">
        <v>11</v>
      </c>
      <c r="H44387" t="str">
        <v>2015</v>
      </c>
      <c r="I44387" s="6">
        <v>42335</v>
      </c>
      <c r="J44387" t="str">
        <v>Friday</v>
      </c>
    </row>
    <row r="44388" spans="5:10" x14ac:dyDescent="0.25">
      <c r="E44388" s="7" t="s">
        <v>494</v>
      </c>
      <c r="F44388" t="str">
        <v>27</v>
      </c>
      <c r="G44388" t="str">
        <v>11</v>
      </c>
      <c r="H44388" t="str">
        <v>2015</v>
      </c>
      <c r="I44388" s="6">
        <v>42335</v>
      </c>
      <c r="J44388" t="str">
        <v>Friday</v>
      </c>
    </row>
    <row r="44389" spans="5:10" x14ac:dyDescent="0.25">
      <c r="E44389" s="8" t="s">
        <v>494</v>
      </c>
      <c r="F44389" t="str">
        <v>27</v>
      </c>
      <c r="G44389" t="str">
        <v>11</v>
      </c>
      <c r="H44389" t="str">
        <v>2015</v>
      </c>
      <c r="I44389" s="6">
        <v>42335</v>
      </c>
      <c r="J44389" t="str">
        <v>Friday</v>
      </c>
    </row>
    <row r="44390" spans="5:10" x14ac:dyDescent="0.25">
      <c r="E44390" s="7" t="s">
        <v>494</v>
      </c>
      <c r="F44390" t="str">
        <v>27</v>
      </c>
      <c r="G44390" t="str">
        <v>11</v>
      </c>
      <c r="H44390" t="str">
        <v>2015</v>
      </c>
      <c r="I44390" s="6">
        <v>42335</v>
      </c>
      <c r="J44390" t="str">
        <v>Friday</v>
      </c>
    </row>
    <row r="44391" spans="5:10" x14ac:dyDescent="0.25">
      <c r="E44391" s="8" t="s">
        <v>494</v>
      </c>
      <c r="F44391" t="str">
        <v>27</v>
      </c>
      <c r="G44391" t="str">
        <v>11</v>
      </c>
      <c r="H44391" t="str">
        <v>2015</v>
      </c>
      <c r="I44391" s="6">
        <v>42335</v>
      </c>
      <c r="J44391" t="str">
        <v>Friday</v>
      </c>
    </row>
    <row r="44392" spans="5:10" x14ac:dyDescent="0.25">
      <c r="E44392" s="7" t="s">
        <v>494</v>
      </c>
      <c r="F44392" t="str">
        <v>27</v>
      </c>
      <c r="G44392" t="str">
        <v>11</v>
      </c>
      <c r="H44392" t="str">
        <v>2015</v>
      </c>
      <c r="I44392" s="6">
        <v>42335</v>
      </c>
      <c r="J44392" t="str">
        <v>Friday</v>
      </c>
    </row>
    <row r="44393" spans="5:10" x14ac:dyDescent="0.25">
      <c r="E44393" s="8" t="s">
        <v>494</v>
      </c>
      <c r="F44393" t="str">
        <v>27</v>
      </c>
      <c r="G44393" t="str">
        <v>11</v>
      </c>
      <c r="H44393" t="str">
        <v>2015</v>
      </c>
      <c r="I44393" s="6">
        <v>42335</v>
      </c>
      <c r="J44393" t="str">
        <v>Friday</v>
      </c>
    </row>
    <row r="44394" spans="5:10" x14ac:dyDescent="0.25">
      <c r="E44394" s="7" t="s">
        <v>494</v>
      </c>
      <c r="F44394" t="str">
        <v>27</v>
      </c>
      <c r="G44394" t="str">
        <v>11</v>
      </c>
      <c r="H44394" t="str">
        <v>2015</v>
      </c>
      <c r="I44394" s="6">
        <v>42335</v>
      </c>
      <c r="J44394" t="str">
        <v>Friday</v>
      </c>
    </row>
    <row r="44395" spans="5:10" x14ac:dyDescent="0.25">
      <c r="E44395" s="8" t="s">
        <v>494</v>
      </c>
      <c r="F44395" t="str">
        <v>27</v>
      </c>
      <c r="G44395" t="str">
        <v>11</v>
      </c>
      <c r="H44395" t="str">
        <v>2015</v>
      </c>
      <c r="I44395" s="6">
        <v>42335</v>
      </c>
      <c r="J44395" t="str">
        <v>Friday</v>
      </c>
    </row>
    <row r="44396" spans="5:10" x14ac:dyDescent="0.25">
      <c r="E44396" s="7" t="s">
        <v>494</v>
      </c>
      <c r="F44396" t="str">
        <v>27</v>
      </c>
      <c r="G44396" t="str">
        <v>11</v>
      </c>
      <c r="H44396" t="str">
        <v>2015</v>
      </c>
      <c r="I44396" s="6">
        <v>42335</v>
      </c>
      <c r="J44396" t="str">
        <v>Friday</v>
      </c>
    </row>
    <row r="44397" spans="5:10" x14ac:dyDescent="0.25">
      <c r="E44397" s="8" t="s">
        <v>494</v>
      </c>
      <c r="F44397" t="str">
        <v>27</v>
      </c>
      <c r="G44397" t="str">
        <v>11</v>
      </c>
      <c r="H44397" t="str">
        <v>2015</v>
      </c>
      <c r="I44397" s="6">
        <v>42335</v>
      </c>
      <c r="J44397" t="str">
        <v>Friday</v>
      </c>
    </row>
    <row r="44398" spans="5:10" x14ac:dyDescent="0.25">
      <c r="E44398" s="7" t="s">
        <v>494</v>
      </c>
      <c r="F44398" t="str">
        <v>27</v>
      </c>
      <c r="G44398" t="str">
        <v>11</v>
      </c>
      <c r="H44398" t="str">
        <v>2015</v>
      </c>
      <c r="I44398" s="6">
        <v>42335</v>
      </c>
      <c r="J44398" t="str">
        <v>Friday</v>
      </c>
    </row>
    <row r="44399" spans="5:10" x14ac:dyDescent="0.25">
      <c r="E44399" s="8" t="s">
        <v>494</v>
      </c>
      <c r="F44399" t="str">
        <v>27</v>
      </c>
      <c r="G44399" t="str">
        <v>11</v>
      </c>
      <c r="H44399" t="str">
        <v>2015</v>
      </c>
      <c r="I44399" s="6">
        <v>42335</v>
      </c>
      <c r="J44399" t="str">
        <v>Friday</v>
      </c>
    </row>
    <row r="44400" spans="5:10" x14ac:dyDescent="0.25">
      <c r="E44400" s="7" t="s">
        <v>494</v>
      </c>
      <c r="F44400" t="str">
        <v>27</v>
      </c>
      <c r="G44400" t="str">
        <v>11</v>
      </c>
      <c r="H44400" t="str">
        <v>2015</v>
      </c>
      <c r="I44400" s="6">
        <v>42335</v>
      </c>
      <c r="J44400" t="str">
        <v>Friday</v>
      </c>
    </row>
    <row r="44401" spans="5:10" x14ac:dyDescent="0.25">
      <c r="E44401" s="8" t="s">
        <v>494</v>
      </c>
      <c r="F44401" t="str">
        <v>27</v>
      </c>
      <c r="G44401" t="str">
        <v>11</v>
      </c>
      <c r="H44401" t="str">
        <v>2015</v>
      </c>
      <c r="I44401" s="6">
        <v>42335</v>
      </c>
      <c r="J44401" t="str">
        <v>Friday</v>
      </c>
    </row>
    <row r="44402" spans="5:10" x14ac:dyDescent="0.25">
      <c r="E44402" s="7" t="s">
        <v>494</v>
      </c>
      <c r="F44402" t="str">
        <v>27</v>
      </c>
      <c r="G44402" t="str">
        <v>11</v>
      </c>
      <c r="H44402" t="str">
        <v>2015</v>
      </c>
      <c r="I44402" s="6">
        <v>42335</v>
      </c>
      <c r="J44402" t="str">
        <v>Friday</v>
      </c>
    </row>
    <row r="44403" spans="5:10" x14ac:dyDescent="0.25">
      <c r="E44403" s="8" t="s">
        <v>494</v>
      </c>
      <c r="F44403" t="str">
        <v>27</v>
      </c>
      <c r="G44403" t="str">
        <v>11</v>
      </c>
      <c r="H44403" t="str">
        <v>2015</v>
      </c>
      <c r="I44403" s="6">
        <v>42335</v>
      </c>
      <c r="J44403" t="str">
        <v>Friday</v>
      </c>
    </row>
    <row r="44404" spans="5:10" x14ac:dyDescent="0.25">
      <c r="E44404" s="7" t="s">
        <v>495</v>
      </c>
      <c r="F44404" t="str">
        <v>28</v>
      </c>
      <c r="G44404" t="str">
        <v>11</v>
      </c>
      <c r="H44404" t="str">
        <v>2015</v>
      </c>
      <c r="I44404" s="6">
        <v>42336</v>
      </c>
      <c r="J44404" t="str">
        <v>Saturday</v>
      </c>
    </row>
    <row r="44405" spans="5:10" x14ac:dyDescent="0.25">
      <c r="E44405" s="8" t="s">
        <v>495</v>
      </c>
      <c r="F44405" t="str">
        <v>28</v>
      </c>
      <c r="G44405" t="str">
        <v>11</v>
      </c>
      <c r="H44405" t="str">
        <v>2015</v>
      </c>
      <c r="I44405" s="6">
        <v>42336</v>
      </c>
      <c r="J44405" t="str">
        <v>Saturday</v>
      </c>
    </row>
    <row r="44406" spans="5:10" x14ac:dyDescent="0.25">
      <c r="E44406" s="7" t="s">
        <v>495</v>
      </c>
      <c r="F44406" t="str">
        <v>28</v>
      </c>
      <c r="G44406" t="str">
        <v>11</v>
      </c>
      <c r="H44406" t="str">
        <v>2015</v>
      </c>
      <c r="I44406" s="6">
        <v>42336</v>
      </c>
      <c r="J44406" t="str">
        <v>Saturday</v>
      </c>
    </row>
    <row r="44407" spans="5:10" x14ac:dyDescent="0.25">
      <c r="E44407" s="8" t="s">
        <v>495</v>
      </c>
      <c r="F44407" t="str">
        <v>28</v>
      </c>
      <c r="G44407" t="str">
        <v>11</v>
      </c>
      <c r="H44407" t="str">
        <v>2015</v>
      </c>
      <c r="I44407" s="6">
        <v>42336</v>
      </c>
      <c r="J44407" t="str">
        <v>Saturday</v>
      </c>
    </row>
    <row r="44408" spans="5:10" x14ac:dyDescent="0.25">
      <c r="E44408" s="7" t="s">
        <v>495</v>
      </c>
      <c r="F44408" t="str">
        <v>28</v>
      </c>
      <c r="G44408" t="str">
        <v>11</v>
      </c>
      <c r="H44408" t="str">
        <v>2015</v>
      </c>
      <c r="I44408" s="6">
        <v>42336</v>
      </c>
      <c r="J44408" t="str">
        <v>Saturday</v>
      </c>
    </row>
    <row r="44409" spans="5:10" x14ac:dyDescent="0.25">
      <c r="E44409" s="8" t="s">
        <v>495</v>
      </c>
      <c r="F44409" t="str">
        <v>28</v>
      </c>
      <c r="G44409" t="str">
        <v>11</v>
      </c>
      <c r="H44409" t="str">
        <v>2015</v>
      </c>
      <c r="I44409" s="6">
        <v>42336</v>
      </c>
      <c r="J44409" t="str">
        <v>Saturday</v>
      </c>
    </row>
    <row r="44410" spans="5:10" x14ac:dyDescent="0.25">
      <c r="E44410" s="7" t="s">
        <v>495</v>
      </c>
      <c r="F44410" t="str">
        <v>28</v>
      </c>
      <c r="G44410" t="str">
        <v>11</v>
      </c>
      <c r="H44410" t="str">
        <v>2015</v>
      </c>
      <c r="I44410" s="6">
        <v>42336</v>
      </c>
      <c r="J44410" t="str">
        <v>Saturday</v>
      </c>
    </row>
    <row r="44411" spans="5:10" x14ac:dyDescent="0.25">
      <c r="E44411" s="8" t="s">
        <v>495</v>
      </c>
      <c r="F44411" t="str">
        <v>28</v>
      </c>
      <c r="G44411" t="str">
        <v>11</v>
      </c>
      <c r="H44411" t="str">
        <v>2015</v>
      </c>
      <c r="I44411" s="6">
        <v>42336</v>
      </c>
      <c r="J44411" t="str">
        <v>Saturday</v>
      </c>
    </row>
    <row r="44412" spans="5:10" x14ac:dyDescent="0.25">
      <c r="E44412" s="7" t="s">
        <v>495</v>
      </c>
      <c r="F44412" t="str">
        <v>28</v>
      </c>
      <c r="G44412" t="str">
        <v>11</v>
      </c>
      <c r="H44412" t="str">
        <v>2015</v>
      </c>
      <c r="I44412" s="6">
        <v>42336</v>
      </c>
      <c r="J44412" t="str">
        <v>Saturday</v>
      </c>
    </row>
    <row r="44413" spans="5:10" x14ac:dyDescent="0.25">
      <c r="E44413" s="8" t="s">
        <v>495</v>
      </c>
      <c r="F44413" t="str">
        <v>28</v>
      </c>
      <c r="G44413" t="str">
        <v>11</v>
      </c>
      <c r="H44413" t="str">
        <v>2015</v>
      </c>
      <c r="I44413" s="6">
        <v>42336</v>
      </c>
      <c r="J44413" t="str">
        <v>Saturday</v>
      </c>
    </row>
    <row r="44414" spans="5:10" x14ac:dyDescent="0.25">
      <c r="E44414" s="7" t="s">
        <v>495</v>
      </c>
      <c r="F44414" t="str">
        <v>28</v>
      </c>
      <c r="G44414" t="str">
        <v>11</v>
      </c>
      <c r="H44414" t="str">
        <v>2015</v>
      </c>
      <c r="I44414" s="6">
        <v>42336</v>
      </c>
      <c r="J44414" t="str">
        <v>Saturday</v>
      </c>
    </row>
    <row r="44415" spans="5:10" x14ac:dyDescent="0.25">
      <c r="E44415" s="8" t="s">
        <v>495</v>
      </c>
      <c r="F44415" t="str">
        <v>28</v>
      </c>
      <c r="G44415" t="str">
        <v>11</v>
      </c>
      <c r="H44415" t="str">
        <v>2015</v>
      </c>
      <c r="I44415" s="6">
        <v>42336</v>
      </c>
      <c r="J44415" t="str">
        <v>Saturday</v>
      </c>
    </row>
    <row r="44416" spans="5:10" x14ac:dyDescent="0.25">
      <c r="E44416" s="7" t="s">
        <v>495</v>
      </c>
      <c r="F44416" t="str">
        <v>28</v>
      </c>
      <c r="G44416" t="str">
        <v>11</v>
      </c>
      <c r="H44416" t="str">
        <v>2015</v>
      </c>
      <c r="I44416" s="6">
        <v>42336</v>
      </c>
      <c r="J44416" t="str">
        <v>Saturday</v>
      </c>
    </row>
    <row r="44417" spans="5:10" x14ac:dyDescent="0.25">
      <c r="E44417" s="8" t="s">
        <v>495</v>
      </c>
      <c r="F44417" t="str">
        <v>28</v>
      </c>
      <c r="G44417" t="str">
        <v>11</v>
      </c>
      <c r="H44417" t="str">
        <v>2015</v>
      </c>
      <c r="I44417" s="6">
        <v>42336</v>
      </c>
      <c r="J44417" t="str">
        <v>Saturday</v>
      </c>
    </row>
    <row r="44418" spans="5:10" x14ac:dyDescent="0.25">
      <c r="E44418" s="7" t="s">
        <v>495</v>
      </c>
      <c r="F44418" t="str">
        <v>28</v>
      </c>
      <c r="G44418" t="str">
        <v>11</v>
      </c>
      <c r="H44418" t="str">
        <v>2015</v>
      </c>
      <c r="I44418" s="6">
        <v>42336</v>
      </c>
      <c r="J44418" t="str">
        <v>Saturday</v>
      </c>
    </row>
    <row r="44419" spans="5:10" x14ac:dyDescent="0.25">
      <c r="E44419" s="8" t="s">
        <v>495</v>
      </c>
      <c r="F44419" t="str">
        <v>28</v>
      </c>
      <c r="G44419" t="str">
        <v>11</v>
      </c>
      <c r="H44419" t="str">
        <v>2015</v>
      </c>
      <c r="I44419" s="6">
        <v>42336</v>
      </c>
      <c r="J44419" t="str">
        <v>Saturday</v>
      </c>
    </row>
    <row r="44420" spans="5:10" x14ac:dyDescent="0.25">
      <c r="E44420" s="7" t="s">
        <v>495</v>
      </c>
      <c r="F44420" t="str">
        <v>28</v>
      </c>
      <c r="G44420" t="str">
        <v>11</v>
      </c>
      <c r="H44420" t="str">
        <v>2015</v>
      </c>
      <c r="I44420" s="6">
        <v>42336</v>
      </c>
      <c r="J44420" t="str">
        <v>Saturday</v>
      </c>
    </row>
    <row r="44421" spans="5:10" x14ac:dyDescent="0.25">
      <c r="E44421" s="8" t="s">
        <v>495</v>
      </c>
      <c r="F44421" t="str">
        <v>28</v>
      </c>
      <c r="G44421" t="str">
        <v>11</v>
      </c>
      <c r="H44421" t="str">
        <v>2015</v>
      </c>
      <c r="I44421" s="6">
        <v>42336</v>
      </c>
      <c r="J44421" t="str">
        <v>Saturday</v>
      </c>
    </row>
    <row r="44422" spans="5:10" x14ac:dyDescent="0.25">
      <c r="E44422" s="7" t="s">
        <v>495</v>
      </c>
      <c r="F44422" t="str">
        <v>28</v>
      </c>
      <c r="G44422" t="str">
        <v>11</v>
      </c>
      <c r="H44422" t="str">
        <v>2015</v>
      </c>
      <c r="I44422" s="6">
        <v>42336</v>
      </c>
      <c r="J44422" t="str">
        <v>Saturday</v>
      </c>
    </row>
    <row r="44423" spans="5:10" x14ac:dyDescent="0.25">
      <c r="E44423" s="8" t="s">
        <v>495</v>
      </c>
      <c r="F44423" t="str">
        <v>28</v>
      </c>
      <c r="G44423" t="str">
        <v>11</v>
      </c>
      <c r="H44423" t="str">
        <v>2015</v>
      </c>
      <c r="I44423" s="6">
        <v>42336</v>
      </c>
      <c r="J44423" t="str">
        <v>Saturday</v>
      </c>
    </row>
    <row r="44424" spans="5:10" x14ac:dyDescent="0.25">
      <c r="E44424" s="7" t="s">
        <v>495</v>
      </c>
      <c r="F44424" t="str">
        <v>28</v>
      </c>
      <c r="G44424" t="str">
        <v>11</v>
      </c>
      <c r="H44424" t="str">
        <v>2015</v>
      </c>
      <c r="I44424" s="6">
        <v>42336</v>
      </c>
      <c r="J44424" t="str">
        <v>Saturday</v>
      </c>
    </row>
    <row r="44425" spans="5:10" x14ac:dyDescent="0.25">
      <c r="E44425" s="8" t="s">
        <v>495</v>
      </c>
      <c r="F44425" t="str">
        <v>28</v>
      </c>
      <c r="G44425" t="str">
        <v>11</v>
      </c>
      <c r="H44425" t="str">
        <v>2015</v>
      </c>
      <c r="I44425" s="6">
        <v>42336</v>
      </c>
      <c r="J44425" t="str">
        <v>Saturday</v>
      </c>
    </row>
    <row r="44426" spans="5:10" x14ac:dyDescent="0.25">
      <c r="E44426" s="7" t="s">
        <v>495</v>
      </c>
      <c r="F44426" t="str">
        <v>28</v>
      </c>
      <c r="G44426" t="str">
        <v>11</v>
      </c>
      <c r="H44426" t="str">
        <v>2015</v>
      </c>
      <c r="I44426" s="6">
        <v>42336</v>
      </c>
      <c r="J44426" t="str">
        <v>Saturday</v>
      </c>
    </row>
    <row r="44427" spans="5:10" x14ac:dyDescent="0.25">
      <c r="E44427" s="8" t="s">
        <v>495</v>
      </c>
      <c r="F44427" t="str">
        <v>28</v>
      </c>
      <c r="G44427" t="str">
        <v>11</v>
      </c>
      <c r="H44427" t="str">
        <v>2015</v>
      </c>
      <c r="I44427" s="6">
        <v>42336</v>
      </c>
      <c r="J44427" t="str">
        <v>Saturday</v>
      </c>
    </row>
    <row r="44428" spans="5:10" x14ac:dyDescent="0.25">
      <c r="E44428" s="7" t="s">
        <v>495</v>
      </c>
      <c r="F44428" t="str">
        <v>28</v>
      </c>
      <c r="G44428" t="str">
        <v>11</v>
      </c>
      <c r="H44428" t="str">
        <v>2015</v>
      </c>
      <c r="I44428" s="6">
        <v>42336</v>
      </c>
      <c r="J44428" t="str">
        <v>Saturday</v>
      </c>
    </row>
    <row r="44429" spans="5:10" x14ac:dyDescent="0.25">
      <c r="E44429" s="8" t="s">
        <v>495</v>
      </c>
      <c r="F44429" t="str">
        <v>28</v>
      </c>
      <c r="G44429" t="str">
        <v>11</v>
      </c>
      <c r="H44429" t="str">
        <v>2015</v>
      </c>
      <c r="I44429" s="6">
        <v>42336</v>
      </c>
      <c r="J44429" t="str">
        <v>Saturday</v>
      </c>
    </row>
    <row r="44430" spans="5:10" x14ac:dyDescent="0.25">
      <c r="E44430" s="7" t="s">
        <v>495</v>
      </c>
      <c r="F44430" t="str">
        <v>28</v>
      </c>
      <c r="G44430" t="str">
        <v>11</v>
      </c>
      <c r="H44430" t="str">
        <v>2015</v>
      </c>
      <c r="I44430" s="6">
        <v>42336</v>
      </c>
      <c r="J44430" t="str">
        <v>Saturday</v>
      </c>
    </row>
    <row r="44431" spans="5:10" x14ac:dyDescent="0.25">
      <c r="E44431" s="8" t="s">
        <v>495</v>
      </c>
      <c r="F44431" t="str">
        <v>28</v>
      </c>
      <c r="G44431" t="str">
        <v>11</v>
      </c>
      <c r="H44431" t="str">
        <v>2015</v>
      </c>
      <c r="I44431" s="6">
        <v>42336</v>
      </c>
      <c r="J44431" t="str">
        <v>Saturday</v>
      </c>
    </row>
    <row r="44432" spans="5:10" x14ac:dyDescent="0.25">
      <c r="E44432" s="7" t="s">
        <v>495</v>
      </c>
      <c r="F44432" t="str">
        <v>28</v>
      </c>
      <c r="G44432" t="str">
        <v>11</v>
      </c>
      <c r="H44432" t="str">
        <v>2015</v>
      </c>
      <c r="I44432" s="6">
        <v>42336</v>
      </c>
      <c r="J44432" t="str">
        <v>Saturday</v>
      </c>
    </row>
    <row r="44433" spans="5:10" x14ac:dyDescent="0.25">
      <c r="E44433" s="8" t="s">
        <v>495</v>
      </c>
      <c r="F44433" t="str">
        <v>28</v>
      </c>
      <c r="G44433" t="str">
        <v>11</v>
      </c>
      <c r="H44433" t="str">
        <v>2015</v>
      </c>
      <c r="I44433" s="6">
        <v>42336</v>
      </c>
      <c r="J44433" t="str">
        <v>Saturday</v>
      </c>
    </row>
    <row r="44434" spans="5:10" x14ac:dyDescent="0.25">
      <c r="E44434" s="7" t="s">
        <v>495</v>
      </c>
      <c r="F44434" t="str">
        <v>28</v>
      </c>
      <c r="G44434" t="str">
        <v>11</v>
      </c>
      <c r="H44434" t="str">
        <v>2015</v>
      </c>
      <c r="I44434" s="6">
        <v>42336</v>
      </c>
      <c r="J44434" t="str">
        <v>Saturday</v>
      </c>
    </row>
    <row r="44435" spans="5:10" x14ac:dyDescent="0.25">
      <c r="E44435" s="8" t="s">
        <v>495</v>
      </c>
      <c r="F44435" t="str">
        <v>28</v>
      </c>
      <c r="G44435" t="str">
        <v>11</v>
      </c>
      <c r="H44435" t="str">
        <v>2015</v>
      </c>
      <c r="I44435" s="6">
        <v>42336</v>
      </c>
      <c r="J44435" t="str">
        <v>Saturday</v>
      </c>
    </row>
    <row r="44436" spans="5:10" x14ac:dyDescent="0.25">
      <c r="E44436" s="7" t="s">
        <v>495</v>
      </c>
      <c r="F44436" t="str">
        <v>28</v>
      </c>
      <c r="G44436" t="str">
        <v>11</v>
      </c>
      <c r="H44436" t="str">
        <v>2015</v>
      </c>
      <c r="I44436" s="6">
        <v>42336</v>
      </c>
      <c r="J44436" t="str">
        <v>Saturday</v>
      </c>
    </row>
    <row r="44437" spans="5:10" x14ac:dyDescent="0.25">
      <c r="E44437" s="8" t="s">
        <v>495</v>
      </c>
      <c r="F44437" t="str">
        <v>28</v>
      </c>
      <c r="G44437" t="str">
        <v>11</v>
      </c>
      <c r="H44437" t="str">
        <v>2015</v>
      </c>
      <c r="I44437" s="6">
        <v>42336</v>
      </c>
      <c r="J44437" t="str">
        <v>Saturday</v>
      </c>
    </row>
    <row r="44438" spans="5:10" x14ac:dyDescent="0.25">
      <c r="E44438" s="7" t="s">
        <v>495</v>
      </c>
      <c r="F44438" t="str">
        <v>28</v>
      </c>
      <c r="G44438" t="str">
        <v>11</v>
      </c>
      <c r="H44438" t="str">
        <v>2015</v>
      </c>
      <c r="I44438" s="6">
        <v>42336</v>
      </c>
      <c r="J44438" t="str">
        <v>Saturday</v>
      </c>
    </row>
    <row r="44439" spans="5:10" x14ac:dyDescent="0.25">
      <c r="E44439" s="8" t="s">
        <v>495</v>
      </c>
      <c r="F44439" t="str">
        <v>28</v>
      </c>
      <c r="G44439" t="str">
        <v>11</v>
      </c>
      <c r="H44439" t="str">
        <v>2015</v>
      </c>
      <c r="I44439" s="6">
        <v>42336</v>
      </c>
      <c r="J44439" t="str">
        <v>Saturday</v>
      </c>
    </row>
    <row r="44440" spans="5:10" x14ac:dyDescent="0.25">
      <c r="E44440" s="7" t="s">
        <v>495</v>
      </c>
      <c r="F44440" t="str">
        <v>28</v>
      </c>
      <c r="G44440" t="str">
        <v>11</v>
      </c>
      <c r="H44440" t="str">
        <v>2015</v>
      </c>
      <c r="I44440" s="6">
        <v>42336</v>
      </c>
      <c r="J44440" t="str">
        <v>Saturday</v>
      </c>
    </row>
    <row r="44441" spans="5:10" x14ac:dyDescent="0.25">
      <c r="E44441" s="8" t="s">
        <v>495</v>
      </c>
      <c r="F44441" t="str">
        <v>28</v>
      </c>
      <c r="G44441" t="str">
        <v>11</v>
      </c>
      <c r="H44441" t="str">
        <v>2015</v>
      </c>
      <c r="I44441" s="6">
        <v>42336</v>
      </c>
      <c r="J44441" t="str">
        <v>Saturday</v>
      </c>
    </row>
    <row r="44442" spans="5:10" x14ac:dyDescent="0.25">
      <c r="E44442" s="7" t="s">
        <v>495</v>
      </c>
      <c r="F44442" t="str">
        <v>28</v>
      </c>
      <c r="G44442" t="str">
        <v>11</v>
      </c>
      <c r="H44442" t="str">
        <v>2015</v>
      </c>
      <c r="I44442" s="6">
        <v>42336</v>
      </c>
      <c r="J44442" t="str">
        <v>Saturday</v>
      </c>
    </row>
    <row r="44443" spans="5:10" x14ac:dyDescent="0.25">
      <c r="E44443" s="8" t="s">
        <v>495</v>
      </c>
      <c r="F44443" t="str">
        <v>28</v>
      </c>
      <c r="G44443" t="str">
        <v>11</v>
      </c>
      <c r="H44443" t="str">
        <v>2015</v>
      </c>
      <c r="I44443" s="6">
        <v>42336</v>
      </c>
      <c r="J44443" t="str">
        <v>Saturday</v>
      </c>
    </row>
    <row r="44444" spans="5:10" x14ac:dyDescent="0.25">
      <c r="E44444" s="7" t="s">
        <v>495</v>
      </c>
      <c r="F44444" t="str">
        <v>28</v>
      </c>
      <c r="G44444" t="str">
        <v>11</v>
      </c>
      <c r="H44444" t="str">
        <v>2015</v>
      </c>
      <c r="I44444" s="6">
        <v>42336</v>
      </c>
      <c r="J44444" t="str">
        <v>Saturday</v>
      </c>
    </row>
    <row r="44445" spans="5:10" x14ac:dyDescent="0.25">
      <c r="E44445" s="8" t="s">
        <v>495</v>
      </c>
      <c r="F44445" t="str">
        <v>28</v>
      </c>
      <c r="G44445" t="str">
        <v>11</v>
      </c>
      <c r="H44445" t="str">
        <v>2015</v>
      </c>
      <c r="I44445" s="6">
        <v>42336</v>
      </c>
      <c r="J44445" t="str">
        <v>Saturday</v>
      </c>
    </row>
    <row r="44446" spans="5:10" x14ac:dyDescent="0.25">
      <c r="E44446" s="7" t="s">
        <v>495</v>
      </c>
      <c r="F44446" t="str">
        <v>28</v>
      </c>
      <c r="G44446" t="str">
        <v>11</v>
      </c>
      <c r="H44446" t="str">
        <v>2015</v>
      </c>
      <c r="I44446" s="6">
        <v>42336</v>
      </c>
      <c r="J44446" t="str">
        <v>Saturday</v>
      </c>
    </row>
    <row r="44447" spans="5:10" x14ac:dyDescent="0.25">
      <c r="E44447" s="8" t="s">
        <v>495</v>
      </c>
      <c r="F44447" t="str">
        <v>28</v>
      </c>
      <c r="G44447" t="str">
        <v>11</v>
      </c>
      <c r="H44447" t="str">
        <v>2015</v>
      </c>
      <c r="I44447" s="6">
        <v>42336</v>
      </c>
      <c r="J44447" t="str">
        <v>Saturday</v>
      </c>
    </row>
    <row r="44448" spans="5:10" x14ac:dyDescent="0.25">
      <c r="E44448" s="7" t="s">
        <v>495</v>
      </c>
      <c r="F44448" t="str">
        <v>28</v>
      </c>
      <c r="G44448" t="str">
        <v>11</v>
      </c>
      <c r="H44448" t="str">
        <v>2015</v>
      </c>
      <c r="I44448" s="6">
        <v>42336</v>
      </c>
      <c r="J44448" t="str">
        <v>Saturday</v>
      </c>
    </row>
    <row r="44449" spans="5:10" x14ac:dyDescent="0.25">
      <c r="E44449" s="8" t="s">
        <v>495</v>
      </c>
      <c r="F44449" t="str">
        <v>28</v>
      </c>
      <c r="G44449" t="str">
        <v>11</v>
      </c>
      <c r="H44449" t="str">
        <v>2015</v>
      </c>
      <c r="I44449" s="6">
        <v>42336</v>
      </c>
      <c r="J44449" t="str">
        <v>Saturday</v>
      </c>
    </row>
    <row r="44450" spans="5:10" x14ac:dyDescent="0.25">
      <c r="E44450" s="7" t="s">
        <v>495</v>
      </c>
      <c r="F44450" t="str">
        <v>28</v>
      </c>
      <c r="G44450" t="str">
        <v>11</v>
      </c>
      <c r="H44450" t="str">
        <v>2015</v>
      </c>
      <c r="I44450" s="6">
        <v>42336</v>
      </c>
      <c r="J44450" t="str">
        <v>Saturday</v>
      </c>
    </row>
    <row r="44451" spans="5:10" x14ac:dyDescent="0.25">
      <c r="E44451" s="8" t="s">
        <v>495</v>
      </c>
      <c r="F44451" t="str">
        <v>28</v>
      </c>
      <c r="G44451" t="str">
        <v>11</v>
      </c>
      <c r="H44451" t="str">
        <v>2015</v>
      </c>
      <c r="I44451" s="6">
        <v>42336</v>
      </c>
      <c r="J44451" t="str">
        <v>Saturday</v>
      </c>
    </row>
    <row r="44452" spans="5:10" x14ac:dyDescent="0.25">
      <c r="E44452" s="7" t="s">
        <v>495</v>
      </c>
      <c r="F44452" t="str">
        <v>28</v>
      </c>
      <c r="G44452" t="str">
        <v>11</v>
      </c>
      <c r="H44452" t="str">
        <v>2015</v>
      </c>
      <c r="I44452" s="6">
        <v>42336</v>
      </c>
      <c r="J44452" t="str">
        <v>Saturday</v>
      </c>
    </row>
    <row r="44453" spans="5:10" x14ac:dyDescent="0.25">
      <c r="E44453" s="8" t="s">
        <v>495</v>
      </c>
      <c r="F44453" t="str">
        <v>28</v>
      </c>
      <c r="G44453" t="str">
        <v>11</v>
      </c>
      <c r="H44453" t="str">
        <v>2015</v>
      </c>
      <c r="I44453" s="6">
        <v>42336</v>
      </c>
      <c r="J44453" t="str">
        <v>Saturday</v>
      </c>
    </row>
    <row r="44454" spans="5:10" x14ac:dyDescent="0.25">
      <c r="E44454" s="7" t="s">
        <v>495</v>
      </c>
      <c r="F44454" t="str">
        <v>28</v>
      </c>
      <c r="G44454" t="str">
        <v>11</v>
      </c>
      <c r="H44454" t="str">
        <v>2015</v>
      </c>
      <c r="I44454" s="6">
        <v>42336</v>
      </c>
      <c r="J44454" t="str">
        <v>Saturday</v>
      </c>
    </row>
    <row r="44455" spans="5:10" x14ac:dyDescent="0.25">
      <c r="E44455" s="8" t="s">
        <v>495</v>
      </c>
      <c r="F44455" t="str">
        <v>28</v>
      </c>
      <c r="G44455" t="str">
        <v>11</v>
      </c>
      <c r="H44455" t="str">
        <v>2015</v>
      </c>
      <c r="I44455" s="6">
        <v>42336</v>
      </c>
      <c r="J44455" t="str">
        <v>Saturday</v>
      </c>
    </row>
    <row r="44456" spans="5:10" x14ac:dyDescent="0.25">
      <c r="E44456" s="7" t="s">
        <v>495</v>
      </c>
      <c r="F44456" t="str">
        <v>28</v>
      </c>
      <c r="G44456" t="str">
        <v>11</v>
      </c>
      <c r="H44456" t="str">
        <v>2015</v>
      </c>
      <c r="I44456" s="6">
        <v>42336</v>
      </c>
      <c r="J44456" t="str">
        <v>Saturday</v>
      </c>
    </row>
    <row r="44457" spans="5:10" x14ac:dyDescent="0.25">
      <c r="E44457" s="8" t="s">
        <v>495</v>
      </c>
      <c r="F44457" t="str">
        <v>28</v>
      </c>
      <c r="G44457" t="str">
        <v>11</v>
      </c>
      <c r="H44457" t="str">
        <v>2015</v>
      </c>
      <c r="I44457" s="6">
        <v>42336</v>
      </c>
      <c r="J44457" t="str">
        <v>Saturday</v>
      </c>
    </row>
    <row r="44458" spans="5:10" x14ac:dyDescent="0.25">
      <c r="E44458" s="7" t="s">
        <v>495</v>
      </c>
      <c r="F44458" t="str">
        <v>28</v>
      </c>
      <c r="G44458" t="str">
        <v>11</v>
      </c>
      <c r="H44458" t="str">
        <v>2015</v>
      </c>
      <c r="I44458" s="6">
        <v>42336</v>
      </c>
      <c r="J44458" t="str">
        <v>Saturday</v>
      </c>
    </row>
    <row r="44459" spans="5:10" x14ac:dyDescent="0.25">
      <c r="E44459" s="8" t="s">
        <v>495</v>
      </c>
      <c r="F44459" t="str">
        <v>28</v>
      </c>
      <c r="G44459" t="str">
        <v>11</v>
      </c>
      <c r="H44459" t="str">
        <v>2015</v>
      </c>
      <c r="I44459" s="6">
        <v>42336</v>
      </c>
      <c r="J44459" t="str">
        <v>Saturday</v>
      </c>
    </row>
    <row r="44460" spans="5:10" x14ac:dyDescent="0.25">
      <c r="E44460" s="7" t="s">
        <v>495</v>
      </c>
      <c r="F44460" t="str">
        <v>28</v>
      </c>
      <c r="G44460" t="str">
        <v>11</v>
      </c>
      <c r="H44460" t="str">
        <v>2015</v>
      </c>
      <c r="I44460" s="6">
        <v>42336</v>
      </c>
      <c r="J44460" t="str">
        <v>Saturday</v>
      </c>
    </row>
    <row r="44461" spans="5:10" x14ac:dyDescent="0.25">
      <c r="E44461" s="8" t="s">
        <v>495</v>
      </c>
      <c r="F44461" t="str">
        <v>28</v>
      </c>
      <c r="G44461" t="str">
        <v>11</v>
      </c>
      <c r="H44461" t="str">
        <v>2015</v>
      </c>
      <c r="I44461" s="6">
        <v>42336</v>
      </c>
      <c r="J44461" t="str">
        <v>Saturday</v>
      </c>
    </row>
    <row r="44462" spans="5:10" x14ac:dyDescent="0.25">
      <c r="E44462" s="7" t="s">
        <v>495</v>
      </c>
      <c r="F44462" t="str">
        <v>28</v>
      </c>
      <c r="G44462" t="str">
        <v>11</v>
      </c>
      <c r="H44462" t="str">
        <v>2015</v>
      </c>
      <c r="I44462" s="6">
        <v>42336</v>
      </c>
      <c r="J44462" t="str">
        <v>Saturday</v>
      </c>
    </row>
    <row r="44463" spans="5:10" x14ac:dyDescent="0.25">
      <c r="E44463" s="8" t="s">
        <v>495</v>
      </c>
      <c r="F44463" t="str">
        <v>28</v>
      </c>
      <c r="G44463" t="str">
        <v>11</v>
      </c>
      <c r="H44463" t="str">
        <v>2015</v>
      </c>
      <c r="I44463" s="6">
        <v>42336</v>
      </c>
      <c r="J44463" t="str">
        <v>Saturday</v>
      </c>
    </row>
    <row r="44464" spans="5:10" x14ac:dyDescent="0.25">
      <c r="E44464" s="7" t="s">
        <v>495</v>
      </c>
      <c r="F44464" t="str">
        <v>28</v>
      </c>
      <c r="G44464" t="str">
        <v>11</v>
      </c>
      <c r="H44464" t="str">
        <v>2015</v>
      </c>
      <c r="I44464" s="6">
        <v>42336</v>
      </c>
      <c r="J44464" t="str">
        <v>Saturday</v>
      </c>
    </row>
    <row r="44465" spans="5:10" x14ac:dyDescent="0.25">
      <c r="E44465" s="8" t="s">
        <v>495</v>
      </c>
      <c r="F44465" t="str">
        <v>28</v>
      </c>
      <c r="G44465" t="str">
        <v>11</v>
      </c>
      <c r="H44465" t="str">
        <v>2015</v>
      </c>
      <c r="I44465" s="6">
        <v>42336</v>
      </c>
      <c r="J44465" t="str">
        <v>Saturday</v>
      </c>
    </row>
    <row r="44466" spans="5:10" x14ac:dyDescent="0.25">
      <c r="E44466" s="7" t="s">
        <v>495</v>
      </c>
      <c r="F44466" t="str">
        <v>28</v>
      </c>
      <c r="G44466" t="str">
        <v>11</v>
      </c>
      <c r="H44466" t="str">
        <v>2015</v>
      </c>
      <c r="I44466" s="6">
        <v>42336</v>
      </c>
      <c r="J44466" t="str">
        <v>Saturday</v>
      </c>
    </row>
    <row r="44467" spans="5:10" x14ac:dyDescent="0.25">
      <c r="E44467" s="8" t="s">
        <v>495</v>
      </c>
      <c r="F44467" t="str">
        <v>28</v>
      </c>
      <c r="G44467" t="str">
        <v>11</v>
      </c>
      <c r="H44467" t="str">
        <v>2015</v>
      </c>
      <c r="I44467" s="6">
        <v>42336</v>
      </c>
      <c r="J44467" t="str">
        <v>Saturday</v>
      </c>
    </row>
    <row r="44468" spans="5:10" x14ac:dyDescent="0.25">
      <c r="E44468" s="7" t="s">
        <v>495</v>
      </c>
      <c r="F44468" t="str">
        <v>28</v>
      </c>
      <c r="G44468" t="str">
        <v>11</v>
      </c>
      <c r="H44468" t="str">
        <v>2015</v>
      </c>
      <c r="I44468" s="6">
        <v>42336</v>
      </c>
      <c r="J44468" t="str">
        <v>Saturday</v>
      </c>
    </row>
    <row r="44469" spans="5:10" x14ac:dyDescent="0.25">
      <c r="E44469" s="8" t="s">
        <v>495</v>
      </c>
      <c r="F44469" t="str">
        <v>28</v>
      </c>
      <c r="G44469" t="str">
        <v>11</v>
      </c>
      <c r="H44469" t="str">
        <v>2015</v>
      </c>
      <c r="I44469" s="6">
        <v>42336</v>
      </c>
      <c r="J44469" t="str">
        <v>Saturday</v>
      </c>
    </row>
    <row r="44470" spans="5:10" x14ac:dyDescent="0.25">
      <c r="E44470" s="7" t="s">
        <v>495</v>
      </c>
      <c r="F44470" t="str">
        <v>28</v>
      </c>
      <c r="G44470" t="str">
        <v>11</v>
      </c>
      <c r="H44470" t="str">
        <v>2015</v>
      </c>
      <c r="I44470" s="6">
        <v>42336</v>
      </c>
      <c r="J44470" t="str">
        <v>Saturday</v>
      </c>
    </row>
    <row r="44471" spans="5:10" x14ac:dyDescent="0.25">
      <c r="E44471" s="8" t="s">
        <v>495</v>
      </c>
      <c r="F44471" t="str">
        <v>28</v>
      </c>
      <c r="G44471" t="str">
        <v>11</v>
      </c>
      <c r="H44471" t="str">
        <v>2015</v>
      </c>
      <c r="I44471" s="6">
        <v>42336</v>
      </c>
      <c r="J44471" t="str">
        <v>Saturday</v>
      </c>
    </row>
    <row r="44472" spans="5:10" x14ac:dyDescent="0.25">
      <c r="E44472" s="7" t="s">
        <v>495</v>
      </c>
      <c r="F44472" t="str">
        <v>28</v>
      </c>
      <c r="G44472" t="str">
        <v>11</v>
      </c>
      <c r="H44472" t="str">
        <v>2015</v>
      </c>
      <c r="I44472" s="6">
        <v>42336</v>
      </c>
      <c r="J44472" t="str">
        <v>Saturday</v>
      </c>
    </row>
    <row r="44473" spans="5:10" x14ac:dyDescent="0.25">
      <c r="E44473" s="8" t="s">
        <v>495</v>
      </c>
      <c r="F44473" t="str">
        <v>28</v>
      </c>
      <c r="G44473" t="str">
        <v>11</v>
      </c>
      <c r="H44473" t="str">
        <v>2015</v>
      </c>
      <c r="I44473" s="6">
        <v>42336</v>
      </c>
      <c r="J44473" t="str">
        <v>Saturday</v>
      </c>
    </row>
    <row r="44474" spans="5:10" x14ac:dyDescent="0.25">
      <c r="E44474" s="7" t="s">
        <v>495</v>
      </c>
      <c r="F44474" t="str">
        <v>28</v>
      </c>
      <c r="G44474" t="str">
        <v>11</v>
      </c>
      <c r="H44474" t="str">
        <v>2015</v>
      </c>
      <c r="I44474" s="6">
        <v>42336</v>
      </c>
      <c r="J44474" t="str">
        <v>Saturday</v>
      </c>
    </row>
    <row r="44475" spans="5:10" x14ac:dyDescent="0.25">
      <c r="E44475" s="8" t="s">
        <v>495</v>
      </c>
      <c r="F44475" t="str">
        <v>28</v>
      </c>
      <c r="G44475" t="str">
        <v>11</v>
      </c>
      <c r="H44475" t="str">
        <v>2015</v>
      </c>
      <c r="I44475" s="6">
        <v>42336</v>
      </c>
      <c r="J44475" t="str">
        <v>Saturday</v>
      </c>
    </row>
    <row r="44476" spans="5:10" x14ac:dyDescent="0.25">
      <c r="E44476" s="7" t="s">
        <v>495</v>
      </c>
      <c r="F44476" t="str">
        <v>28</v>
      </c>
      <c r="G44476" t="str">
        <v>11</v>
      </c>
      <c r="H44476" t="str">
        <v>2015</v>
      </c>
      <c r="I44476" s="6">
        <v>42336</v>
      </c>
      <c r="J44476" t="str">
        <v>Saturday</v>
      </c>
    </row>
    <row r="44477" spans="5:10" x14ac:dyDescent="0.25">
      <c r="E44477" s="8" t="s">
        <v>495</v>
      </c>
      <c r="F44477" t="str">
        <v>28</v>
      </c>
      <c r="G44477" t="str">
        <v>11</v>
      </c>
      <c r="H44477" t="str">
        <v>2015</v>
      </c>
      <c r="I44477" s="6">
        <v>42336</v>
      </c>
      <c r="J44477" t="str">
        <v>Saturday</v>
      </c>
    </row>
    <row r="44478" spans="5:10" x14ac:dyDescent="0.25">
      <c r="E44478" s="7" t="s">
        <v>495</v>
      </c>
      <c r="F44478" t="str">
        <v>28</v>
      </c>
      <c r="G44478" t="str">
        <v>11</v>
      </c>
      <c r="H44478" t="str">
        <v>2015</v>
      </c>
      <c r="I44478" s="6">
        <v>42336</v>
      </c>
      <c r="J44478" t="str">
        <v>Saturday</v>
      </c>
    </row>
    <row r="44479" spans="5:10" x14ac:dyDescent="0.25">
      <c r="E44479" s="8" t="s">
        <v>495</v>
      </c>
      <c r="F44479" t="str">
        <v>28</v>
      </c>
      <c r="G44479" t="str">
        <v>11</v>
      </c>
      <c r="H44479" t="str">
        <v>2015</v>
      </c>
      <c r="I44479" s="6">
        <v>42336</v>
      </c>
      <c r="J44479" t="str">
        <v>Saturday</v>
      </c>
    </row>
    <row r="44480" spans="5:10" x14ac:dyDescent="0.25">
      <c r="E44480" s="7" t="s">
        <v>495</v>
      </c>
      <c r="F44480" t="str">
        <v>28</v>
      </c>
      <c r="G44480" t="str">
        <v>11</v>
      </c>
      <c r="H44480" t="str">
        <v>2015</v>
      </c>
      <c r="I44480" s="6">
        <v>42336</v>
      </c>
      <c r="J44480" t="str">
        <v>Saturday</v>
      </c>
    </row>
    <row r="44481" spans="5:10" x14ac:dyDescent="0.25">
      <c r="E44481" s="8" t="s">
        <v>495</v>
      </c>
      <c r="F44481" t="str">
        <v>28</v>
      </c>
      <c r="G44481" t="str">
        <v>11</v>
      </c>
      <c r="H44481" t="str">
        <v>2015</v>
      </c>
      <c r="I44481" s="6">
        <v>42336</v>
      </c>
      <c r="J44481" t="str">
        <v>Saturday</v>
      </c>
    </row>
    <row r="44482" spans="5:10" x14ac:dyDescent="0.25">
      <c r="E44482" s="7" t="s">
        <v>495</v>
      </c>
      <c r="F44482" t="str">
        <v>28</v>
      </c>
      <c r="G44482" t="str">
        <v>11</v>
      </c>
      <c r="H44482" t="str">
        <v>2015</v>
      </c>
      <c r="I44482" s="6">
        <v>42336</v>
      </c>
      <c r="J44482" t="str">
        <v>Saturday</v>
      </c>
    </row>
    <row r="44483" spans="5:10" x14ac:dyDescent="0.25">
      <c r="E44483" s="8" t="s">
        <v>495</v>
      </c>
      <c r="F44483" t="str">
        <v>28</v>
      </c>
      <c r="G44483" t="str">
        <v>11</v>
      </c>
      <c r="H44483" t="str">
        <v>2015</v>
      </c>
      <c r="I44483" s="6">
        <v>42336</v>
      </c>
      <c r="J44483" t="str">
        <v>Saturday</v>
      </c>
    </row>
    <row r="44484" spans="5:10" x14ac:dyDescent="0.25">
      <c r="E44484" s="7" t="s">
        <v>495</v>
      </c>
      <c r="F44484" t="str">
        <v>28</v>
      </c>
      <c r="G44484" t="str">
        <v>11</v>
      </c>
      <c r="H44484" t="str">
        <v>2015</v>
      </c>
      <c r="I44484" s="6">
        <v>42336</v>
      </c>
      <c r="J44484" t="str">
        <v>Saturday</v>
      </c>
    </row>
    <row r="44485" spans="5:10" x14ac:dyDescent="0.25">
      <c r="E44485" s="8" t="s">
        <v>495</v>
      </c>
      <c r="F44485" t="str">
        <v>28</v>
      </c>
      <c r="G44485" t="str">
        <v>11</v>
      </c>
      <c r="H44485" t="str">
        <v>2015</v>
      </c>
      <c r="I44485" s="6">
        <v>42336</v>
      </c>
      <c r="J44485" t="str">
        <v>Saturday</v>
      </c>
    </row>
    <row r="44486" spans="5:10" x14ac:dyDescent="0.25">
      <c r="E44486" s="7" t="s">
        <v>495</v>
      </c>
      <c r="F44486" t="str">
        <v>28</v>
      </c>
      <c r="G44486" t="str">
        <v>11</v>
      </c>
      <c r="H44486" t="str">
        <v>2015</v>
      </c>
      <c r="I44486" s="6">
        <v>42336</v>
      </c>
      <c r="J44486" t="str">
        <v>Saturday</v>
      </c>
    </row>
    <row r="44487" spans="5:10" x14ac:dyDescent="0.25">
      <c r="E44487" s="8" t="s">
        <v>495</v>
      </c>
      <c r="F44487" t="str">
        <v>28</v>
      </c>
      <c r="G44487" t="str">
        <v>11</v>
      </c>
      <c r="H44487" t="str">
        <v>2015</v>
      </c>
      <c r="I44487" s="6">
        <v>42336</v>
      </c>
      <c r="J44487" t="str">
        <v>Saturday</v>
      </c>
    </row>
    <row r="44488" spans="5:10" x14ac:dyDescent="0.25">
      <c r="E44488" s="7" t="s">
        <v>495</v>
      </c>
      <c r="F44488" t="str">
        <v>28</v>
      </c>
      <c r="G44488" t="str">
        <v>11</v>
      </c>
      <c r="H44488" t="str">
        <v>2015</v>
      </c>
      <c r="I44488" s="6">
        <v>42336</v>
      </c>
      <c r="J44488" t="str">
        <v>Saturday</v>
      </c>
    </row>
    <row r="44489" spans="5:10" x14ac:dyDescent="0.25">
      <c r="E44489" s="8" t="s">
        <v>495</v>
      </c>
      <c r="F44489" t="str">
        <v>28</v>
      </c>
      <c r="G44489" t="str">
        <v>11</v>
      </c>
      <c r="H44489" t="str">
        <v>2015</v>
      </c>
      <c r="I44489" s="6">
        <v>42336</v>
      </c>
      <c r="J44489" t="str">
        <v>Saturday</v>
      </c>
    </row>
    <row r="44490" spans="5:10" x14ac:dyDescent="0.25">
      <c r="E44490" s="7" t="s">
        <v>495</v>
      </c>
      <c r="F44490" t="str">
        <v>28</v>
      </c>
      <c r="G44490" t="str">
        <v>11</v>
      </c>
      <c r="H44490" t="str">
        <v>2015</v>
      </c>
      <c r="I44490" s="6">
        <v>42336</v>
      </c>
      <c r="J44490" t="str">
        <v>Saturday</v>
      </c>
    </row>
    <row r="44491" spans="5:10" x14ac:dyDescent="0.25">
      <c r="E44491" s="8" t="s">
        <v>495</v>
      </c>
      <c r="F44491" t="str">
        <v>28</v>
      </c>
      <c r="G44491" t="str">
        <v>11</v>
      </c>
      <c r="H44491" t="str">
        <v>2015</v>
      </c>
      <c r="I44491" s="6">
        <v>42336</v>
      </c>
      <c r="J44491" t="str">
        <v>Saturday</v>
      </c>
    </row>
    <row r="44492" spans="5:10" x14ac:dyDescent="0.25">
      <c r="E44492" s="7" t="s">
        <v>495</v>
      </c>
      <c r="F44492" t="str">
        <v>28</v>
      </c>
      <c r="G44492" t="str">
        <v>11</v>
      </c>
      <c r="H44492" t="str">
        <v>2015</v>
      </c>
      <c r="I44492" s="6">
        <v>42336</v>
      </c>
      <c r="J44492" t="str">
        <v>Saturday</v>
      </c>
    </row>
    <row r="44493" spans="5:10" x14ac:dyDescent="0.25">
      <c r="E44493" s="8" t="s">
        <v>495</v>
      </c>
      <c r="F44493" t="str">
        <v>28</v>
      </c>
      <c r="G44493" t="str">
        <v>11</v>
      </c>
      <c r="H44493" t="str">
        <v>2015</v>
      </c>
      <c r="I44493" s="6">
        <v>42336</v>
      </c>
      <c r="J44493" t="str">
        <v>Saturday</v>
      </c>
    </row>
    <row r="44494" spans="5:10" x14ac:dyDescent="0.25">
      <c r="E44494" s="7" t="s">
        <v>495</v>
      </c>
      <c r="F44494" t="str">
        <v>28</v>
      </c>
      <c r="G44494" t="str">
        <v>11</v>
      </c>
      <c r="H44494" t="str">
        <v>2015</v>
      </c>
      <c r="I44494" s="6">
        <v>42336</v>
      </c>
      <c r="J44494" t="str">
        <v>Saturday</v>
      </c>
    </row>
    <row r="44495" spans="5:10" x14ac:dyDescent="0.25">
      <c r="E44495" s="8" t="s">
        <v>495</v>
      </c>
      <c r="F44495" t="str">
        <v>28</v>
      </c>
      <c r="G44495" t="str">
        <v>11</v>
      </c>
      <c r="H44495" t="str">
        <v>2015</v>
      </c>
      <c r="I44495" s="6">
        <v>42336</v>
      </c>
      <c r="J44495" t="str">
        <v>Saturday</v>
      </c>
    </row>
    <row r="44496" spans="5:10" x14ac:dyDescent="0.25">
      <c r="E44496" s="7" t="s">
        <v>495</v>
      </c>
      <c r="F44496" t="str">
        <v>28</v>
      </c>
      <c r="G44496" t="str">
        <v>11</v>
      </c>
      <c r="H44496" t="str">
        <v>2015</v>
      </c>
      <c r="I44496" s="6">
        <v>42336</v>
      </c>
      <c r="J44496" t="str">
        <v>Saturday</v>
      </c>
    </row>
    <row r="44497" spans="5:10" x14ac:dyDescent="0.25">
      <c r="E44497" s="8" t="s">
        <v>495</v>
      </c>
      <c r="F44497" t="str">
        <v>28</v>
      </c>
      <c r="G44497" t="str">
        <v>11</v>
      </c>
      <c r="H44497" t="str">
        <v>2015</v>
      </c>
      <c r="I44497" s="6">
        <v>42336</v>
      </c>
      <c r="J44497" t="str">
        <v>Saturday</v>
      </c>
    </row>
    <row r="44498" spans="5:10" x14ac:dyDescent="0.25">
      <c r="E44498" s="7" t="s">
        <v>495</v>
      </c>
      <c r="F44498" t="str">
        <v>28</v>
      </c>
      <c r="G44498" t="str">
        <v>11</v>
      </c>
      <c r="H44498" t="str">
        <v>2015</v>
      </c>
      <c r="I44498" s="6">
        <v>42336</v>
      </c>
      <c r="J44498" t="str">
        <v>Saturday</v>
      </c>
    </row>
    <row r="44499" spans="5:10" x14ac:dyDescent="0.25">
      <c r="E44499" s="8" t="s">
        <v>495</v>
      </c>
      <c r="F44499" t="str">
        <v>28</v>
      </c>
      <c r="G44499" t="str">
        <v>11</v>
      </c>
      <c r="H44499" t="str">
        <v>2015</v>
      </c>
      <c r="I44499" s="6">
        <v>42336</v>
      </c>
      <c r="J44499" t="str">
        <v>Saturday</v>
      </c>
    </row>
    <row r="44500" spans="5:10" x14ac:dyDescent="0.25">
      <c r="E44500" s="7" t="s">
        <v>495</v>
      </c>
      <c r="F44500" t="str">
        <v>28</v>
      </c>
      <c r="G44500" t="str">
        <v>11</v>
      </c>
      <c r="H44500" t="str">
        <v>2015</v>
      </c>
      <c r="I44500" s="6">
        <v>42336</v>
      </c>
      <c r="J44500" t="str">
        <v>Saturday</v>
      </c>
    </row>
    <row r="44501" spans="5:10" x14ac:dyDescent="0.25">
      <c r="E44501" s="8" t="s">
        <v>495</v>
      </c>
      <c r="F44501" t="str">
        <v>28</v>
      </c>
      <c r="G44501" t="str">
        <v>11</v>
      </c>
      <c r="H44501" t="str">
        <v>2015</v>
      </c>
      <c r="I44501" s="6">
        <v>42336</v>
      </c>
      <c r="J44501" t="str">
        <v>Saturday</v>
      </c>
    </row>
    <row r="44502" spans="5:10" x14ac:dyDescent="0.25">
      <c r="E44502" s="7" t="s">
        <v>495</v>
      </c>
      <c r="F44502" t="str">
        <v>28</v>
      </c>
      <c r="G44502" t="str">
        <v>11</v>
      </c>
      <c r="H44502" t="str">
        <v>2015</v>
      </c>
      <c r="I44502" s="6">
        <v>42336</v>
      </c>
      <c r="J44502" t="str">
        <v>Saturday</v>
      </c>
    </row>
    <row r="44503" spans="5:10" x14ac:dyDescent="0.25">
      <c r="E44503" s="8" t="s">
        <v>495</v>
      </c>
      <c r="F44503" t="str">
        <v>28</v>
      </c>
      <c r="G44503" t="str">
        <v>11</v>
      </c>
      <c r="H44503" t="str">
        <v>2015</v>
      </c>
      <c r="I44503" s="6">
        <v>42336</v>
      </c>
      <c r="J44503" t="str">
        <v>Saturday</v>
      </c>
    </row>
    <row r="44504" spans="5:10" x14ac:dyDescent="0.25">
      <c r="E44504" s="7" t="s">
        <v>495</v>
      </c>
      <c r="F44504" t="str">
        <v>28</v>
      </c>
      <c r="G44504" t="str">
        <v>11</v>
      </c>
      <c r="H44504" t="str">
        <v>2015</v>
      </c>
      <c r="I44504" s="6">
        <v>42336</v>
      </c>
      <c r="J44504" t="str">
        <v>Saturday</v>
      </c>
    </row>
    <row r="44505" spans="5:10" x14ac:dyDescent="0.25">
      <c r="E44505" s="8" t="s">
        <v>495</v>
      </c>
      <c r="F44505" t="str">
        <v>28</v>
      </c>
      <c r="G44505" t="str">
        <v>11</v>
      </c>
      <c r="H44505" t="str">
        <v>2015</v>
      </c>
      <c r="I44505" s="6">
        <v>42336</v>
      </c>
      <c r="J44505" t="str">
        <v>Saturday</v>
      </c>
    </row>
    <row r="44506" spans="5:10" x14ac:dyDescent="0.25">
      <c r="E44506" s="7" t="s">
        <v>495</v>
      </c>
      <c r="F44506" t="str">
        <v>28</v>
      </c>
      <c r="G44506" t="str">
        <v>11</v>
      </c>
      <c r="H44506" t="str">
        <v>2015</v>
      </c>
      <c r="I44506" s="6">
        <v>42336</v>
      </c>
      <c r="J44506" t="str">
        <v>Saturday</v>
      </c>
    </row>
    <row r="44507" spans="5:10" x14ac:dyDescent="0.25">
      <c r="E44507" s="8" t="s">
        <v>495</v>
      </c>
      <c r="F44507" t="str">
        <v>28</v>
      </c>
      <c r="G44507" t="str">
        <v>11</v>
      </c>
      <c r="H44507" t="str">
        <v>2015</v>
      </c>
      <c r="I44507" s="6">
        <v>42336</v>
      </c>
      <c r="J44507" t="str">
        <v>Saturday</v>
      </c>
    </row>
    <row r="44508" spans="5:10" x14ac:dyDescent="0.25">
      <c r="E44508" s="7" t="s">
        <v>495</v>
      </c>
      <c r="F44508" t="str">
        <v>28</v>
      </c>
      <c r="G44508" t="str">
        <v>11</v>
      </c>
      <c r="H44508" t="str">
        <v>2015</v>
      </c>
      <c r="I44508" s="6">
        <v>42336</v>
      </c>
      <c r="J44508" t="str">
        <v>Saturday</v>
      </c>
    </row>
    <row r="44509" spans="5:10" x14ac:dyDescent="0.25">
      <c r="E44509" s="8" t="s">
        <v>495</v>
      </c>
      <c r="F44509" t="str">
        <v>28</v>
      </c>
      <c r="G44509" t="str">
        <v>11</v>
      </c>
      <c r="H44509" t="str">
        <v>2015</v>
      </c>
      <c r="I44509" s="6">
        <v>42336</v>
      </c>
      <c r="J44509" t="str">
        <v>Saturday</v>
      </c>
    </row>
    <row r="44510" spans="5:10" x14ac:dyDescent="0.25">
      <c r="E44510" s="7" t="s">
        <v>495</v>
      </c>
      <c r="F44510" t="str">
        <v>28</v>
      </c>
      <c r="G44510" t="str">
        <v>11</v>
      </c>
      <c r="H44510" t="str">
        <v>2015</v>
      </c>
      <c r="I44510" s="6">
        <v>42336</v>
      </c>
      <c r="J44510" t="str">
        <v>Saturday</v>
      </c>
    </row>
    <row r="44511" spans="5:10" x14ac:dyDescent="0.25">
      <c r="E44511" s="8" t="s">
        <v>495</v>
      </c>
      <c r="F44511" t="str">
        <v>28</v>
      </c>
      <c r="G44511" t="str">
        <v>11</v>
      </c>
      <c r="H44511" t="str">
        <v>2015</v>
      </c>
      <c r="I44511" s="6">
        <v>42336</v>
      </c>
      <c r="J44511" t="str">
        <v>Saturday</v>
      </c>
    </row>
    <row r="44512" spans="5:10" x14ac:dyDescent="0.25">
      <c r="E44512" s="7" t="s">
        <v>495</v>
      </c>
      <c r="F44512" t="str">
        <v>28</v>
      </c>
      <c r="G44512" t="str">
        <v>11</v>
      </c>
      <c r="H44512" t="str">
        <v>2015</v>
      </c>
      <c r="I44512" s="6">
        <v>42336</v>
      </c>
      <c r="J44512" t="str">
        <v>Saturday</v>
      </c>
    </row>
    <row r="44513" spans="5:10" x14ac:dyDescent="0.25">
      <c r="E44513" s="8" t="s">
        <v>495</v>
      </c>
      <c r="F44513" t="str">
        <v>28</v>
      </c>
      <c r="G44513" t="str">
        <v>11</v>
      </c>
      <c r="H44513" t="str">
        <v>2015</v>
      </c>
      <c r="I44513" s="6">
        <v>42336</v>
      </c>
      <c r="J44513" t="str">
        <v>Saturday</v>
      </c>
    </row>
    <row r="44514" spans="5:10" x14ac:dyDescent="0.25">
      <c r="E44514" s="7" t="s">
        <v>495</v>
      </c>
      <c r="F44514" t="str">
        <v>28</v>
      </c>
      <c r="G44514" t="str">
        <v>11</v>
      </c>
      <c r="H44514" t="str">
        <v>2015</v>
      </c>
      <c r="I44514" s="6">
        <v>42336</v>
      </c>
      <c r="J44514" t="str">
        <v>Saturday</v>
      </c>
    </row>
    <row r="44515" spans="5:10" x14ac:dyDescent="0.25">
      <c r="E44515" s="8" t="s">
        <v>495</v>
      </c>
      <c r="F44515" t="str">
        <v>28</v>
      </c>
      <c r="G44515" t="str">
        <v>11</v>
      </c>
      <c r="H44515" t="str">
        <v>2015</v>
      </c>
      <c r="I44515" s="6">
        <v>42336</v>
      </c>
      <c r="J44515" t="str">
        <v>Saturday</v>
      </c>
    </row>
    <row r="44516" spans="5:10" x14ac:dyDescent="0.25">
      <c r="E44516" s="7" t="s">
        <v>495</v>
      </c>
      <c r="F44516" t="str">
        <v>28</v>
      </c>
      <c r="G44516" t="str">
        <v>11</v>
      </c>
      <c r="H44516" t="str">
        <v>2015</v>
      </c>
      <c r="I44516" s="6">
        <v>42336</v>
      </c>
      <c r="J44516" t="str">
        <v>Saturday</v>
      </c>
    </row>
    <row r="44517" spans="5:10" x14ac:dyDescent="0.25">
      <c r="E44517" s="8" t="s">
        <v>495</v>
      </c>
      <c r="F44517" t="str">
        <v>28</v>
      </c>
      <c r="G44517" t="str">
        <v>11</v>
      </c>
      <c r="H44517" t="str">
        <v>2015</v>
      </c>
      <c r="I44517" s="6">
        <v>42336</v>
      </c>
      <c r="J44517" t="str">
        <v>Saturday</v>
      </c>
    </row>
    <row r="44518" spans="5:10" x14ac:dyDescent="0.25">
      <c r="E44518" s="7" t="s">
        <v>495</v>
      </c>
      <c r="F44518" t="str">
        <v>28</v>
      </c>
      <c r="G44518" t="str">
        <v>11</v>
      </c>
      <c r="H44518" t="str">
        <v>2015</v>
      </c>
      <c r="I44518" s="6">
        <v>42336</v>
      </c>
      <c r="J44518" t="str">
        <v>Saturday</v>
      </c>
    </row>
    <row r="44519" spans="5:10" x14ac:dyDescent="0.25">
      <c r="E44519" s="8" t="s">
        <v>495</v>
      </c>
      <c r="F44519" t="str">
        <v>28</v>
      </c>
      <c r="G44519" t="str">
        <v>11</v>
      </c>
      <c r="H44519" t="str">
        <v>2015</v>
      </c>
      <c r="I44519" s="6">
        <v>42336</v>
      </c>
      <c r="J44519" t="str">
        <v>Saturday</v>
      </c>
    </row>
    <row r="44520" spans="5:10" x14ac:dyDescent="0.25">
      <c r="E44520" s="7" t="s">
        <v>496</v>
      </c>
      <c r="F44520" t="str">
        <v>29</v>
      </c>
      <c r="G44520" t="str">
        <v>11</v>
      </c>
      <c r="H44520" t="str">
        <v>2015</v>
      </c>
      <c r="I44520" s="6">
        <v>42337</v>
      </c>
      <c r="J44520" t="str">
        <v>Sunday</v>
      </c>
    </row>
    <row r="44521" spans="5:10" x14ac:dyDescent="0.25">
      <c r="E44521" s="8" t="s">
        <v>496</v>
      </c>
      <c r="F44521" t="str">
        <v>29</v>
      </c>
      <c r="G44521" t="str">
        <v>11</v>
      </c>
      <c r="H44521" t="str">
        <v>2015</v>
      </c>
      <c r="I44521" s="6">
        <v>42337</v>
      </c>
      <c r="J44521" t="str">
        <v>Sunday</v>
      </c>
    </row>
    <row r="44522" spans="5:10" x14ac:dyDescent="0.25">
      <c r="E44522" s="7" t="s">
        <v>496</v>
      </c>
      <c r="F44522" t="str">
        <v>29</v>
      </c>
      <c r="G44522" t="str">
        <v>11</v>
      </c>
      <c r="H44522" t="str">
        <v>2015</v>
      </c>
      <c r="I44522" s="6">
        <v>42337</v>
      </c>
      <c r="J44522" t="str">
        <v>Sunday</v>
      </c>
    </row>
    <row r="44523" spans="5:10" x14ac:dyDescent="0.25">
      <c r="E44523" s="8" t="s">
        <v>496</v>
      </c>
      <c r="F44523" t="str">
        <v>29</v>
      </c>
      <c r="G44523" t="str">
        <v>11</v>
      </c>
      <c r="H44523" t="str">
        <v>2015</v>
      </c>
      <c r="I44523" s="6">
        <v>42337</v>
      </c>
      <c r="J44523" t="str">
        <v>Sunday</v>
      </c>
    </row>
    <row r="44524" spans="5:10" x14ac:dyDescent="0.25">
      <c r="E44524" s="7" t="s">
        <v>496</v>
      </c>
      <c r="F44524" t="str">
        <v>29</v>
      </c>
      <c r="G44524" t="str">
        <v>11</v>
      </c>
      <c r="H44524" t="str">
        <v>2015</v>
      </c>
      <c r="I44524" s="6">
        <v>42337</v>
      </c>
      <c r="J44524" t="str">
        <v>Sunday</v>
      </c>
    </row>
    <row r="44525" spans="5:10" x14ac:dyDescent="0.25">
      <c r="E44525" s="8" t="s">
        <v>496</v>
      </c>
      <c r="F44525" t="str">
        <v>29</v>
      </c>
      <c r="G44525" t="str">
        <v>11</v>
      </c>
      <c r="H44525" t="str">
        <v>2015</v>
      </c>
      <c r="I44525" s="6">
        <v>42337</v>
      </c>
      <c r="J44525" t="str">
        <v>Sunday</v>
      </c>
    </row>
    <row r="44526" spans="5:10" x14ac:dyDescent="0.25">
      <c r="E44526" s="7" t="s">
        <v>496</v>
      </c>
      <c r="F44526" t="str">
        <v>29</v>
      </c>
      <c r="G44526" t="str">
        <v>11</v>
      </c>
      <c r="H44526" t="str">
        <v>2015</v>
      </c>
      <c r="I44526" s="6">
        <v>42337</v>
      </c>
      <c r="J44526" t="str">
        <v>Sunday</v>
      </c>
    </row>
    <row r="44527" spans="5:10" x14ac:dyDescent="0.25">
      <c r="E44527" s="8" t="s">
        <v>496</v>
      </c>
      <c r="F44527" t="str">
        <v>29</v>
      </c>
      <c r="G44527" t="str">
        <v>11</v>
      </c>
      <c r="H44527" t="str">
        <v>2015</v>
      </c>
      <c r="I44527" s="6">
        <v>42337</v>
      </c>
      <c r="J44527" t="str">
        <v>Sunday</v>
      </c>
    </row>
    <row r="44528" spans="5:10" x14ac:dyDescent="0.25">
      <c r="E44528" s="7" t="s">
        <v>496</v>
      </c>
      <c r="F44528" t="str">
        <v>29</v>
      </c>
      <c r="G44528" t="str">
        <v>11</v>
      </c>
      <c r="H44528" t="str">
        <v>2015</v>
      </c>
      <c r="I44528" s="6">
        <v>42337</v>
      </c>
      <c r="J44528" t="str">
        <v>Sunday</v>
      </c>
    </row>
    <row r="44529" spans="5:10" x14ac:dyDescent="0.25">
      <c r="E44529" s="8" t="s">
        <v>496</v>
      </c>
      <c r="F44529" t="str">
        <v>29</v>
      </c>
      <c r="G44529" t="str">
        <v>11</v>
      </c>
      <c r="H44529" t="str">
        <v>2015</v>
      </c>
      <c r="I44529" s="6">
        <v>42337</v>
      </c>
      <c r="J44529" t="str">
        <v>Sunday</v>
      </c>
    </row>
    <row r="44530" spans="5:10" x14ac:dyDescent="0.25">
      <c r="E44530" s="7" t="s">
        <v>496</v>
      </c>
      <c r="F44530" t="str">
        <v>29</v>
      </c>
      <c r="G44530" t="str">
        <v>11</v>
      </c>
      <c r="H44530" t="str">
        <v>2015</v>
      </c>
      <c r="I44530" s="6">
        <v>42337</v>
      </c>
      <c r="J44530" t="str">
        <v>Sunday</v>
      </c>
    </row>
    <row r="44531" spans="5:10" x14ac:dyDescent="0.25">
      <c r="E44531" s="8" t="s">
        <v>496</v>
      </c>
      <c r="F44531" t="str">
        <v>29</v>
      </c>
      <c r="G44531" t="str">
        <v>11</v>
      </c>
      <c r="H44531" t="str">
        <v>2015</v>
      </c>
      <c r="I44531" s="6">
        <v>42337</v>
      </c>
      <c r="J44531" t="str">
        <v>Sunday</v>
      </c>
    </row>
    <row r="44532" spans="5:10" x14ac:dyDescent="0.25">
      <c r="E44532" s="7" t="s">
        <v>496</v>
      </c>
      <c r="F44532" t="str">
        <v>29</v>
      </c>
      <c r="G44532" t="str">
        <v>11</v>
      </c>
      <c r="H44532" t="str">
        <v>2015</v>
      </c>
      <c r="I44532" s="6">
        <v>42337</v>
      </c>
      <c r="J44532" t="str">
        <v>Sunday</v>
      </c>
    </row>
    <row r="44533" spans="5:10" x14ac:dyDescent="0.25">
      <c r="E44533" s="8" t="s">
        <v>496</v>
      </c>
      <c r="F44533" t="str">
        <v>29</v>
      </c>
      <c r="G44533" t="str">
        <v>11</v>
      </c>
      <c r="H44533" t="str">
        <v>2015</v>
      </c>
      <c r="I44533" s="6">
        <v>42337</v>
      </c>
      <c r="J44533" t="str">
        <v>Sunday</v>
      </c>
    </row>
    <row r="44534" spans="5:10" x14ac:dyDescent="0.25">
      <c r="E44534" s="7" t="s">
        <v>496</v>
      </c>
      <c r="F44534" t="str">
        <v>29</v>
      </c>
      <c r="G44534" t="str">
        <v>11</v>
      </c>
      <c r="H44534" t="str">
        <v>2015</v>
      </c>
      <c r="I44534" s="6">
        <v>42337</v>
      </c>
      <c r="J44534" t="str">
        <v>Sunday</v>
      </c>
    </row>
    <row r="44535" spans="5:10" x14ac:dyDescent="0.25">
      <c r="E44535" s="8" t="s">
        <v>496</v>
      </c>
      <c r="F44535" t="str">
        <v>29</v>
      </c>
      <c r="G44535" t="str">
        <v>11</v>
      </c>
      <c r="H44535" t="str">
        <v>2015</v>
      </c>
      <c r="I44535" s="6">
        <v>42337</v>
      </c>
      <c r="J44535" t="str">
        <v>Sunday</v>
      </c>
    </row>
    <row r="44536" spans="5:10" x14ac:dyDescent="0.25">
      <c r="E44536" s="7" t="s">
        <v>496</v>
      </c>
      <c r="F44536" t="str">
        <v>29</v>
      </c>
      <c r="G44536" t="str">
        <v>11</v>
      </c>
      <c r="H44536" t="str">
        <v>2015</v>
      </c>
      <c r="I44536" s="6">
        <v>42337</v>
      </c>
      <c r="J44536" t="str">
        <v>Sunday</v>
      </c>
    </row>
    <row r="44537" spans="5:10" x14ac:dyDescent="0.25">
      <c r="E44537" s="8" t="s">
        <v>496</v>
      </c>
      <c r="F44537" t="str">
        <v>29</v>
      </c>
      <c r="G44537" t="str">
        <v>11</v>
      </c>
      <c r="H44537" t="str">
        <v>2015</v>
      </c>
      <c r="I44537" s="6">
        <v>42337</v>
      </c>
      <c r="J44537" t="str">
        <v>Sunday</v>
      </c>
    </row>
    <row r="44538" spans="5:10" x14ac:dyDescent="0.25">
      <c r="E44538" s="7" t="s">
        <v>496</v>
      </c>
      <c r="F44538" t="str">
        <v>29</v>
      </c>
      <c r="G44538" t="str">
        <v>11</v>
      </c>
      <c r="H44538" t="str">
        <v>2015</v>
      </c>
      <c r="I44538" s="6">
        <v>42337</v>
      </c>
      <c r="J44538" t="str">
        <v>Sunday</v>
      </c>
    </row>
    <row r="44539" spans="5:10" x14ac:dyDescent="0.25">
      <c r="E44539" s="8" t="s">
        <v>496</v>
      </c>
      <c r="F44539" t="str">
        <v>29</v>
      </c>
      <c r="G44539" t="str">
        <v>11</v>
      </c>
      <c r="H44539" t="str">
        <v>2015</v>
      </c>
      <c r="I44539" s="6">
        <v>42337</v>
      </c>
      <c r="J44539" t="str">
        <v>Sunday</v>
      </c>
    </row>
    <row r="44540" spans="5:10" x14ac:dyDescent="0.25">
      <c r="E44540" s="7" t="s">
        <v>496</v>
      </c>
      <c r="F44540" t="str">
        <v>29</v>
      </c>
      <c r="G44540" t="str">
        <v>11</v>
      </c>
      <c r="H44540" t="str">
        <v>2015</v>
      </c>
      <c r="I44540" s="6">
        <v>42337</v>
      </c>
      <c r="J44540" t="str">
        <v>Sunday</v>
      </c>
    </row>
    <row r="44541" spans="5:10" x14ac:dyDescent="0.25">
      <c r="E44541" s="8" t="s">
        <v>496</v>
      </c>
      <c r="F44541" t="str">
        <v>29</v>
      </c>
      <c r="G44541" t="str">
        <v>11</v>
      </c>
      <c r="H44541" t="str">
        <v>2015</v>
      </c>
      <c r="I44541" s="6">
        <v>42337</v>
      </c>
      <c r="J44541" t="str">
        <v>Sunday</v>
      </c>
    </row>
    <row r="44542" spans="5:10" x14ac:dyDescent="0.25">
      <c r="E44542" s="7" t="s">
        <v>496</v>
      </c>
      <c r="F44542" t="str">
        <v>29</v>
      </c>
      <c r="G44542" t="str">
        <v>11</v>
      </c>
      <c r="H44542" t="str">
        <v>2015</v>
      </c>
      <c r="I44542" s="6">
        <v>42337</v>
      </c>
      <c r="J44542" t="str">
        <v>Sunday</v>
      </c>
    </row>
    <row r="44543" spans="5:10" x14ac:dyDescent="0.25">
      <c r="E44543" s="8" t="s">
        <v>496</v>
      </c>
      <c r="F44543" t="str">
        <v>29</v>
      </c>
      <c r="G44543" t="str">
        <v>11</v>
      </c>
      <c r="H44543" t="str">
        <v>2015</v>
      </c>
      <c r="I44543" s="6">
        <v>42337</v>
      </c>
      <c r="J44543" t="str">
        <v>Sunday</v>
      </c>
    </row>
    <row r="44544" spans="5:10" x14ac:dyDescent="0.25">
      <c r="E44544" s="7" t="s">
        <v>496</v>
      </c>
      <c r="F44544" t="str">
        <v>29</v>
      </c>
      <c r="G44544" t="str">
        <v>11</v>
      </c>
      <c r="H44544" t="str">
        <v>2015</v>
      </c>
      <c r="I44544" s="6">
        <v>42337</v>
      </c>
      <c r="J44544" t="str">
        <v>Sunday</v>
      </c>
    </row>
    <row r="44545" spans="5:10" x14ac:dyDescent="0.25">
      <c r="E44545" s="8" t="s">
        <v>496</v>
      </c>
      <c r="F44545" t="str">
        <v>29</v>
      </c>
      <c r="G44545" t="str">
        <v>11</v>
      </c>
      <c r="H44545" t="str">
        <v>2015</v>
      </c>
      <c r="I44545" s="6">
        <v>42337</v>
      </c>
      <c r="J44545" t="str">
        <v>Sunday</v>
      </c>
    </row>
    <row r="44546" spans="5:10" x14ac:dyDescent="0.25">
      <c r="E44546" s="7" t="s">
        <v>496</v>
      </c>
      <c r="F44546" t="str">
        <v>29</v>
      </c>
      <c r="G44546" t="str">
        <v>11</v>
      </c>
      <c r="H44546" t="str">
        <v>2015</v>
      </c>
      <c r="I44546" s="6">
        <v>42337</v>
      </c>
      <c r="J44546" t="str">
        <v>Sunday</v>
      </c>
    </row>
    <row r="44547" spans="5:10" x14ac:dyDescent="0.25">
      <c r="E44547" s="8" t="s">
        <v>496</v>
      </c>
      <c r="F44547" t="str">
        <v>29</v>
      </c>
      <c r="G44547" t="str">
        <v>11</v>
      </c>
      <c r="H44547" t="str">
        <v>2015</v>
      </c>
      <c r="I44547" s="6">
        <v>42337</v>
      </c>
      <c r="J44547" t="str">
        <v>Sunday</v>
      </c>
    </row>
    <row r="44548" spans="5:10" x14ac:dyDescent="0.25">
      <c r="E44548" s="7" t="s">
        <v>496</v>
      </c>
      <c r="F44548" t="str">
        <v>29</v>
      </c>
      <c r="G44548" t="str">
        <v>11</v>
      </c>
      <c r="H44548" t="str">
        <v>2015</v>
      </c>
      <c r="I44548" s="6">
        <v>42337</v>
      </c>
      <c r="J44548" t="str">
        <v>Sunday</v>
      </c>
    </row>
    <row r="44549" spans="5:10" x14ac:dyDescent="0.25">
      <c r="E44549" s="8" t="s">
        <v>496</v>
      </c>
      <c r="F44549" t="str">
        <v>29</v>
      </c>
      <c r="G44549" t="str">
        <v>11</v>
      </c>
      <c r="H44549" t="str">
        <v>2015</v>
      </c>
      <c r="I44549" s="6">
        <v>42337</v>
      </c>
      <c r="J44549" t="str">
        <v>Sunday</v>
      </c>
    </row>
    <row r="44550" spans="5:10" x14ac:dyDescent="0.25">
      <c r="E44550" s="7" t="s">
        <v>496</v>
      </c>
      <c r="F44550" t="str">
        <v>29</v>
      </c>
      <c r="G44550" t="str">
        <v>11</v>
      </c>
      <c r="H44550" t="str">
        <v>2015</v>
      </c>
      <c r="I44550" s="6">
        <v>42337</v>
      </c>
      <c r="J44550" t="str">
        <v>Sunday</v>
      </c>
    </row>
    <row r="44551" spans="5:10" x14ac:dyDescent="0.25">
      <c r="E44551" s="8" t="s">
        <v>496</v>
      </c>
      <c r="F44551" t="str">
        <v>29</v>
      </c>
      <c r="G44551" t="str">
        <v>11</v>
      </c>
      <c r="H44551" t="str">
        <v>2015</v>
      </c>
      <c r="I44551" s="6">
        <v>42337</v>
      </c>
      <c r="J44551" t="str">
        <v>Sunday</v>
      </c>
    </row>
    <row r="44552" spans="5:10" x14ac:dyDescent="0.25">
      <c r="E44552" s="7" t="s">
        <v>496</v>
      </c>
      <c r="F44552" t="str">
        <v>29</v>
      </c>
      <c r="G44552" t="str">
        <v>11</v>
      </c>
      <c r="H44552" t="str">
        <v>2015</v>
      </c>
      <c r="I44552" s="6">
        <v>42337</v>
      </c>
      <c r="J44552" t="str">
        <v>Sunday</v>
      </c>
    </row>
    <row r="44553" spans="5:10" x14ac:dyDescent="0.25">
      <c r="E44553" s="8" t="s">
        <v>496</v>
      </c>
      <c r="F44553" t="str">
        <v>29</v>
      </c>
      <c r="G44553" t="str">
        <v>11</v>
      </c>
      <c r="H44553" t="str">
        <v>2015</v>
      </c>
      <c r="I44553" s="6">
        <v>42337</v>
      </c>
      <c r="J44553" t="str">
        <v>Sunday</v>
      </c>
    </row>
    <row r="44554" spans="5:10" x14ac:dyDescent="0.25">
      <c r="E44554" s="7" t="s">
        <v>496</v>
      </c>
      <c r="F44554" t="str">
        <v>29</v>
      </c>
      <c r="G44554" t="str">
        <v>11</v>
      </c>
      <c r="H44554" t="str">
        <v>2015</v>
      </c>
      <c r="I44554" s="6">
        <v>42337</v>
      </c>
      <c r="J44554" t="str">
        <v>Sunday</v>
      </c>
    </row>
    <row r="44555" spans="5:10" x14ac:dyDescent="0.25">
      <c r="E44555" s="8" t="s">
        <v>496</v>
      </c>
      <c r="F44555" t="str">
        <v>29</v>
      </c>
      <c r="G44555" t="str">
        <v>11</v>
      </c>
      <c r="H44555" t="str">
        <v>2015</v>
      </c>
      <c r="I44555" s="6">
        <v>42337</v>
      </c>
      <c r="J44555" t="str">
        <v>Sunday</v>
      </c>
    </row>
    <row r="44556" spans="5:10" x14ac:dyDescent="0.25">
      <c r="E44556" s="7" t="s">
        <v>496</v>
      </c>
      <c r="F44556" t="str">
        <v>29</v>
      </c>
      <c r="G44556" t="str">
        <v>11</v>
      </c>
      <c r="H44556" t="str">
        <v>2015</v>
      </c>
      <c r="I44556" s="6">
        <v>42337</v>
      </c>
      <c r="J44556" t="str">
        <v>Sunday</v>
      </c>
    </row>
    <row r="44557" spans="5:10" x14ac:dyDescent="0.25">
      <c r="E44557" s="8" t="s">
        <v>496</v>
      </c>
      <c r="F44557" t="str">
        <v>29</v>
      </c>
      <c r="G44557" t="str">
        <v>11</v>
      </c>
      <c r="H44557" t="str">
        <v>2015</v>
      </c>
      <c r="I44557" s="6">
        <v>42337</v>
      </c>
      <c r="J44557" t="str">
        <v>Sunday</v>
      </c>
    </row>
    <row r="44558" spans="5:10" x14ac:dyDescent="0.25">
      <c r="E44558" s="7" t="s">
        <v>496</v>
      </c>
      <c r="F44558" t="str">
        <v>29</v>
      </c>
      <c r="G44558" t="str">
        <v>11</v>
      </c>
      <c r="H44558" t="str">
        <v>2015</v>
      </c>
      <c r="I44558" s="6">
        <v>42337</v>
      </c>
      <c r="J44558" t="str">
        <v>Sunday</v>
      </c>
    </row>
    <row r="44559" spans="5:10" x14ac:dyDescent="0.25">
      <c r="E44559" s="8" t="s">
        <v>496</v>
      </c>
      <c r="F44559" t="str">
        <v>29</v>
      </c>
      <c r="G44559" t="str">
        <v>11</v>
      </c>
      <c r="H44559" t="str">
        <v>2015</v>
      </c>
      <c r="I44559" s="6">
        <v>42337</v>
      </c>
      <c r="J44559" t="str">
        <v>Sunday</v>
      </c>
    </row>
    <row r="44560" spans="5:10" x14ac:dyDescent="0.25">
      <c r="E44560" s="7" t="s">
        <v>496</v>
      </c>
      <c r="F44560" t="str">
        <v>29</v>
      </c>
      <c r="G44560" t="str">
        <v>11</v>
      </c>
      <c r="H44560" t="str">
        <v>2015</v>
      </c>
      <c r="I44560" s="6">
        <v>42337</v>
      </c>
      <c r="J44560" t="str">
        <v>Sunday</v>
      </c>
    </row>
    <row r="44561" spans="5:10" x14ac:dyDescent="0.25">
      <c r="E44561" s="8" t="s">
        <v>496</v>
      </c>
      <c r="F44561" t="str">
        <v>29</v>
      </c>
      <c r="G44561" t="str">
        <v>11</v>
      </c>
      <c r="H44561" t="str">
        <v>2015</v>
      </c>
      <c r="I44561" s="6">
        <v>42337</v>
      </c>
      <c r="J44561" t="str">
        <v>Sunday</v>
      </c>
    </row>
    <row r="44562" spans="5:10" x14ac:dyDescent="0.25">
      <c r="E44562" s="7" t="s">
        <v>496</v>
      </c>
      <c r="F44562" t="str">
        <v>29</v>
      </c>
      <c r="G44562" t="str">
        <v>11</v>
      </c>
      <c r="H44562" t="str">
        <v>2015</v>
      </c>
      <c r="I44562" s="6">
        <v>42337</v>
      </c>
      <c r="J44562" t="str">
        <v>Sunday</v>
      </c>
    </row>
    <row r="44563" spans="5:10" x14ac:dyDescent="0.25">
      <c r="E44563" s="8" t="s">
        <v>496</v>
      </c>
      <c r="F44563" t="str">
        <v>29</v>
      </c>
      <c r="G44563" t="str">
        <v>11</v>
      </c>
      <c r="H44563" t="str">
        <v>2015</v>
      </c>
      <c r="I44563" s="6">
        <v>42337</v>
      </c>
      <c r="J44563" t="str">
        <v>Sunday</v>
      </c>
    </row>
    <row r="44564" spans="5:10" x14ac:dyDescent="0.25">
      <c r="E44564" s="7" t="s">
        <v>496</v>
      </c>
      <c r="F44564" t="str">
        <v>29</v>
      </c>
      <c r="G44564" t="str">
        <v>11</v>
      </c>
      <c r="H44564" t="str">
        <v>2015</v>
      </c>
      <c r="I44564" s="6">
        <v>42337</v>
      </c>
      <c r="J44564" t="str">
        <v>Sunday</v>
      </c>
    </row>
    <row r="44565" spans="5:10" x14ac:dyDescent="0.25">
      <c r="E44565" s="8" t="s">
        <v>496</v>
      </c>
      <c r="F44565" t="str">
        <v>29</v>
      </c>
      <c r="G44565" t="str">
        <v>11</v>
      </c>
      <c r="H44565" t="str">
        <v>2015</v>
      </c>
      <c r="I44565" s="6">
        <v>42337</v>
      </c>
      <c r="J44565" t="str">
        <v>Sunday</v>
      </c>
    </row>
    <row r="44566" spans="5:10" x14ac:dyDescent="0.25">
      <c r="E44566" s="7" t="s">
        <v>496</v>
      </c>
      <c r="F44566" t="str">
        <v>29</v>
      </c>
      <c r="G44566" t="str">
        <v>11</v>
      </c>
      <c r="H44566" t="str">
        <v>2015</v>
      </c>
      <c r="I44566" s="6">
        <v>42337</v>
      </c>
      <c r="J44566" t="str">
        <v>Sunday</v>
      </c>
    </row>
    <row r="44567" spans="5:10" x14ac:dyDescent="0.25">
      <c r="E44567" s="8" t="s">
        <v>496</v>
      </c>
      <c r="F44567" t="str">
        <v>29</v>
      </c>
      <c r="G44567" t="str">
        <v>11</v>
      </c>
      <c r="H44567" t="str">
        <v>2015</v>
      </c>
      <c r="I44567" s="6">
        <v>42337</v>
      </c>
      <c r="J44567" t="str">
        <v>Sunday</v>
      </c>
    </row>
    <row r="44568" spans="5:10" x14ac:dyDescent="0.25">
      <c r="E44568" s="7" t="s">
        <v>496</v>
      </c>
      <c r="F44568" t="str">
        <v>29</v>
      </c>
      <c r="G44568" t="str">
        <v>11</v>
      </c>
      <c r="H44568" t="str">
        <v>2015</v>
      </c>
      <c r="I44568" s="6">
        <v>42337</v>
      </c>
      <c r="J44568" t="str">
        <v>Sunday</v>
      </c>
    </row>
    <row r="44569" spans="5:10" x14ac:dyDescent="0.25">
      <c r="E44569" s="8" t="s">
        <v>496</v>
      </c>
      <c r="F44569" t="str">
        <v>29</v>
      </c>
      <c r="G44569" t="str">
        <v>11</v>
      </c>
      <c r="H44569" t="str">
        <v>2015</v>
      </c>
      <c r="I44569" s="6">
        <v>42337</v>
      </c>
      <c r="J44569" t="str">
        <v>Sunday</v>
      </c>
    </row>
    <row r="44570" spans="5:10" x14ac:dyDescent="0.25">
      <c r="E44570" s="7" t="s">
        <v>496</v>
      </c>
      <c r="F44570" t="str">
        <v>29</v>
      </c>
      <c r="G44570" t="str">
        <v>11</v>
      </c>
      <c r="H44570" t="str">
        <v>2015</v>
      </c>
      <c r="I44570" s="6">
        <v>42337</v>
      </c>
      <c r="J44570" t="str">
        <v>Sunday</v>
      </c>
    </row>
    <row r="44571" spans="5:10" x14ac:dyDescent="0.25">
      <c r="E44571" s="8" t="s">
        <v>496</v>
      </c>
      <c r="F44571" t="str">
        <v>29</v>
      </c>
      <c r="G44571" t="str">
        <v>11</v>
      </c>
      <c r="H44571" t="str">
        <v>2015</v>
      </c>
      <c r="I44571" s="6">
        <v>42337</v>
      </c>
      <c r="J44571" t="str">
        <v>Sunday</v>
      </c>
    </row>
    <row r="44572" spans="5:10" x14ac:dyDescent="0.25">
      <c r="E44572" s="7" t="s">
        <v>496</v>
      </c>
      <c r="F44572" t="str">
        <v>29</v>
      </c>
      <c r="G44572" t="str">
        <v>11</v>
      </c>
      <c r="H44572" t="str">
        <v>2015</v>
      </c>
      <c r="I44572" s="6">
        <v>42337</v>
      </c>
      <c r="J44572" t="str">
        <v>Sunday</v>
      </c>
    </row>
    <row r="44573" spans="5:10" x14ac:dyDescent="0.25">
      <c r="E44573" s="8" t="s">
        <v>496</v>
      </c>
      <c r="F44573" t="str">
        <v>29</v>
      </c>
      <c r="G44573" t="str">
        <v>11</v>
      </c>
      <c r="H44573" t="str">
        <v>2015</v>
      </c>
      <c r="I44573" s="6">
        <v>42337</v>
      </c>
      <c r="J44573" t="str">
        <v>Sunday</v>
      </c>
    </row>
    <row r="44574" spans="5:10" x14ac:dyDescent="0.25">
      <c r="E44574" s="7" t="s">
        <v>496</v>
      </c>
      <c r="F44574" t="str">
        <v>29</v>
      </c>
      <c r="G44574" t="str">
        <v>11</v>
      </c>
      <c r="H44574" t="str">
        <v>2015</v>
      </c>
      <c r="I44574" s="6">
        <v>42337</v>
      </c>
      <c r="J44574" t="str">
        <v>Sunday</v>
      </c>
    </row>
    <row r="44575" spans="5:10" x14ac:dyDescent="0.25">
      <c r="E44575" s="8" t="s">
        <v>496</v>
      </c>
      <c r="F44575" t="str">
        <v>29</v>
      </c>
      <c r="G44575" t="str">
        <v>11</v>
      </c>
      <c r="H44575" t="str">
        <v>2015</v>
      </c>
      <c r="I44575" s="6">
        <v>42337</v>
      </c>
      <c r="J44575" t="str">
        <v>Sunday</v>
      </c>
    </row>
    <row r="44576" spans="5:10" x14ac:dyDescent="0.25">
      <c r="E44576" s="7" t="s">
        <v>496</v>
      </c>
      <c r="F44576" t="str">
        <v>29</v>
      </c>
      <c r="G44576" t="str">
        <v>11</v>
      </c>
      <c r="H44576" t="str">
        <v>2015</v>
      </c>
      <c r="I44576" s="6">
        <v>42337</v>
      </c>
      <c r="J44576" t="str">
        <v>Sunday</v>
      </c>
    </row>
    <row r="44577" spans="5:10" x14ac:dyDescent="0.25">
      <c r="E44577" s="8" t="s">
        <v>496</v>
      </c>
      <c r="F44577" t="str">
        <v>29</v>
      </c>
      <c r="G44577" t="str">
        <v>11</v>
      </c>
      <c r="H44577" t="str">
        <v>2015</v>
      </c>
      <c r="I44577" s="6">
        <v>42337</v>
      </c>
      <c r="J44577" t="str">
        <v>Sunday</v>
      </c>
    </row>
    <row r="44578" spans="5:10" x14ac:dyDescent="0.25">
      <c r="E44578" s="7" t="s">
        <v>496</v>
      </c>
      <c r="F44578" t="str">
        <v>29</v>
      </c>
      <c r="G44578" t="str">
        <v>11</v>
      </c>
      <c r="H44578" t="str">
        <v>2015</v>
      </c>
      <c r="I44578" s="6">
        <v>42337</v>
      </c>
      <c r="J44578" t="str">
        <v>Sunday</v>
      </c>
    </row>
    <row r="44579" spans="5:10" x14ac:dyDescent="0.25">
      <c r="E44579" s="8" t="s">
        <v>496</v>
      </c>
      <c r="F44579" t="str">
        <v>29</v>
      </c>
      <c r="G44579" t="str">
        <v>11</v>
      </c>
      <c r="H44579" t="str">
        <v>2015</v>
      </c>
      <c r="I44579" s="6">
        <v>42337</v>
      </c>
      <c r="J44579" t="str">
        <v>Sunday</v>
      </c>
    </row>
    <row r="44580" spans="5:10" x14ac:dyDescent="0.25">
      <c r="E44580" s="7" t="s">
        <v>496</v>
      </c>
      <c r="F44580" t="str">
        <v>29</v>
      </c>
      <c r="G44580" t="str">
        <v>11</v>
      </c>
      <c r="H44580" t="str">
        <v>2015</v>
      </c>
      <c r="I44580" s="6">
        <v>42337</v>
      </c>
      <c r="J44580" t="str">
        <v>Sunday</v>
      </c>
    </row>
    <row r="44581" spans="5:10" x14ac:dyDescent="0.25">
      <c r="E44581" s="8" t="s">
        <v>496</v>
      </c>
      <c r="F44581" t="str">
        <v>29</v>
      </c>
      <c r="G44581" t="str">
        <v>11</v>
      </c>
      <c r="H44581" t="str">
        <v>2015</v>
      </c>
      <c r="I44581" s="6">
        <v>42337</v>
      </c>
      <c r="J44581" t="str">
        <v>Sunday</v>
      </c>
    </row>
    <row r="44582" spans="5:10" x14ac:dyDescent="0.25">
      <c r="E44582" s="7" t="s">
        <v>496</v>
      </c>
      <c r="F44582" t="str">
        <v>29</v>
      </c>
      <c r="G44582" t="str">
        <v>11</v>
      </c>
      <c r="H44582" t="str">
        <v>2015</v>
      </c>
      <c r="I44582" s="6">
        <v>42337</v>
      </c>
      <c r="J44582" t="str">
        <v>Sunday</v>
      </c>
    </row>
    <row r="44583" spans="5:10" x14ac:dyDescent="0.25">
      <c r="E44583" s="8" t="s">
        <v>496</v>
      </c>
      <c r="F44583" t="str">
        <v>29</v>
      </c>
      <c r="G44583" t="str">
        <v>11</v>
      </c>
      <c r="H44583" t="str">
        <v>2015</v>
      </c>
      <c r="I44583" s="6">
        <v>42337</v>
      </c>
      <c r="J44583" t="str">
        <v>Sunday</v>
      </c>
    </row>
    <row r="44584" spans="5:10" x14ac:dyDescent="0.25">
      <c r="E44584" s="7" t="s">
        <v>496</v>
      </c>
      <c r="F44584" t="str">
        <v>29</v>
      </c>
      <c r="G44584" t="str">
        <v>11</v>
      </c>
      <c r="H44584" t="str">
        <v>2015</v>
      </c>
      <c r="I44584" s="6">
        <v>42337</v>
      </c>
      <c r="J44584" t="str">
        <v>Sunday</v>
      </c>
    </row>
    <row r="44585" spans="5:10" x14ac:dyDescent="0.25">
      <c r="E44585" s="8" t="s">
        <v>496</v>
      </c>
      <c r="F44585" t="str">
        <v>29</v>
      </c>
      <c r="G44585" t="str">
        <v>11</v>
      </c>
      <c r="H44585" t="str">
        <v>2015</v>
      </c>
      <c r="I44585" s="6">
        <v>42337</v>
      </c>
      <c r="J44585" t="str">
        <v>Sunday</v>
      </c>
    </row>
    <row r="44586" spans="5:10" x14ac:dyDescent="0.25">
      <c r="E44586" s="7" t="s">
        <v>496</v>
      </c>
      <c r="F44586" t="str">
        <v>29</v>
      </c>
      <c r="G44586" t="str">
        <v>11</v>
      </c>
      <c r="H44586" t="str">
        <v>2015</v>
      </c>
      <c r="I44586" s="6">
        <v>42337</v>
      </c>
      <c r="J44586" t="str">
        <v>Sunday</v>
      </c>
    </row>
    <row r="44587" spans="5:10" x14ac:dyDescent="0.25">
      <c r="E44587" s="8" t="s">
        <v>496</v>
      </c>
      <c r="F44587" t="str">
        <v>29</v>
      </c>
      <c r="G44587" t="str">
        <v>11</v>
      </c>
      <c r="H44587" t="str">
        <v>2015</v>
      </c>
      <c r="I44587" s="6">
        <v>42337</v>
      </c>
      <c r="J44587" t="str">
        <v>Sunday</v>
      </c>
    </row>
    <row r="44588" spans="5:10" x14ac:dyDescent="0.25">
      <c r="E44588" s="7" t="s">
        <v>496</v>
      </c>
      <c r="F44588" t="str">
        <v>29</v>
      </c>
      <c r="G44588" t="str">
        <v>11</v>
      </c>
      <c r="H44588" t="str">
        <v>2015</v>
      </c>
      <c r="I44588" s="6">
        <v>42337</v>
      </c>
      <c r="J44588" t="str">
        <v>Sunday</v>
      </c>
    </row>
    <row r="44589" spans="5:10" x14ac:dyDescent="0.25">
      <c r="E44589" s="8" t="s">
        <v>496</v>
      </c>
      <c r="F44589" t="str">
        <v>29</v>
      </c>
      <c r="G44589" t="str">
        <v>11</v>
      </c>
      <c r="H44589" t="str">
        <v>2015</v>
      </c>
      <c r="I44589" s="6">
        <v>42337</v>
      </c>
      <c r="J44589" t="str">
        <v>Sunday</v>
      </c>
    </row>
    <row r="44590" spans="5:10" x14ac:dyDescent="0.25">
      <c r="E44590" s="7" t="s">
        <v>496</v>
      </c>
      <c r="F44590" t="str">
        <v>29</v>
      </c>
      <c r="G44590" t="str">
        <v>11</v>
      </c>
      <c r="H44590" t="str">
        <v>2015</v>
      </c>
      <c r="I44590" s="6">
        <v>42337</v>
      </c>
      <c r="J44590" t="str">
        <v>Sunday</v>
      </c>
    </row>
    <row r="44591" spans="5:10" x14ac:dyDescent="0.25">
      <c r="E44591" s="8" t="s">
        <v>496</v>
      </c>
      <c r="F44591" t="str">
        <v>29</v>
      </c>
      <c r="G44591" t="str">
        <v>11</v>
      </c>
      <c r="H44591" t="str">
        <v>2015</v>
      </c>
      <c r="I44591" s="6">
        <v>42337</v>
      </c>
      <c r="J44591" t="str">
        <v>Sunday</v>
      </c>
    </row>
    <row r="44592" spans="5:10" x14ac:dyDescent="0.25">
      <c r="E44592" s="7" t="s">
        <v>496</v>
      </c>
      <c r="F44592" t="str">
        <v>29</v>
      </c>
      <c r="G44592" t="str">
        <v>11</v>
      </c>
      <c r="H44592" t="str">
        <v>2015</v>
      </c>
      <c r="I44592" s="6">
        <v>42337</v>
      </c>
      <c r="J44592" t="str">
        <v>Sunday</v>
      </c>
    </row>
    <row r="44593" spans="5:10" x14ac:dyDescent="0.25">
      <c r="E44593" s="8" t="s">
        <v>496</v>
      </c>
      <c r="F44593" t="str">
        <v>29</v>
      </c>
      <c r="G44593" t="str">
        <v>11</v>
      </c>
      <c r="H44593" t="str">
        <v>2015</v>
      </c>
      <c r="I44593" s="6">
        <v>42337</v>
      </c>
      <c r="J44593" t="str">
        <v>Sunday</v>
      </c>
    </row>
    <row r="44594" spans="5:10" x14ac:dyDescent="0.25">
      <c r="E44594" s="7" t="s">
        <v>496</v>
      </c>
      <c r="F44594" t="str">
        <v>29</v>
      </c>
      <c r="G44594" t="str">
        <v>11</v>
      </c>
      <c r="H44594" t="str">
        <v>2015</v>
      </c>
      <c r="I44594" s="6">
        <v>42337</v>
      </c>
      <c r="J44594" t="str">
        <v>Sunday</v>
      </c>
    </row>
    <row r="44595" spans="5:10" x14ac:dyDescent="0.25">
      <c r="E44595" s="8" t="s">
        <v>496</v>
      </c>
      <c r="F44595" t="str">
        <v>29</v>
      </c>
      <c r="G44595" t="str">
        <v>11</v>
      </c>
      <c r="H44595" t="str">
        <v>2015</v>
      </c>
      <c r="I44595" s="6">
        <v>42337</v>
      </c>
      <c r="J44595" t="str">
        <v>Sunday</v>
      </c>
    </row>
    <row r="44596" spans="5:10" x14ac:dyDescent="0.25">
      <c r="E44596" s="7" t="s">
        <v>496</v>
      </c>
      <c r="F44596" t="str">
        <v>29</v>
      </c>
      <c r="G44596" t="str">
        <v>11</v>
      </c>
      <c r="H44596" t="str">
        <v>2015</v>
      </c>
      <c r="I44596" s="6">
        <v>42337</v>
      </c>
      <c r="J44596" t="str">
        <v>Sunday</v>
      </c>
    </row>
    <row r="44597" spans="5:10" x14ac:dyDescent="0.25">
      <c r="E44597" s="8" t="s">
        <v>496</v>
      </c>
      <c r="F44597" t="str">
        <v>29</v>
      </c>
      <c r="G44597" t="str">
        <v>11</v>
      </c>
      <c r="H44597" t="str">
        <v>2015</v>
      </c>
      <c r="I44597" s="6">
        <v>42337</v>
      </c>
      <c r="J44597" t="str">
        <v>Sunday</v>
      </c>
    </row>
    <row r="44598" spans="5:10" x14ac:dyDescent="0.25">
      <c r="E44598" s="7" t="s">
        <v>496</v>
      </c>
      <c r="F44598" t="str">
        <v>29</v>
      </c>
      <c r="G44598" t="str">
        <v>11</v>
      </c>
      <c r="H44598" t="str">
        <v>2015</v>
      </c>
      <c r="I44598" s="6">
        <v>42337</v>
      </c>
      <c r="J44598" t="str">
        <v>Sunday</v>
      </c>
    </row>
    <row r="44599" spans="5:10" x14ac:dyDescent="0.25">
      <c r="E44599" s="8" t="s">
        <v>496</v>
      </c>
      <c r="F44599" t="str">
        <v>29</v>
      </c>
      <c r="G44599" t="str">
        <v>11</v>
      </c>
      <c r="H44599" t="str">
        <v>2015</v>
      </c>
      <c r="I44599" s="6">
        <v>42337</v>
      </c>
      <c r="J44599" t="str">
        <v>Sunday</v>
      </c>
    </row>
    <row r="44600" spans="5:10" x14ac:dyDescent="0.25">
      <c r="E44600" s="7" t="s">
        <v>496</v>
      </c>
      <c r="F44600" t="str">
        <v>29</v>
      </c>
      <c r="G44600" t="str">
        <v>11</v>
      </c>
      <c r="H44600" t="str">
        <v>2015</v>
      </c>
      <c r="I44600" s="6">
        <v>42337</v>
      </c>
      <c r="J44600" t="str">
        <v>Sunday</v>
      </c>
    </row>
    <row r="44601" spans="5:10" x14ac:dyDescent="0.25">
      <c r="E44601" s="8" t="s">
        <v>496</v>
      </c>
      <c r="F44601" t="str">
        <v>29</v>
      </c>
      <c r="G44601" t="str">
        <v>11</v>
      </c>
      <c r="H44601" t="str">
        <v>2015</v>
      </c>
      <c r="I44601" s="6">
        <v>42337</v>
      </c>
      <c r="J44601" t="str">
        <v>Sunday</v>
      </c>
    </row>
    <row r="44602" spans="5:10" x14ac:dyDescent="0.25">
      <c r="E44602" s="7" t="s">
        <v>496</v>
      </c>
      <c r="F44602" t="str">
        <v>29</v>
      </c>
      <c r="G44602" t="str">
        <v>11</v>
      </c>
      <c r="H44602" t="str">
        <v>2015</v>
      </c>
      <c r="I44602" s="6">
        <v>42337</v>
      </c>
      <c r="J44602" t="str">
        <v>Sunday</v>
      </c>
    </row>
    <row r="44603" spans="5:10" x14ac:dyDescent="0.25">
      <c r="E44603" s="8" t="s">
        <v>496</v>
      </c>
      <c r="F44603" t="str">
        <v>29</v>
      </c>
      <c r="G44603" t="str">
        <v>11</v>
      </c>
      <c r="H44603" t="str">
        <v>2015</v>
      </c>
      <c r="I44603" s="6">
        <v>42337</v>
      </c>
      <c r="J44603" t="str">
        <v>Sunday</v>
      </c>
    </row>
    <row r="44604" spans="5:10" x14ac:dyDescent="0.25">
      <c r="E44604" s="7" t="s">
        <v>496</v>
      </c>
      <c r="F44604" t="str">
        <v>29</v>
      </c>
      <c r="G44604" t="str">
        <v>11</v>
      </c>
      <c r="H44604" t="str">
        <v>2015</v>
      </c>
      <c r="I44604" s="6">
        <v>42337</v>
      </c>
      <c r="J44604" t="str">
        <v>Sunday</v>
      </c>
    </row>
    <row r="44605" spans="5:10" x14ac:dyDescent="0.25">
      <c r="E44605" s="8" t="s">
        <v>496</v>
      </c>
      <c r="F44605" t="str">
        <v>29</v>
      </c>
      <c r="G44605" t="str">
        <v>11</v>
      </c>
      <c r="H44605" t="str">
        <v>2015</v>
      </c>
      <c r="I44605" s="6">
        <v>42337</v>
      </c>
      <c r="J44605" t="str">
        <v>Sunday</v>
      </c>
    </row>
    <row r="44606" spans="5:10" x14ac:dyDescent="0.25">
      <c r="E44606" s="7" t="s">
        <v>496</v>
      </c>
      <c r="F44606" t="str">
        <v>29</v>
      </c>
      <c r="G44606" t="str">
        <v>11</v>
      </c>
      <c r="H44606" t="str">
        <v>2015</v>
      </c>
      <c r="I44606" s="6">
        <v>42337</v>
      </c>
      <c r="J44606" t="str">
        <v>Sunday</v>
      </c>
    </row>
    <row r="44607" spans="5:10" x14ac:dyDescent="0.25">
      <c r="E44607" s="8" t="s">
        <v>496</v>
      </c>
      <c r="F44607" t="str">
        <v>29</v>
      </c>
      <c r="G44607" t="str">
        <v>11</v>
      </c>
      <c r="H44607" t="str">
        <v>2015</v>
      </c>
      <c r="I44607" s="6">
        <v>42337</v>
      </c>
      <c r="J44607" t="str">
        <v>Sunday</v>
      </c>
    </row>
    <row r="44608" spans="5:10" x14ac:dyDescent="0.25">
      <c r="E44608" s="7" t="s">
        <v>496</v>
      </c>
      <c r="F44608" t="str">
        <v>29</v>
      </c>
      <c r="G44608" t="str">
        <v>11</v>
      </c>
      <c r="H44608" t="str">
        <v>2015</v>
      </c>
      <c r="I44608" s="6">
        <v>42337</v>
      </c>
      <c r="J44608" t="str">
        <v>Sunday</v>
      </c>
    </row>
    <row r="44609" spans="5:10" x14ac:dyDescent="0.25">
      <c r="E44609" s="8" t="s">
        <v>496</v>
      </c>
      <c r="F44609" t="str">
        <v>29</v>
      </c>
      <c r="G44609" t="str">
        <v>11</v>
      </c>
      <c r="H44609" t="str">
        <v>2015</v>
      </c>
      <c r="I44609" s="6">
        <v>42337</v>
      </c>
      <c r="J44609" t="str">
        <v>Sunday</v>
      </c>
    </row>
    <row r="44610" spans="5:10" x14ac:dyDescent="0.25">
      <c r="E44610" s="7" t="s">
        <v>496</v>
      </c>
      <c r="F44610" t="str">
        <v>29</v>
      </c>
      <c r="G44610" t="str">
        <v>11</v>
      </c>
      <c r="H44610" t="str">
        <v>2015</v>
      </c>
      <c r="I44610" s="6">
        <v>42337</v>
      </c>
      <c r="J44610" t="str">
        <v>Sunday</v>
      </c>
    </row>
    <row r="44611" spans="5:10" x14ac:dyDescent="0.25">
      <c r="E44611" s="8" t="s">
        <v>496</v>
      </c>
      <c r="F44611" t="str">
        <v>29</v>
      </c>
      <c r="G44611" t="str">
        <v>11</v>
      </c>
      <c r="H44611" t="str">
        <v>2015</v>
      </c>
      <c r="I44611" s="6">
        <v>42337</v>
      </c>
      <c r="J44611" t="str">
        <v>Sunday</v>
      </c>
    </row>
    <row r="44612" spans="5:10" x14ac:dyDescent="0.25">
      <c r="E44612" s="7" t="s">
        <v>496</v>
      </c>
      <c r="F44612" t="str">
        <v>29</v>
      </c>
      <c r="G44612" t="str">
        <v>11</v>
      </c>
      <c r="H44612" t="str">
        <v>2015</v>
      </c>
      <c r="I44612" s="6">
        <v>42337</v>
      </c>
      <c r="J44612" t="str">
        <v>Sunday</v>
      </c>
    </row>
    <row r="44613" spans="5:10" x14ac:dyDescent="0.25">
      <c r="E44613" s="8" t="s">
        <v>496</v>
      </c>
      <c r="F44613" t="str">
        <v>29</v>
      </c>
      <c r="G44613" t="str">
        <v>11</v>
      </c>
      <c r="H44613" t="str">
        <v>2015</v>
      </c>
      <c r="I44613" s="6">
        <v>42337</v>
      </c>
      <c r="J44613" t="str">
        <v>Sunday</v>
      </c>
    </row>
    <row r="44614" spans="5:10" x14ac:dyDescent="0.25">
      <c r="E44614" s="7" t="s">
        <v>496</v>
      </c>
      <c r="F44614" t="str">
        <v>29</v>
      </c>
      <c r="G44614" t="str">
        <v>11</v>
      </c>
      <c r="H44614" t="str">
        <v>2015</v>
      </c>
      <c r="I44614" s="6">
        <v>42337</v>
      </c>
      <c r="J44614" t="str">
        <v>Sunday</v>
      </c>
    </row>
    <row r="44615" spans="5:10" x14ac:dyDescent="0.25">
      <c r="E44615" s="8" t="s">
        <v>496</v>
      </c>
      <c r="F44615" t="str">
        <v>29</v>
      </c>
      <c r="G44615" t="str">
        <v>11</v>
      </c>
      <c r="H44615" t="str">
        <v>2015</v>
      </c>
      <c r="I44615" s="6">
        <v>42337</v>
      </c>
      <c r="J44615" t="str">
        <v>Sunday</v>
      </c>
    </row>
    <row r="44616" spans="5:10" x14ac:dyDescent="0.25">
      <c r="E44616" s="7" t="s">
        <v>496</v>
      </c>
      <c r="F44616" t="str">
        <v>29</v>
      </c>
      <c r="G44616" t="str">
        <v>11</v>
      </c>
      <c r="H44616" t="str">
        <v>2015</v>
      </c>
      <c r="I44616" s="6">
        <v>42337</v>
      </c>
      <c r="J44616" t="str">
        <v>Sunday</v>
      </c>
    </row>
    <row r="44617" spans="5:10" x14ac:dyDescent="0.25">
      <c r="E44617" s="8" t="s">
        <v>496</v>
      </c>
      <c r="F44617" t="str">
        <v>29</v>
      </c>
      <c r="G44617" t="str">
        <v>11</v>
      </c>
      <c r="H44617" t="str">
        <v>2015</v>
      </c>
      <c r="I44617" s="6">
        <v>42337</v>
      </c>
      <c r="J44617" t="str">
        <v>Sunday</v>
      </c>
    </row>
    <row r="44618" spans="5:10" x14ac:dyDescent="0.25">
      <c r="E44618" s="7" t="s">
        <v>496</v>
      </c>
      <c r="F44618" t="str">
        <v>29</v>
      </c>
      <c r="G44618" t="str">
        <v>11</v>
      </c>
      <c r="H44618" t="str">
        <v>2015</v>
      </c>
      <c r="I44618" s="6">
        <v>42337</v>
      </c>
      <c r="J44618" t="str">
        <v>Sunday</v>
      </c>
    </row>
    <row r="44619" spans="5:10" x14ac:dyDescent="0.25">
      <c r="E44619" s="8" t="s">
        <v>496</v>
      </c>
      <c r="F44619" t="str">
        <v>29</v>
      </c>
      <c r="G44619" t="str">
        <v>11</v>
      </c>
      <c r="H44619" t="str">
        <v>2015</v>
      </c>
      <c r="I44619" s="6">
        <v>42337</v>
      </c>
      <c r="J44619" t="str">
        <v>Sunday</v>
      </c>
    </row>
    <row r="44620" spans="5:10" x14ac:dyDescent="0.25">
      <c r="E44620" s="7" t="s">
        <v>496</v>
      </c>
      <c r="F44620" t="str">
        <v>29</v>
      </c>
      <c r="G44620" t="str">
        <v>11</v>
      </c>
      <c r="H44620" t="str">
        <v>2015</v>
      </c>
      <c r="I44620" s="6">
        <v>42337</v>
      </c>
      <c r="J44620" t="str">
        <v>Sunday</v>
      </c>
    </row>
    <row r="44621" spans="5:10" x14ac:dyDescent="0.25">
      <c r="E44621" s="8" t="s">
        <v>496</v>
      </c>
      <c r="F44621" t="str">
        <v>29</v>
      </c>
      <c r="G44621" t="str">
        <v>11</v>
      </c>
      <c r="H44621" t="str">
        <v>2015</v>
      </c>
      <c r="I44621" s="6">
        <v>42337</v>
      </c>
      <c r="J44621" t="str">
        <v>Sunday</v>
      </c>
    </row>
    <row r="44622" spans="5:10" x14ac:dyDescent="0.25">
      <c r="E44622" s="7" t="s">
        <v>496</v>
      </c>
      <c r="F44622" t="str">
        <v>29</v>
      </c>
      <c r="G44622" t="str">
        <v>11</v>
      </c>
      <c r="H44622" t="str">
        <v>2015</v>
      </c>
      <c r="I44622" s="6">
        <v>42337</v>
      </c>
      <c r="J44622" t="str">
        <v>Sunday</v>
      </c>
    </row>
    <row r="44623" spans="5:10" x14ac:dyDescent="0.25">
      <c r="E44623" s="8" t="s">
        <v>496</v>
      </c>
      <c r="F44623" t="str">
        <v>29</v>
      </c>
      <c r="G44623" t="str">
        <v>11</v>
      </c>
      <c r="H44623" t="str">
        <v>2015</v>
      </c>
      <c r="I44623" s="6">
        <v>42337</v>
      </c>
      <c r="J44623" t="str">
        <v>Sunday</v>
      </c>
    </row>
    <row r="44624" spans="5:10" x14ac:dyDescent="0.25">
      <c r="E44624" s="7" t="s">
        <v>496</v>
      </c>
      <c r="F44624" t="str">
        <v>29</v>
      </c>
      <c r="G44624" t="str">
        <v>11</v>
      </c>
      <c r="H44624" t="str">
        <v>2015</v>
      </c>
      <c r="I44624" s="6">
        <v>42337</v>
      </c>
      <c r="J44624" t="str">
        <v>Sunday</v>
      </c>
    </row>
    <row r="44625" spans="5:10" x14ac:dyDescent="0.25">
      <c r="E44625" s="8" t="s">
        <v>496</v>
      </c>
      <c r="F44625" t="str">
        <v>29</v>
      </c>
      <c r="G44625" t="str">
        <v>11</v>
      </c>
      <c r="H44625" t="str">
        <v>2015</v>
      </c>
      <c r="I44625" s="6">
        <v>42337</v>
      </c>
      <c r="J44625" t="str">
        <v>Sunday</v>
      </c>
    </row>
    <row r="44626" spans="5:10" x14ac:dyDescent="0.25">
      <c r="E44626" s="7" t="s">
        <v>496</v>
      </c>
      <c r="F44626" t="str">
        <v>29</v>
      </c>
      <c r="G44626" t="str">
        <v>11</v>
      </c>
      <c r="H44626" t="str">
        <v>2015</v>
      </c>
      <c r="I44626" s="6">
        <v>42337</v>
      </c>
      <c r="J44626" t="str">
        <v>Sunday</v>
      </c>
    </row>
    <row r="44627" spans="5:10" x14ac:dyDescent="0.25">
      <c r="E44627" s="8" t="s">
        <v>496</v>
      </c>
      <c r="F44627" t="str">
        <v>29</v>
      </c>
      <c r="G44627" t="str">
        <v>11</v>
      </c>
      <c r="H44627" t="str">
        <v>2015</v>
      </c>
      <c r="I44627" s="6">
        <v>42337</v>
      </c>
      <c r="J44627" t="str">
        <v>Sunday</v>
      </c>
    </row>
    <row r="44628" spans="5:10" x14ac:dyDescent="0.25">
      <c r="E44628" s="7" t="s">
        <v>496</v>
      </c>
      <c r="F44628" t="str">
        <v>29</v>
      </c>
      <c r="G44628" t="str">
        <v>11</v>
      </c>
      <c r="H44628" t="str">
        <v>2015</v>
      </c>
      <c r="I44628" s="6">
        <v>42337</v>
      </c>
      <c r="J44628" t="str">
        <v>Sunday</v>
      </c>
    </row>
    <row r="44629" spans="5:10" x14ac:dyDescent="0.25">
      <c r="E44629" s="8" t="s">
        <v>496</v>
      </c>
      <c r="F44629" t="str">
        <v>29</v>
      </c>
      <c r="G44629" t="str">
        <v>11</v>
      </c>
      <c r="H44629" t="str">
        <v>2015</v>
      </c>
      <c r="I44629" s="6">
        <v>42337</v>
      </c>
      <c r="J44629" t="str">
        <v>Sunday</v>
      </c>
    </row>
    <row r="44630" spans="5:10" x14ac:dyDescent="0.25">
      <c r="E44630" s="7" t="s">
        <v>496</v>
      </c>
      <c r="F44630" t="str">
        <v>29</v>
      </c>
      <c r="G44630" t="str">
        <v>11</v>
      </c>
      <c r="H44630" t="str">
        <v>2015</v>
      </c>
      <c r="I44630" s="6">
        <v>42337</v>
      </c>
      <c r="J44630" t="str">
        <v>Sunday</v>
      </c>
    </row>
    <row r="44631" spans="5:10" x14ac:dyDescent="0.25">
      <c r="E44631" s="8" t="s">
        <v>497</v>
      </c>
      <c r="F44631" t="str">
        <v>30</v>
      </c>
      <c r="G44631" t="str">
        <v>11</v>
      </c>
      <c r="H44631" t="str">
        <v>2015</v>
      </c>
      <c r="I44631" s="6">
        <v>42338</v>
      </c>
      <c r="J44631" t="str">
        <v>Monday</v>
      </c>
    </row>
    <row r="44632" spans="5:10" x14ac:dyDescent="0.25">
      <c r="E44632" s="7" t="s">
        <v>497</v>
      </c>
      <c r="F44632" t="str">
        <v>30</v>
      </c>
      <c r="G44632" t="str">
        <v>11</v>
      </c>
      <c r="H44632" t="str">
        <v>2015</v>
      </c>
      <c r="I44632" s="6">
        <v>42338</v>
      </c>
      <c r="J44632" t="str">
        <v>Monday</v>
      </c>
    </row>
    <row r="44633" spans="5:10" x14ac:dyDescent="0.25">
      <c r="E44633" s="8" t="s">
        <v>497</v>
      </c>
      <c r="F44633" t="str">
        <v>30</v>
      </c>
      <c r="G44633" t="str">
        <v>11</v>
      </c>
      <c r="H44633" t="str">
        <v>2015</v>
      </c>
      <c r="I44633" s="6">
        <v>42338</v>
      </c>
      <c r="J44633" t="str">
        <v>Monday</v>
      </c>
    </row>
    <row r="44634" spans="5:10" x14ac:dyDescent="0.25">
      <c r="E44634" s="7" t="s">
        <v>497</v>
      </c>
      <c r="F44634" t="str">
        <v>30</v>
      </c>
      <c r="G44634" t="str">
        <v>11</v>
      </c>
      <c r="H44634" t="str">
        <v>2015</v>
      </c>
      <c r="I44634" s="6">
        <v>42338</v>
      </c>
      <c r="J44634" t="str">
        <v>Monday</v>
      </c>
    </row>
    <row r="44635" spans="5:10" x14ac:dyDescent="0.25">
      <c r="E44635" s="8" t="s">
        <v>497</v>
      </c>
      <c r="F44635" t="str">
        <v>30</v>
      </c>
      <c r="G44635" t="str">
        <v>11</v>
      </c>
      <c r="H44635" t="str">
        <v>2015</v>
      </c>
      <c r="I44635" s="6">
        <v>42338</v>
      </c>
      <c r="J44635" t="str">
        <v>Monday</v>
      </c>
    </row>
    <row r="44636" spans="5:10" x14ac:dyDescent="0.25">
      <c r="E44636" s="7" t="s">
        <v>497</v>
      </c>
      <c r="F44636" t="str">
        <v>30</v>
      </c>
      <c r="G44636" t="str">
        <v>11</v>
      </c>
      <c r="H44636" t="str">
        <v>2015</v>
      </c>
      <c r="I44636" s="6">
        <v>42338</v>
      </c>
      <c r="J44636" t="str">
        <v>Monday</v>
      </c>
    </row>
    <row r="44637" spans="5:10" x14ac:dyDescent="0.25">
      <c r="E44637" s="8" t="s">
        <v>497</v>
      </c>
      <c r="F44637" t="str">
        <v>30</v>
      </c>
      <c r="G44637" t="str">
        <v>11</v>
      </c>
      <c r="H44637" t="str">
        <v>2015</v>
      </c>
      <c r="I44637" s="6">
        <v>42338</v>
      </c>
      <c r="J44637" t="str">
        <v>Monday</v>
      </c>
    </row>
    <row r="44638" spans="5:10" x14ac:dyDescent="0.25">
      <c r="E44638" s="7" t="s">
        <v>497</v>
      </c>
      <c r="F44638" t="str">
        <v>30</v>
      </c>
      <c r="G44638" t="str">
        <v>11</v>
      </c>
      <c r="H44638" t="str">
        <v>2015</v>
      </c>
      <c r="I44638" s="6">
        <v>42338</v>
      </c>
      <c r="J44638" t="str">
        <v>Monday</v>
      </c>
    </row>
    <row r="44639" spans="5:10" x14ac:dyDescent="0.25">
      <c r="E44639" s="8" t="s">
        <v>497</v>
      </c>
      <c r="F44639" t="str">
        <v>30</v>
      </c>
      <c r="G44639" t="str">
        <v>11</v>
      </c>
      <c r="H44639" t="str">
        <v>2015</v>
      </c>
      <c r="I44639" s="6">
        <v>42338</v>
      </c>
      <c r="J44639" t="str">
        <v>Monday</v>
      </c>
    </row>
    <row r="44640" spans="5:10" x14ac:dyDescent="0.25">
      <c r="E44640" s="7" t="s">
        <v>497</v>
      </c>
      <c r="F44640" t="str">
        <v>30</v>
      </c>
      <c r="G44640" t="str">
        <v>11</v>
      </c>
      <c r="H44640" t="str">
        <v>2015</v>
      </c>
      <c r="I44640" s="6">
        <v>42338</v>
      </c>
      <c r="J44640" t="str">
        <v>Monday</v>
      </c>
    </row>
    <row r="44641" spans="5:10" x14ac:dyDescent="0.25">
      <c r="E44641" s="8" t="s">
        <v>497</v>
      </c>
      <c r="F44641" t="str">
        <v>30</v>
      </c>
      <c r="G44641" t="str">
        <v>11</v>
      </c>
      <c r="H44641" t="str">
        <v>2015</v>
      </c>
      <c r="I44641" s="6">
        <v>42338</v>
      </c>
      <c r="J44641" t="str">
        <v>Monday</v>
      </c>
    </row>
    <row r="44642" spans="5:10" x14ac:dyDescent="0.25">
      <c r="E44642" s="7" t="s">
        <v>497</v>
      </c>
      <c r="F44642" t="str">
        <v>30</v>
      </c>
      <c r="G44642" t="str">
        <v>11</v>
      </c>
      <c r="H44642" t="str">
        <v>2015</v>
      </c>
      <c r="I44642" s="6">
        <v>42338</v>
      </c>
      <c r="J44642" t="str">
        <v>Monday</v>
      </c>
    </row>
    <row r="44643" spans="5:10" x14ac:dyDescent="0.25">
      <c r="E44643" s="8" t="s">
        <v>497</v>
      </c>
      <c r="F44643" t="str">
        <v>30</v>
      </c>
      <c r="G44643" t="str">
        <v>11</v>
      </c>
      <c r="H44643" t="str">
        <v>2015</v>
      </c>
      <c r="I44643" s="6">
        <v>42338</v>
      </c>
      <c r="J44643" t="str">
        <v>Monday</v>
      </c>
    </row>
    <row r="44644" spans="5:10" x14ac:dyDescent="0.25">
      <c r="E44644" s="7" t="s">
        <v>497</v>
      </c>
      <c r="F44644" t="str">
        <v>30</v>
      </c>
      <c r="G44644" t="str">
        <v>11</v>
      </c>
      <c r="H44644" t="str">
        <v>2015</v>
      </c>
      <c r="I44644" s="6">
        <v>42338</v>
      </c>
      <c r="J44644" t="str">
        <v>Monday</v>
      </c>
    </row>
    <row r="44645" spans="5:10" x14ac:dyDescent="0.25">
      <c r="E44645" s="8" t="s">
        <v>497</v>
      </c>
      <c r="F44645" t="str">
        <v>30</v>
      </c>
      <c r="G44645" t="str">
        <v>11</v>
      </c>
      <c r="H44645" t="str">
        <v>2015</v>
      </c>
      <c r="I44645" s="6">
        <v>42338</v>
      </c>
      <c r="J44645" t="str">
        <v>Monday</v>
      </c>
    </row>
    <row r="44646" spans="5:10" x14ac:dyDescent="0.25">
      <c r="E44646" s="7" t="s">
        <v>497</v>
      </c>
      <c r="F44646" t="str">
        <v>30</v>
      </c>
      <c r="G44646" t="str">
        <v>11</v>
      </c>
      <c r="H44646" t="str">
        <v>2015</v>
      </c>
      <c r="I44646" s="6">
        <v>42338</v>
      </c>
      <c r="J44646" t="str">
        <v>Monday</v>
      </c>
    </row>
    <row r="44647" spans="5:10" x14ac:dyDescent="0.25">
      <c r="E44647" s="8" t="s">
        <v>497</v>
      </c>
      <c r="F44647" t="str">
        <v>30</v>
      </c>
      <c r="G44647" t="str">
        <v>11</v>
      </c>
      <c r="H44647" t="str">
        <v>2015</v>
      </c>
      <c r="I44647" s="6">
        <v>42338</v>
      </c>
      <c r="J44647" t="str">
        <v>Monday</v>
      </c>
    </row>
    <row r="44648" spans="5:10" x14ac:dyDescent="0.25">
      <c r="E44648" s="7" t="s">
        <v>497</v>
      </c>
      <c r="F44648" t="str">
        <v>30</v>
      </c>
      <c r="G44648" t="str">
        <v>11</v>
      </c>
      <c r="H44648" t="str">
        <v>2015</v>
      </c>
      <c r="I44648" s="6">
        <v>42338</v>
      </c>
      <c r="J44648" t="str">
        <v>Monday</v>
      </c>
    </row>
    <row r="44649" spans="5:10" x14ac:dyDescent="0.25">
      <c r="E44649" s="8" t="s">
        <v>497</v>
      </c>
      <c r="F44649" t="str">
        <v>30</v>
      </c>
      <c r="G44649" t="str">
        <v>11</v>
      </c>
      <c r="H44649" t="str">
        <v>2015</v>
      </c>
      <c r="I44649" s="6">
        <v>42338</v>
      </c>
      <c r="J44649" t="str">
        <v>Monday</v>
      </c>
    </row>
    <row r="44650" spans="5:10" x14ac:dyDescent="0.25">
      <c r="E44650" s="7" t="s">
        <v>497</v>
      </c>
      <c r="F44650" t="str">
        <v>30</v>
      </c>
      <c r="G44650" t="str">
        <v>11</v>
      </c>
      <c r="H44650" t="str">
        <v>2015</v>
      </c>
      <c r="I44650" s="6">
        <v>42338</v>
      </c>
      <c r="J44650" t="str">
        <v>Monday</v>
      </c>
    </row>
    <row r="44651" spans="5:10" x14ac:dyDescent="0.25">
      <c r="E44651" s="8" t="s">
        <v>497</v>
      </c>
      <c r="F44651" t="str">
        <v>30</v>
      </c>
      <c r="G44651" t="str">
        <v>11</v>
      </c>
      <c r="H44651" t="str">
        <v>2015</v>
      </c>
      <c r="I44651" s="6">
        <v>42338</v>
      </c>
      <c r="J44651" t="str">
        <v>Monday</v>
      </c>
    </row>
    <row r="44652" spans="5:10" x14ac:dyDescent="0.25">
      <c r="E44652" s="7" t="s">
        <v>497</v>
      </c>
      <c r="F44652" t="str">
        <v>30</v>
      </c>
      <c r="G44652" t="str">
        <v>11</v>
      </c>
      <c r="H44652" t="str">
        <v>2015</v>
      </c>
      <c r="I44652" s="6">
        <v>42338</v>
      </c>
      <c r="J44652" t="str">
        <v>Monday</v>
      </c>
    </row>
    <row r="44653" spans="5:10" x14ac:dyDescent="0.25">
      <c r="E44653" s="8" t="s">
        <v>497</v>
      </c>
      <c r="F44653" t="str">
        <v>30</v>
      </c>
      <c r="G44653" t="str">
        <v>11</v>
      </c>
      <c r="H44653" t="str">
        <v>2015</v>
      </c>
      <c r="I44653" s="6">
        <v>42338</v>
      </c>
      <c r="J44653" t="str">
        <v>Monday</v>
      </c>
    </row>
    <row r="44654" spans="5:10" x14ac:dyDescent="0.25">
      <c r="E44654" s="7" t="s">
        <v>497</v>
      </c>
      <c r="F44654" t="str">
        <v>30</v>
      </c>
      <c r="G44654" t="str">
        <v>11</v>
      </c>
      <c r="H44654" t="str">
        <v>2015</v>
      </c>
      <c r="I44654" s="6">
        <v>42338</v>
      </c>
      <c r="J44654" t="str">
        <v>Monday</v>
      </c>
    </row>
    <row r="44655" spans="5:10" x14ac:dyDescent="0.25">
      <c r="E44655" s="8" t="s">
        <v>497</v>
      </c>
      <c r="F44655" t="str">
        <v>30</v>
      </c>
      <c r="G44655" t="str">
        <v>11</v>
      </c>
      <c r="H44655" t="str">
        <v>2015</v>
      </c>
      <c r="I44655" s="6">
        <v>42338</v>
      </c>
      <c r="J44655" t="str">
        <v>Monday</v>
      </c>
    </row>
    <row r="44656" spans="5:10" x14ac:dyDescent="0.25">
      <c r="E44656" s="7" t="s">
        <v>497</v>
      </c>
      <c r="F44656" t="str">
        <v>30</v>
      </c>
      <c r="G44656" t="str">
        <v>11</v>
      </c>
      <c r="H44656" t="str">
        <v>2015</v>
      </c>
      <c r="I44656" s="6">
        <v>42338</v>
      </c>
      <c r="J44656" t="str">
        <v>Monday</v>
      </c>
    </row>
    <row r="44657" spans="5:10" x14ac:dyDescent="0.25">
      <c r="E44657" s="8" t="s">
        <v>497</v>
      </c>
      <c r="F44657" t="str">
        <v>30</v>
      </c>
      <c r="G44657" t="str">
        <v>11</v>
      </c>
      <c r="H44657" t="str">
        <v>2015</v>
      </c>
      <c r="I44657" s="6">
        <v>42338</v>
      </c>
      <c r="J44657" t="str">
        <v>Monday</v>
      </c>
    </row>
    <row r="44658" spans="5:10" x14ac:dyDescent="0.25">
      <c r="E44658" s="7" t="s">
        <v>497</v>
      </c>
      <c r="F44658" t="str">
        <v>30</v>
      </c>
      <c r="G44658" t="str">
        <v>11</v>
      </c>
      <c r="H44658" t="str">
        <v>2015</v>
      </c>
      <c r="I44658" s="6">
        <v>42338</v>
      </c>
      <c r="J44658" t="str">
        <v>Monday</v>
      </c>
    </row>
    <row r="44659" spans="5:10" x14ac:dyDescent="0.25">
      <c r="E44659" s="8" t="s">
        <v>497</v>
      </c>
      <c r="F44659" t="str">
        <v>30</v>
      </c>
      <c r="G44659" t="str">
        <v>11</v>
      </c>
      <c r="H44659" t="str">
        <v>2015</v>
      </c>
      <c r="I44659" s="6">
        <v>42338</v>
      </c>
      <c r="J44659" t="str">
        <v>Monday</v>
      </c>
    </row>
    <row r="44660" spans="5:10" x14ac:dyDescent="0.25">
      <c r="E44660" s="7" t="s">
        <v>497</v>
      </c>
      <c r="F44660" t="str">
        <v>30</v>
      </c>
      <c r="G44660" t="str">
        <v>11</v>
      </c>
      <c r="H44660" t="str">
        <v>2015</v>
      </c>
      <c r="I44660" s="6">
        <v>42338</v>
      </c>
      <c r="J44660" t="str">
        <v>Monday</v>
      </c>
    </row>
    <row r="44661" spans="5:10" x14ac:dyDescent="0.25">
      <c r="E44661" s="8" t="s">
        <v>497</v>
      </c>
      <c r="F44661" t="str">
        <v>30</v>
      </c>
      <c r="G44661" t="str">
        <v>11</v>
      </c>
      <c r="H44661" t="str">
        <v>2015</v>
      </c>
      <c r="I44661" s="6">
        <v>42338</v>
      </c>
      <c r="J44661" t="str">
        <v>Monday</v>
      </c>
    </row>
    <row r="44662" spans="5:10" x14ac:dyDescent="0.25">
      <c r="E44662" s="7" t="s">
        <v>497</v>
      </c>
      <c r="F44662" t="str">
        <v>30</v>
      </c>
      <c r="G44662" t="str">
        <v>11</v>
      </c>
      <c r="H44662" t="str">
        <v>2015</v>
      </c>
      <c r="I44662" s="6">
        <v>42338</v>
      </c>
      <c r="J44662" t="str">
        <v>Monday</v>
      </c>
    </row>
    <row r="44663" spans="5:10" x14ac:dyDescent="0.25">
      <c r="E44663" s="8" t="s">
        <v>497</v>
      </c>
      <c r="F44663" t="str">
        <v>30</v>
      </c>
      <c r="G44663" t="str">
        <v>11</v>
      </c>
      <c r="H44663" t="str">
        <v>2015</v>
      </c>
      <c r="I44663" s="6">
        <v>42338</v>
      </c>
      <c r="J44663" t="str">
        <v>Monday</v>
      </c>
    </row>
    <row r="44664" spans="5:10" x14ac:dyDescent="0.25">
      <c r="E44664" s="7" t="s">
        <v>497</v>
      </c>
      <c r="F44664" t="str">
        <v>30</v>
      </c>
      <c r="G44664" t="str">
        <v>11</v>
      </c>
      <c r="H44664" t="str">
        <v>2015</v>
      </c>
      <c r="I44664" s="6">
        <v>42338</v>
      </c>
      <c r="J44664" t="str">
        <v>Monday</v>
      </c>
    </row>
    <row r="44665" spans="5:10" x14ac:dyDescent="0.25">
      <c r="E44665" s="8" t="s">
        <v>497</v>
      </c>
      <c r="F44665" t="str">
        <v>30</v>
      </c>
      <c r="G44665" t="str">
        <v>11</v>
      </c>
      <c r="H44665" t="str">
        <v>2015</v>
      </c>
      <c r="I44665" s="6">
        <v>42338</v>
      </c>
      <c r="J44665" t="str">
        <v>Monday</v>
      </c>
    </row>
    <row r="44666" spans="5:10" x14ac:dyDescent="0.25">
      <c r="E44666" s="7" t="s">
        <v>497</v>
      </c>
      <c r="F44666" t="str">
        <v>30</v>
      </c>
      <c r="G44666" t="str">
        <v>11</v>
      </c>
      <c r="H44666" t="str">
        <v>2015</v>
      </c>
      <c r="I44666" s="6">
        <v>42338</v>
      </c>
      <c r="J44666" t="str">
        <v>Monday</v>
      </c>
    </row>
    <row r="44667" spans="5:10" x14ac:dyDescent="0.25">
      <c r="E44667" s="8" t="s">
        <v>497</v>
      </c>
      <c r="F44667" t="str">
        <v>30</v>
      </c>
      <c r="G44667" t="str">
        <v>11</v>
      </c>
      <c r="H44667" t="str">
        <v>2015</v>
      </c>
      <c r="I44667" s="6">
        <v>42338</v>
      </c>
      <c r="J44667" t="str">
        <v>Monday</v>
      </c>
    </row>
    <row r="44668" spans="5:10" x14ac:dyDescent="0.25">
      <c r="E44668" s="7" t="s">
        <v>497</v>
      </c>
      <c r="F44668" t="str">
        <v>30</v>
      </c>
      <c r="G44668" t="str">
        <v>11</v>
      </c>
      <c r="H44668" t="str">
        <v>2015</v>
      </c>
      <c r="I44668" s="6">
        <v>42338</v>
      </c>
      <c r="J44668" t="str">
        <v>Monday</v>
      </c>
    </row>
    <row r="44669" spans="5:10" x14ac:dyDescent="0.25">
      <c r="E44669" s="8" t="s">
        <v>497</v>
      </c>
      <c r="F44669" t="str">
        <v>30</v>
      </c>
      <c r="G44669" t="str">
        <v>11</v>
      </c>
      <c r="H44669" t="str">
        <v>2015</v>
      </c>
      <c r="I44669" s="6">
        <v>42338</v>
      </c>
      <c r="J44669" t="str">
        <v>Monday</v>
      </c>
    </row>
    <row r="44670" spans="5:10" x14ac:dyDescent="0.25">
      <c r="E44670" s="7" t="s">
        <v>497</v>
      </c>
      <c r="F44670" t="str">
        <v>30</v>
      </c>
      <c r="G44670" t="str">
        <v>11</v>
      </c>
      <c r="H44670" t="str">
        <v>2015</v>
      </c>
      <c r="I44670" s="6">
        <v>42338</v>
      </c>
      <c r="J44670" t="str">
        <v>Monday</v>
      </c>
    </row>
    <row r="44671" spans="5:10" x14ac:dyDescent="0.25">
      <c r="E44671" s="8" t="s">
        <v>497</v>
      </c>
      <c r="F44671" t="str">
        <v>30</v>
      </c>
      <c r="G44671" t="str">
        <v>11</v>
      </c>
      <c r="H44671" t="str">
        <v>2015</v>
      </c>
      <c r="I44671" s="6">
        <v>42338</v>
      </c>
      <c r="J44671" t="str">
        <v>Monday</v>
      </c>
    </row>
    <row r="44672" spans="5:10" x14ac:dyDescent="0.25">
      <c r="E44672" s="7" t="s">
        <v>497</v>
      </c>
      <c r="F44672" t="str">
        <v>30</v>
      </c>
      <c r="G44672" t="str">
        <v>11</v>
      </c>
      <c r="H44672" t="str">
        <v>2015</v>
      </c>
      <c r="I44672" s="6">
        <v>42338</v>
      </c>
      <c r="J44672" t="str">
        <v>Monday</v>
      </c>
    </row>
    <row r="44673" spans="5:10" x14ac:dyDescent="0.25">
      <c r="E44673" s="8" t="s">
        <v>497</v>
      </c>
      <c r="F44673" t="str">
        <v>30</v>
      </c>
      <c r="G44673" t="str">
        <v>11</v>
      </c>
      <c r="H44673" t="str">
        <v>2015</v>
      </c>
      <c r="I44673" s="6">
        <v>42338</v>
      </c>
      <c r="J44673" t="str">
        <v>Monday</v>
      </c>
    </row>
    <row r="44674" spans="5:10" x14ac:dyDescent="0.25">
      <c r="E44674" s="7" t="s">
        <v>497</v>
      </c>
      <c r="F44674" t="str">
        <v>30</v>
      </c>
      <c r="G44674" t="str">
        <v>11</v>
      </c>
      <c r="H44674" t="str">
        <v>2015</v>
      </c>
      <c r="I44674" s="6">
        <v>42338</v>
      </c>
      <c r="J44674" t="str">
        <v>Monday</v>
      </c>
    </row>
    <row r="44675" spans="5:10" x14ac:dyDescent="0.25">
      <c r="E44675" s="8" t="s">
        <v>497</v>
      </c>
      <c r="F44675" t="str">
        <v>30</v>
      </c>
      <c r="G44675" t="str">
        <v>11</v>
      </c>
      <c r="H44675" t="str">
        <v>2015</v>
      </c>
      <c r="I44675" s="6">
        <v>42338</v>
      </c>
      <c r="J44675" t="str">
        <v>Monday</v>
      </c>
    </row>
    <row r="44676" spans="5:10" x14ac:dyDescent="0.25">
      <c r="E44676" s="7" t="s">
        <v>497</v>
      </c>
      <c r="F44676" t="str">
        <v>30</v>
      </c>
      <c r="G44676" t="str">
        <v>11</v>
      </c>
      <c r="H44676" t="str">
        <v>2015</v>
      </c>
      <c r="I44676" s="6">
        <v>42338</v>
      </c>
      <c r="J44676" t="str">
        <v>Monday</v>
      </c>
    </row>
    <row r="44677" spans="5:10" x14ac:dyDescent="0.25">
      <c r="E44677" s="8" t="s">
        <v>497</v>
      </c>
      <c r="F44677" t="str">
        <v>30</v>
      </c>
      <c r="G44677" t="str">
        <v>11</v>
      </c>
      <c r="H44677" t="str">
        <v>2015</v>
      </c>
      <c r="I44677" s="6">
        <v>42338</v>
      </c>
      <c r="J44677" t="str">
        <v>Monday</v>
      </c>
    </row>
    <row r="44678" spans="5:10" x14ac:dyDescent="0.25">
      <c r="E44678" s="7" t="s">
        <v>497</v>
      </c>
      <c r="F44678" t="str">
        <v>30</v>
      </c>
      <c r="G44678" t="str">
        <v>11</v>
      </c>
      <c r="H44678" t="str">
        <v>2015</v>
      </c>
      <c r="I44678" s="6">
        <v>42338</v>
      </c>
      <c r="J44678" t="str">
        <v>Monday</v>
      </c>
    </row>
    <row r="44679" spans="5:10" x14ac:dyDescent="0.25">
      <c r="E44679" s="8" t="s">
        <v>497</v>
      </c>
      <c r="F44679" t="str">
        <v>30</v>
      </c>
      <c r="G44679" t="str">
        <v>11</v>
      </c>
      <c r="H44679" t="str">
        <v>2015</v>
      </c>
      <c r="I44679" s="6">
        <v>42338</v>
      </c>
      <c r="J44679" t="str">
        <v>Monday</v>
      </c>
    </row>
    <row r="44680" spans="5:10" x14ac:dyDescent="0.25">
      <c r="E44680" s="7" t="s">
        <v>497</v>
      </c>
      <c r="F44680" t="str">
        <v>30</v>
      </c>
      <c r="G44680" t="str">
        <v>11</v>
      </c>
      <c r="H44680" t="str">
        <v>2015</v>
      </c>
      <c r="I44680" s="6">
        <v>42338</v>
      </c>
      <c r="J44680" t="str">
        <v>Monday</v>
      </c>
    </row>
    <row r="44681" spans="5:10" x14ac:dyDescent="0.25">
      <c r="E44681" s="8" t="s">
        <v>497</v>
      </c>
      <c r="F44681" t="str">
        <v>30</v>
      </c>
      <c r="G44681" t="str">
        <v>11</v>
      </c>
      <c r="H44681" t="str">
        <v>2015</v>
      </c>
      <c r="I44681" s="6">
        <v>42338</v>
      </c>
      <c r="J44681" t="str">
        <v>Monday</v>
      </c>
    </row>
    <row r="44682" spans="5:10" x14ac:dyDescent="0.25">
      <c r="E44682" s="7" t="s">
        <v>497</v>
      </c>
      <c r="F44682" t="str">
        <v>30</v>
      </c>
      <c r="G44682" t="str">
        <v>11</v>
      </c>
      <c r="H44682" t="str">
        <v>2015</v>
      </c>
      <c r="I44682" s="6">
        <v>42338</v>
      </c>
      <c r="J44682" t="str">
        <v>Monday</v>
      </c>
    </row>
    <row r="44683" spans="5:10" x14ac:dyDescent="0.25">
      <c r="E44683" s="8" t="s">
        <v>497</v>
      </c>
      <c r="F44683" t="str">
        <v>30</v>
      </c>
      <c r="G44683" t="str">
        <v>11</v>
      </c>
      <c r="H44683" t="str">
        <v>2015</v>
      </c>
      <c r="I44683" s="6">
        <v>42338</v>
      </c>
      <c r="J44683" t="str">
        <v>Monday</v>
      </c>
    </row>
    <row r="44684" spans="5:10" x14ac:dyDescent="0.25">
      <c r="E44684" s="7" t="s">
        <v>497</v>
      </c>
      <c r="F44684" t="str">
        <v>30</v>
      </c>
      <c r="G44684" t="str">
        <v>11</v>
      </c>
      <c r="H44684" t="str">
        <v>2015</v>
      </c>
      <c r="I44684" s="6">
        <v>42338</v>
      </c>
      <c r="J44684" t="str">
        <v>Monday</v>
      </c>
    </row>
    <row r="44685" spans="5:10" x14ac:dyDescent="0.25">
      <c r="E44685" s="8" t="s">
        <v>497</v>
      </c>
      <c r="F44685" t="str">
        <v>30</v>
      </c>
      <c r="G44685" t="str">
        <v>11</v>
      </c>
      <c r="H44685" t="str">
        <v>2015</v>
      </c>
      <c r="I44685" s="6">
        <v>42338</v>
      </c>
      <c r="J44685" t="str">
        <v>Monday</v>
      </c>
    </row>
    <row r="44686" spans="5:10" x14ac:dyDescent="0.25">
      <c r="E44686" s="7" t="s">
        <v>497</v>
      </c>
      <c r="F44686" t="str">
        <v>30</v>
      </c>
      <c r="G44686" t="str">
        <v>11</v>
      </c>
      <c r="H44686" t="str">
        <v>2015</v>
      </c>
      <c r="I44686" s="6">
        <v>42338</v>
      </c>
      <c r="J44686" t="str">
        <v>Monday</v>
      </c>
    </row>
    <row r="44687" spans="5:10" x14ac:dyDescent="0.25">
      <c r="E44687" s="8" t="s">
        <v>497</v>
      </c>
      <c r="F44687" t="str">
        <v>30</v>
      </c>
      <c r="G44687" t="str">
        <v>11</v>
      </c>
      <c r="H44687" t="str">
        <v>2015</v>
      </c>
      <c r="I44687" s="6">
        <v>42338</v>
      </c>
      <c r="J44687" t="str">
        <v>Monday</v>
      </c>
    </row>
    <row r="44688" spans="5:10" x14ac:dyDescent="0.25">
      <c r="E44688" s="7" t="s">
        <v>497</v>
      </c>
      <c r="F44688" t="str">
        <v>30</v>
      </c>
      <c r="G44688" t="str">
        <v>11</v>
      </c>
      <c r="H44688" t="str">
        <v>2015</v>
      </c>
      <c r="I44688" s="6">
        <v>42338</v>
      </c>
      <c r="J44688" t="str">
        <v>Monday</v>
      </c>
    </row>
    <row r="44689" spans="5:10" x14ac:dyDescent="0.25">
      <c r="E44689" s="8" t="s">
        <v>497</v>
      </c>
      <c r="F44689" t="str">
        <v>30</v>
      </c>
      <c r="G44689" t="str">
        <v>11</v>
      </c>
      <c r="H44689" t="str">
        <v>2015</v>
      </c>
      <c r="I44689" s="6">
        <v>42338</v>
      </c>
      <c r="J44689" t="str">
        <v>Monday</v>
      </c>
    </row>
    <row r="44690" spans="5:10" x14ac:dyDescent="0.25">
      <c r="E44690" s="7" t="s">
        <v>497</v>
      </c>
      <c r="F44690" t="str">
        <v>30</v>
      </c>
      <c r="G44690" t="str">
        <v>11</v>
      </c>
      <c r="H44690" t="str">
        <v>2015</v>
      </c>
      <c r="I44690" s="6">
        <v>42338</v>
      </c>
      <c r="J44690" t="str">
        <v>Monday</v>
      </c>
    </row>
    <row r="44691" spans="5:10" x14ac:dyDescent="0.25">
      <c r="E44691" s="8" t="s">
        <v>497</v>
      </c>
      <c r="F44691" t="str">
        <v>30</v>
      </c>
      <c r="G44691" t="str">
        <v>11</v>
      </c>
      <c r="H44691" t="str">
        <v>2015</v>
      </c>
      <c r="I44691" s="6">
        <v>42338</v>
      </c>
      <c r="J44691" t="str">
        <v>Monday</v>
      </c>
    </row>
    <row r="44692" spans="5:10" x14ac:dyDescent="0.25">
      <c r="E44692" s="7" t="s">
        <v>497</v>
      </c>
      <c r="F44692" t="str">
        <v>30</v>
      </c>
      <c r="G44692" t="str">
        <v>11</v>
      </c>
      <c r="H44692" t="str">
        <v>2015</v>
      </c>
      <c r="I44692" s="6">
        <v>42338</v>
      </c>
      <c r="J44692" t="str">
        <v>Monday</v>
      </c>
    </row>
    <row r="44693" spans="5:10" x14ac:dyDescent="0.25">
      <c r="E44693" s="8" t="s">
        <v>497</v>
      </c>
      <c r="F44693" t="str">
        <v>30</v>
      </c>
      <c r="G44693" t="str">
        <v>11</v>
      </c>
      <c r="H44693" t="str">
        <v>2015</v>
      </c>
      <c r="I44693" s="6">
        <v>42338</v>
      </c>
      <c r="J44693" t="str">
        <v>Monday</v>
      </c>
    </row>
    <row r="44694" spans="5:10" x14ac:dyDescent="0.25">
      <c r="E44694" s="7" t="s">
        <v>497</v>
      </c>
      <c r="F44694" t="str">
        <v>30</v>
      </c>
      <c r="G44694" t="str">
        <v>11</v>
      </c>
      <c r="H44694" t="str">
        <v>2015</v>
      </c>
      <c r="I44694" s="6">
        <v>42338</v>
      </c>
      <c r="J44694" t="str">
        <v>Monday</v>
      </c>
    </row>
    <row r="44695" spans="5:10" x14ac:dyDescent="0.25">
      <c r="E44695" s="8" t="s">
        <v>497</v>
      </c>
      <c r="F44695" t="str">
        <v>30</v>
      </c>
      <c r="G44695" t="str">
        <v>11</v>
      </c>
      <c r="H44695" t="str">
        <v>2015</v>
      </c>
      <c r="I44695" s="6">
        <v>42338</v>
      </c>
      <c r="J44695" t="str">
        <v>Monday</v>
      </c>
    </row>
    <row r="44696" spans="5:10" x14ac:dyDescent="0.25">
      <c r="E44696" s="7" t="s">
        <v>497</v>
      </c>
      <c r="F44696" t="str">
        <v>30</v>
      </c>
      <c r="G44696" t="str">
        <v>11</v>
      </c>
      <c r="H44696" t="str">
        <v>2015</v>
      </c>
      <c r="I44696" s="6">
        <v>42338</v>
      </c>
      <c r="J44696" t="str">
        <v>Monday</v>
      </c>
    </row>
    <row r="44697" spans="5:10" x14ac:dyDescent="0.25">
      <c r="E44697" s="8" t="s">
        <v>497</v>
      </c>
      <c r="F44697" t="str">
        <v>30</v>
      </c>
      <c r="G44697" t="str">
        <v>11</v>
      </c>
      <c r="H44697" t="str">
        <v>2015</v>
      </c>
      <c r="I44697" s="6">
        <v>42338</v>
      </c>
      <c r="J44697" t="str">
        <v>Monday</v>
      </c>
    </row>
    <row r="44698" spans="5:10" x14ac:dyDescent="0.25">
      <c r="E44698" s="7" t="s">
        <v>497</v>
      </c>
      <c r="F44698" t="str">
        <v>30</v>
      </c>
      <c r="G44698" t="str">
        <v>11</v>
      </c>
      <c r="H44698" t="str">
        <v>2015</v>
      </c>
      <c r="I44698" s="6">
        <v>42338</v>
      </c>
      <c r="J44698" t="str">
        <v>Monday</v>
      </c>
    </row>
    <row r="44699" spans="5:10" x14ac:dyDescent="0.25">
      <c r="E44699" s="8" t="s">
        <v>497</v>
      </c>
      <c r="F44699" t="str">
        <v>30</v>
      </c>
      <c r="G44699" t="str">
        <v>11</v>
      </c>
      <c r="H44699" t="str">
        <v>2015</v>
      </c>
      <c r="I44699" s="6">
        <v>42338</v>
      </c>
      <c r="J44699" t="str">
        <v>Monday</v>
      </c>
    </row>
    <row r="44700" spans="5:10" x14ac:dyDescent="0.25">
      <c r="E44700" s="7" t="s">
        <v>497</v>
      </c>
      <c r="F44700" t="str">
        <v>30</v>
      </c>
      <c r="G44700" t="str">
        <v>11</v>
      </c>
      <c r="H44700" t="str">
        <v>2015</v>
      </c>
      <c r="I44700" s="6">
        <v>42338</v>
      </c>
      <c r="J44700" t="str">
        <v>Monday</v>
      </c>
    </row>
    <row r="44701" spans="5:10" x14ac:dyDescent="0.25">
      <c r="E44701" s="8" t="s">
        <v>497</v>
      </c>
      <c r="F44701" t="str">
        <v>30</v>
      </c>
      <c r="G44701" t="str">
        <v>11</v>
      </c>
      <c r="H44701" t="str">
        <v>2015</v>
      </c>
      <c r="I44701" s="6">
        <v>42338</v>
      </c>
      <c r="J44701" t="str">
        <v>Monday</v>
      </c>
    </row>
    <row r="44702" spans="5:10" x14ac:dyDescent="0.25">
      <c r="E44702" s="7" t="s">
        <v>497</v>
      </c>
      <c r="F44702" t="str">
        <v>30</v>
      </c>
      <c r="G44702" t="str">
        <v>11</v>
      </c>
      <c r="H44702" t="str">
        <v>2015</v>
      </c>
      <c r="I44702" s="6">
        <v>42338</v>
      </c>
      <c r="J44702" t="str">
        <v>Monday</v>
      </c>
    </row>
    <row r="44703" spans="5:10" x14ac:dyDescent="0.25">
      <c r="E44703" s="8" t="s">
        <v>497</v>
      </c>
      <c r="F44703" t="str">
        <v>30</v>
      </c>
      <c r="G44703" t="str">
        <v>11</v>
      </c>
      <c r="H44703" t="str">
        <v>2015</v>
      </c>
      <c r="I44703" s="6">
        <v>42338</v>
      </c>
      <c r="J44703" t="str">
        <v>Monday</v>
      </c>
    </row>
    <row r="44704" spans="5:10" x14ac:dyDescent="0.25">
      <c r="E44704" s="7" t="s">
        <v>497</v>
      </c>
      <c r="F44704" t="str">
        <v>30</v>
      </c>
      <c r="G44704" t="str">
        <v>11</v>
      </c>
      <c r="H44704" t="str">
        <v>2015</v>
      </c>
      <c r="I44704" s="6">
        <v>42338</v>
      </c>
      <c r="J44704" t="str">
        <v>Monday</v>
      </c>
    </row>
    <row r="44705" spans="5:10" x14ac:dyDescent="0.25">
      <c r="E44705" s="8" t="s">
        <v>497</v>
      </c>
      <c r="F44705" t="str">
        <v>30</v>
      </c>
      <c r="G44705" t="str">
        <v>11</v>
      </c>
      <c r="H44705" t="str">
        <v>2015</v>
      </c>
      <c r="I44705" s="6">
        <v>42338</v>
      </c>
      <c r="J44705" t="str">
        <v>Monday</v>
      </c>
    </row>
    <row r="44706" spans="5:10" x14ac:dyDescent="0.25">
      <c r="E44706" s="7" t="s">
        <v>497</v>
      </c>
      <c r="F44706" t="str">
        <v>30</v>
      </c>
      <c r="G44706" t="str">
        <v>11</v>
      </c>
      <c r="H44706" t="str">
        <v>2015</v>
      </c>
      <c r="I44706" s="6">
        <v>42338</v>
      </c>
      <c r="J44706" t="str">
        <v>Monday</v>
      </c>
    </row>
    <row r="44707" spans="5:10" x14ac:dyDescent="0.25">
      <c r="E44707" s="8" t="s">
        <v>497</v>
      </c>
      <c r="F44707" t="str">
        <v>30</v>
      </c>
      <c r="G44707" t="str">
        <v>11</v>
      </c>
      <c r="H44707" t="str">
        <v>2015</v>
      </c>
      <c r="I44707" s="6">
        <v>42338</v>
      </c>
      <c r="J44707" t="str">
        <v>Monday</v>
      </c>
    </row>
    <row r="44708" spans="5:10" x14ac:dyDescent="0.25">
      <c r="E44708" s="7" t="s">
        <v>497</v>
      </c>
      <c r="F44708" t="str">
        <v>30</v>
      </c>
      <c r="G44708" t="str">
        <v>11</v>
      </c>
      <c r="H44708" t="str">
        <v>2015</v>
      </c>
      <c r="I44708" s="6">
        <v>42338</v>
      </c>
      <c r="J44708" t="str">
        <v>Monday</v>
      </c>
    </row>
    <row r="44709" spans="5:10" x14ac:dyDescent="0.25">
      <c r="E44709" s="8" t="s">
        <v>497</v>
      </c>
      <c r="F44709" t="str">
        <v>30</v>
      </c>
      <c r="G44709" t="str">
        <v>11</v>
      </c>
      <c r="H44709" t="str">
        <v>2015</v>
      </c>
      <c r="I44709" s="6">
        <v>42338</v>
      </c>
      <c r="J44709" t="str">
        <v>Monday</v>
      </c>
    </row>
    <row r="44710" spans="5:10" x14ac:dyDescent="0.25">
      <c r="E44710" s="7" t="s">
        <v>497</v>
      </c>
      <c r="F44710" t="str">
        <v>30</v>
      </c>
      <c r="G44710" t="str">
        <v>11</v>
      </c>
      <c r="H44710" t="str">
        <v>2015</v>
      </c>
      <c r="I44710" s="6">
        <v>42338</v>
      </c>
      <c r="J44710" t="str">
        <v>Monday</v>
      </c>
    </row>
    <row r="44711" spans="5:10" x14ac:dyDescent="0.25">
      <c r="E44711" s="8" t="s">
        <v>497</v>
      </c>
      <c r="F44711" t="str">
        <v>30</v>
      </c>
      <c r="G44711" t="str">
        <v>11</v>
      </c>
      <c r="H44711" t="str">
        <v>2015</v>
      </c>
      <c r="I44711" s="6">
        <v>42338</v>
      </c>
      <c r="J44711" t="str">
        <v>Monday</v>
      </c>
    </row>
    <row r="44712" spans="5:10" x14ac:dyDescent="0.25">
      <c r="E44712" s="7" t="s">
        <v>497</v>
      </c>
      <c r="F44712" t="str">
        <v>30</v>
      </c>
      <c r="G44712" t="str">
        <v>11</v>
      </c>
      <c r="H44712" t="str">
        <v>2015</v>
      </c>
      <c r="I44712" s="6">
        <v>42338</v>
      </c>
      <c r="J44712" t="str">
        <v>Monday</v>
      </c>
    </row>
    <row r="44713" spans="5:10" x14ac:dyDescent="0.25">
      <c r="E44713" s="8" t="s">
        <v>497</v>
      </c>
      <c r="F44713" t="str">
        <v>30</v>
      </c>
      <c r="G44713" t="str">
        <v>11</v>
      </c>
      <c r="H44713" t="str">
        <v>2015</v>
      </c>
      <c r="I44713" s="6">
        <v>42338</v>
      </c>
      <c r="J44713" t="str">
        <v>Monday</v>
      </c>
    </row>
    <row r="44714" spans="5:10" x14ac:dyDescent="0.25">
      <c r="E44714" s="7" t="s">
        <v>497</v>
      </c>
      <c r="F44714" t="str">
        <v>30</v>
      </c>
      <c r="G44714" t="str">
        <v>11</v>
      </c>
      <c r="H44714" t="str">
        <v>2015</v>
      </c>
      <c r="I44714" s="6">
        <v>42338</v>
      </c>
      <c r="J44714" t="str">
        <v>Monday</v>
      </c>
    </row>
    <row r="44715" spans="5:10" x14ac:dyDescent="0.25">
      <c r="E44715" s="8" t="s">
        <v>497</v>
      </c>
      <c r="F44715" t="str">
        <v>30</v>
      </c>
      <c r="G44715" t="str">
        <v>11</v>
      </c>
      <c r="H44715" t="str">
        <v>2015</v>
      </c>
      <c r="I44715" s="6">
        <v>42338</v>
      </c>
      <c r="J44715" t="str">
        <v>Monday</v>
      </c>
    </row>
    <row r="44716" spans="5:10" x14ac:dyDescent="0.25">
      <c r="E44716" s="7" t="s">
        <v>497</v>
      </c>
      <c r="F44716" t="str">
        <v>30</v>
      </c>
      <c r="G44716" t="str">
        <v>11</v>
      </c>
      <c r="H44716" t="str">
        <v>2015</v>
      </c>
      <c r="I44716" s="6">
        <v>42338</v>
      </c>
      <c r="J44716" t="str">
        <v>Monday</v>
      </c>
    </row>
    <row r="44717" spans="5:10" x14ac:dyDescent="0.25">
      <c r="E44717" s="8" t="s">
        <v>497</v>
      </c>
      <c r="F44717" t="str">
        <v>30</v>
      </c>
      <c r="G44717" t="str">
        <v>11</v>
      </c>
      <c r="H44717" t="str">
        <v>2015</v>
      </c>
      <c r="I44717" s="6">
        <v>42338</v>
      </c>
      <c r="J44717" t="str">
        <v>Monday</v>
      </c>
    </row>
    <row r="44718" spans="5:10" x14ac:dyDescent="0.25">
      <c r="E44718" s="7" t="s">
        <v>497</v>
      </c>
      <c r="F44718" t="str">
        <v>30</v>
      </c>
      <c r="G44718" t="str">
        <v>11</v>
      </c>
      <c r="H44718" t="str">
        <v>2015</v>
      </c>
      <c r="I44718" s="6">
        <v>42338</v>
      </c>
      <c r="J44718" t="str">
        <v>Monday</v>
      </c>
    </row>
    <row r="44719" spans="5:10" x14ac:dyDescent="0.25">
      <c r="E44719" s="8" t="s">
        <v>497</v>
      </c>
      <c r="F44719" t="str">
        <v>30</v>
      </c>
      <c r="G44719" t="str">
        <v>11</v>
      </c>
      <c r="H44719" t="str">
        <v>2015</v>
      </c>
      <c r="I44719" s="6">
        <v>42338</v>
      </c>
      <c r="J44719" t="str">
        <v>Monday</v>
      </c>
    </row>
    <row r="44720" spans="5:10" x14ac:dyDescent="0.25">
      <c r="E44720" s="7" t="s">
        <v>497</v>
      </c>
      <c r="F44720" t="str">
        <v>30</v>
      </c>
      <c r="G44720" t="str">
        <v>11</v>
      </c>
      <c r="H44720" t="str">
        <v>2015</v>
      </c>
      <c r="I44720" s="6">
        <v>42338</v>
      </c>
      <c r="J44720" t="str">
        <v>Monday</v>
      </c>
    </row>
    <row r="44721" spans="5:10" x14ac:dyDescent="0.25">
      <c r="E44721" s="8" t="s">
        <v>497</v>
      </c>
      <c r="F44721" t="str">
        <v>30</v>
      </c>
      <c r="G44721" t="str">
        <v>11</v>
      </c>
      <c r="H44721" t="str">
        <v>2015</v>
      </c>
      <c r="I44721" s="6">
        <v>42338</v>
      </c>
      <c r="J44721" t="str">
        <v>Monday</v>
      </c>
    </row>
    <row r="44722" spans="5:10" x14ac:dyDescent="0.25">
      <c r="E44722" s="7" t="s">
        <v>497</v>
      </c>
      <c r="F44722" t="str">
        <v>30</v>
      </c>
      <c r="G44722" t="str">
        <v>11</v>
      </c>
      <c r="H44722" t="str">
        <v>2015</v>
      </c>
      <c r="I44722" s="6">
        <v>42338</v>
      </c>
      <c r="J44722" t="str">
        <v>Monday</v>
      </c>
    </row>
    <row r="44723" spans="5:10" x14ac:dyDescent="0.25">
      <c r="E44723" s="8" t="s">
        <v>497</v>
      </c>
      <c r="F44723" t="str">
        <v>30</v>
      </c>
      <c r="G44723" t="str">
        <v>11</v>
      </c>
      <c r="H44723" t="str">
        <v>2015</v>
      </c>
      <c r="I44723" s="6">
        <v>42338</v>
      </c>
      <c r="J44723" t="str">
        <v>Monday</v>
      </c>
    </row>
    <row r="44724" spans="5:10" x14ac:dyDescent="0.25">
      <c r="E44724" s="7" t="s">
        <v>497</v>
      </c>
      <c r="F44724" t="str">
        <v>30</v>
      </c>
      <c r="G44724" t="str">
        <v>11</v>
      </c>
      <c r="H44724" t="str">
        <v>2015</v>
      </c>
      <c r="I44724" s="6">
        <v>42338</v>
      </c>
      <c r="J44724" t="str">
        <v>Monday</v>
      </c>
    </row>
    <row r="44725" spans="5:10" x14ac:dyDescent="0.25">
      <c r="E44725" s="8" t="s">
        <v>497</v>
      </c>
      <c r="F44725" t="str">
        <v>30</v>
      </c>
      <c r="G44725" t="str">
        <v>11</v>
      </c>
      <c r="H44725" t="str">
        <v>2015</v>
      </c>
      <c r="I44725" s="6">
        <v>42338</v>
      </c>
      <c r="J44725" t="str">
        <v>Monday</v>
      </c>
    </row>
    <row r="44726" spans="5:10" x14ac:dyDescent="0.25">
      <c r="E44726" s="7" t="s">
        <v>497</v>
      </c>
      <c r="F44726" t="str">
        <v>30</v>
      </c>
      <c r="G44726" t="str">
        <v>11</v>
      </c>
      <c r="H44726" t="str">
        <v>2015</v>
      </c>
      <c r="I44726" s="6">
        <v>42338</v>
      </c>
      <c r="J44726" t="str">
        <v>Monday</v>
      </c>
    </row>
    <row r="44727" spans="5:10" x14ac:dyDescent="0.25">
      <c r="E44727" s="8" t="s">
        <v>497</v>
      </c>
      <c r="F44727" t="str">
        <v>30</v>
      </c>
      <c r="G44727" t="str">
        <v>11</v>
      </c>
      <c r="H44727" t="str">
        <v>2015</v>
      </c>
      <c r="I44727" s="6">
        <v>42338</v>
      </c>
      <c r="J44727" t="str">
        <v>Monday</v>
      </c>
    </row>
    <row r="44728" spans="5:10" x14ac:dyDescent="0.25">
      <c r="E44728" s="7" t="s">
        <v>497</v>
      </c>
      <c r="F44728" t="str">
        <v>30</v>
      </c>
      <c r="G44728" t="str">
        <v>11</v>
      </c>
      <c r="H44728" t="str">
        <v>2015</v>
      </c>
      <c r="I44728" s="6">
        <v>42338</v>
      </c>
      <c r="J44728" t="str">
        <v>Monday</v>
      </c>
    </row>
    <row r="44729" spans="5:10" x14ac:dyDescent="0.25">
      <c r="E44729" s="8" t="s">
        <v>497</v>
      </c>
      <c r="F44729" t="str">
        <v>30</v>
      </c>
      <c r="G44729" t="str">
        <v>11</v>
      </c>
      <c r="H44729" t="str">
        <v>2015</v>
      </c>
      <c r="I44729" s="6">
        <v>42338</v>
      </c>
      <c r="J44729" t="str">
        <v>Monday</v>
      </c>
    </row>
    <row r="44730" spans="5:10" x14ac:dyDescent="0.25">
      <c r="E44730" s="7" t="s">
        <v>497</v>
      </c>
      <c r="F44730" t="str">
        <v>30</v>
      </c>
      <c r="G44730" t="str">
        <v>11</v>
      </c>
      <c r="H44730" t="str">
        <v>2015</v>
      </c>
      <c r="I44730" s="6">
        <v>42338</v>
      </c>
      <c r="J44730" t="str">
        <v>Monday</v>
      </c>
    </row>
    <row r="44731" spans="5:10" x14ac:dyDescent="0.25">
      <c r="E44731" s="8" t="s">
        <v>497</v>
      </c>
      <c r="F44731" t="str">
        <v>30</v>
      </c>
      <c r="G44731" t="str">
        <v>11</v>
      </c>
      <c r="H44731" t="str">
        <v>2015</v>
      </c>
      <c r="I44731" s="6">
        <v>42338</v>
      </c>
      <c r="J44731" t="str">
        <v>Monday</v>
      </c>
    </row>
    <row r="44732" spans="5:10" x14ac:dyDescent="0.25">
      <c r="E44732" s="7" t="s">
        <v>497</v>
      </c>
      <c r="F44732" t="str">
        <v>30</v>
      </c>
      <c r="G44732" t="str">
        <v>11</v>
      </c>
      <c r="H44732" t="str">
        <v>2015</v>
      </c>
      <c r="I44732" s="6">
        <v>42338</v>
      </c>
      <c r="J44732" t="str">
        <v>Monday</v>
      </c>
    </row>
    <row r="44733" spans="5:10" x14ac:dyDescent="0.25">
      <c r="E44733" s="8" t="s">
        <v>497</v>
      </c>
      <c r="F44733" t="str">
        <v>30</v>
      </c>
      <c r="G44733" t="str">
        <v>11</v>
      </c>
      <c r="H44733" t="str">
        <v>2015</v>
      </c>
      <c r="I44733" s="6">
        <v>42338</v>
      </c>
      <c r="J44733" t="str">
        <v>Monday</v>
      </c>
    </row>
    <row r="44734" spans="5:10" x14ac:dyDescent="0.25">
      <c r="E44734" s="7" t="s">
        <v>497</v>
      </c>
      <c r="F44734" t="str">
        <v>30</v>
      </c>
      <c r="G44734" t="str">
        <v>11</v>
      </c>
      <c r="H44734" t="str">
        <v>2015</v>
      </c>
      <c r="I44734" s="6">
        <v>42338</v>
      </c>
      <c r="J44734" t="str">
        <v>Monday</v>
      </c>
    </row>
    <row r="44735" spans="5:10" x14ac:dyDescent="0.25">
      <c r="E44735" s="8" t="s">
        <v>497</v>
      </c>
      <c r="F44735" t="str">
        <v>30</v>
      </c>
      <c r="G44735" t="str">
        <v>11</v>
      </c>
      <c r="H44735" t="str">
        <v>2015</v>
      </c>
      <c r="I44735" s="6">
        <v>42338</v>
      </c>
      <c r="J44735" t="str">
        <v>Monday</v>
      </c>
    </row>
    <row r="44736" spans="5:10" x14ac:dyDescent="0.25">
      <c r="E44736" s="7" t="s">
        <v>497</v>
      </c>
      <c r="F44736" t="str">
        <v>30</v>
      </c>
      <c r="G44736" t="str">
        <v>11</v>
      </c>
      <c r="H44736" t="str">
        <v>2015</v>
      </c>
      <c r="I44736" s="6">
        <v>42338</v>
      </c>
      <c r="J44736" t="str">
        <v>Monday</v>
      </c>
    </row>
    <row r="44737" spans="5:10" x14ac:dyDescent="0.25">
      <c r="E44737" s="8" t="s">
        <v>497</v>
      </c>
      <c r="F44737" t="str">
        <v>30</v>
      </c>
      <c r="G44737" t="str">
        <v>11</v>
      </c>
      <c r="H44737" t="str">
        <v>2015</v>
      </c>
      <c r="I44737" s="6">
        <v>42338</v>
      </c>
      <c r="J44737" t="str">
        <v>Monday</v>
      </c>
    </row>
    <row r="44738" spans="5:10" x14ac:dyDescent="0.25">
      <c r="E44738" s="7" t="s">
        <v>497</v>
      </c>
      <c r="F44738" t="str">
        <v>30</v>
      </c>
      <c r="G44738" t="str">
        <v>11</v>
      </c>
      <c r="H44738" t="str">
        <v>2015</v>
      </c>
      <c r="I44738" s="6">
        <v>42338</v>
      </c>
      <c r="J44738" t="str">
        <v>Monday</v>
      </c>
    </row>
    <row r="44739" spans="5:10" x14ac:dyDescent="0.25">
      <c r="E44739" s="8" t="s">
        <v>497</v>
      </c>
      <c r="F44739" t="str">
        <v>30</v>
      </c>
      <c r="G44739" t="str">
        <v>11</v>
      </c>
      <c r="H44739" t="str">
        <v>2015</v>
      </c>
      <c r="I44739" s="6">
        <v>42338</v>
      </c>
      <c r="J44739" t="str">
        <v>Monday</v>
      </c>
    </row>
    <row r="44740" spans="5:10" x14ac:dyDescent="0.25">
      <c r="E44740" s="7" t="s">
        <v>497</v>
      </c>
      <c r="F44740" t="str">
        <v>30</v>
      </c>
      <c r="G44740" t="str">
        <v>11</v>
      </c>
      <c r="H44740" t="str">
        <v>2015</v>
      </c>
      <c r="I44740" s="6">
        <v>42338</v>
      </c>
      <c r="J44740" t="str">
        <v>Monday</v>
      </c>
    </row>
    <row r="44741" spans="5:10" x14ac:dyDescent="0.25">
      <c r="E44741" s="8" t="s">
        <v>497</v>
      </c>
      <c r="F44741" t="str">
        <v>30</v>
      </c>
      <c r="G44741" t="str">
        <v>11</v>
      </c>
      <c r="H44741" t="str">
        <v>2015</v>
      </c>
      <c r="I44741" s="6">
        <v>42338</v>
      </c>
      <c r="J44741" t="str">
        <v>Monday</v>
      </c>
    </row>
    <row r="44742" spans="5:10" x14ac:dyDescent="0.25">
      <c r="E44742" s="7" t="s">
        <v>497</v>
      </c>
      <c r="F44742" t="str">
        <v>30</v>
      </c>
      <c r="G44742" t="str">
        <v>11</v>
      </c>
      <c r="H44742" t="str">
        <v>2015</v>
      </c>
      <c r="I44742" s="6">
        <v>42338</v>
      </c>
      <c r="J44742" t="str">
        <v>Monday</v>
      </c>
    </row>
    <row r="44743" spans="5:10" x14ac:dyDescent="0.25">
      <c r="E44743" s="8" t="s">
        <v>497</v>
      </c>
      <c r="F44743" t="str">
        <v>30</v>
      </c>
      <c r="G44743" t="str">
        <v>11</v>
      </c>
      <c r="H44743" t="str">
        <v>2015</v>
      </c>
      <c r="I44743" s="6">
        <v>42338</v>
      </c>
      <c r="J44743" t="str">
        <v>Monday</v>
      </c>
    </row>
    <row r="44744" spans="5:10" x14ac:dyDescent="0.25">
      <c r="E44744" s="7" t="s">
        <v>497</v>
      </c>
      <c r="F44744" t="str">
        <v>30</v>
      </c>
      <c r="G44744" t="str">
        <v>11</v>
      </c>
      <c r="H44744" t="str">
        <v>2015</v>
      </c>
      <c r="I44744" s="6">
        <v>42338</v>
      </c>
      <c r="J44744" t="str">
        <v>Monday</v>
      </c>
    </row>
    <row r="44745" spans="5:10" x14ac:dyDescent="0.25">
      <c r="E44745" s="8" t="s">
        <v>497</v>
      </c>
      <c r="F44745" t="str">
        <v>30</v>
      </c>
      <c r="G44745" t="str">
        <v>11</v>
      </c>
      <c r="H44745" t="str">
        <v>2015</v>
      </c>
      <c r="I44745" s="6">
        <v>42338</v>
      </c>
      <c r="J44745" t="str">
        <v>Monday</v>
      </c>
    </row>
    <row r="44746" spans="5:10" x14ac:dyDescent="0.25">
      <c r="E44746" s="7" t="s">
        <v>497</v>
      </c>
      <c r="F44746" t="str">
        <v>30</v>
      </c>
      <c r="G44746" t="str">
        <v>11</v>
      </c>
      <c r="H44746" t="str">
        <v>2015</v>
      </c>
      <c r="I44746" s="6">
        <v>42338</v>
      </c>
      <c r="J44746" t="str">
        <v>Monday</v>
      </c>
    </row>
    <row r="44747" spans="5:10" x14ac:dyDescent="0.25">
      <c r="E44747" s="8" t="s">
        <v>497</v>
      </c>
      <c r="F44747" t="str">
        <v>30</v>
      </c>
      <c r="G44747" t="str">
        <v>11</v>
      </c>
      <c r="H44747" t="str">
        <v>2015</v>
      </c>
      <c r="I44747" s="6">
        <v>42338</v>
      </c>
      <c r="J44747" t="str">
        <v>Monday</v>
      </c>
    </row>
    <row r="44748" spans="5:10" x14ac:dyDescent="0.25">
      <c r="E44748" s="7" t="s">
        <v>497</v>
      </c>
      <c r="F44748" t="str">
        <v>30</v>
      </c>
      <c r="G44748" t="str">
        <v>11</v>
      </c>
      <c r="H44748" t="str">
        <v>2015</v>
      </c>
      <c r="I44748" s="6">
        <v>42338</v>
      </c>
      <c r="J44748" t="str">
        <v>Monday</v>
      </c>
    </row>
    <row r="44749" spans="5:10" x14ac:dyDescent="0.25">
      <c r="E44749" s="8" t="s">
        <v>497</v>
      </c>
      <c r="F44749" t="str">
        <v>30</v>
      </c>
      <c r="G44749" t="str">
        <v>11</v>
      </c>
      <c r="H44749" t="str">
        <v>2015</v>
      </c>
      <c r="I44749" s="6">
        <v>42338</v>
      </c>
      <c r="J44749" t="str">
        <v>Monday</v>
      </c>
    </row>
    <row r="44750" spans="5:10" x14ac:dyDescent="0.25">
      <c r="E44750" s="7" t="s">
        <v>497</v>
      </c>
      <c r="F44750" t="str">
        <v>30</v>
      </c>
      <c r="G44750" t="str">
        <v>11</v>
      </c>
      <c r="H44750" t="str">
        <v>2015</v>
      </c>
      <c r="I44750" s="6">
        <v>42338</v>
      </c>
      <c r="J44750" t="str">
        <v>Monday</v>
      </c>
    </row>
    <row r="44751" spans="5:10" x14ac:dyDescent="0.25">
      <c r="E44751" s="8" t="s">
        <v>497</v>
      </c>
      <c r="F44751" t="str">
        <v>30</v>
      </c>
      <c r="G44751" t="str">
        <v>11</v>
      </c>
      <c r="H44751" t="str">
        <v>2015</v>
      </c>
      <c r="I44751" s="6">
        <v>42338</v>
      </c>
      <c r="J44751" t="str">
        <v>Monday</v>
      </c>
    </row>
    <row r="44752" spans="5:10" x14ac:dyDescent="0.25">
      <c r="E44752" s="7" t="s">
        <v>497</v>
      </c>
      <c r="F44752" t="str">
        <v>30</v>
      </c>
      <c r="G44752" t="str">
        <v>11</v>
      </c>
      <c r="H44752" t="str">
        <v>2015</v>
      </c>
      <c r="I44752" s="6">
        <v>42338</v>
      </c>
      <c r="J44752" t="str">
        <v>Monday</v>
      </c>
    </row>
    <row r="44753" spans="5:10" x14ac:dyDescent="0.25">
      <c r="E44753" s="8" t="s">
        <v>497</v>
      </c>
      <c r="F44753" t="str">
        <v>30</v>
      </c>
      <c r="G44753" t="str">
        <v>11</v>
      </c>
      <c r="H44753" t="str">
        <v>2015</v>
      </c>
      <c r="I44753" s="6">
        <v>42338</v>
      </c>
      <c r="J44753" t="str">
        <v>Monday</v>
      </c>
    </row>
    <row r="44754" spans="5:10" x14ac:dyDescent="0.25">
      <c r="E44754" s="7" t="s">
        <v>497</v>
      </c>
      <c r="F44754" t="str">
        <v>30</v>
      </c>
      <c r="G44754" t="str">
        <v>11</v>
      </c>
      <c r="H44754" t="str">
        <v>2015</v>
      </c>
      <c r="I44754" s="6">
        <v>42338</v>
      </c>
      <c r="J44754" t="str">
        <v>Monday</v>
      </c>
    </row>
    <row r="44755" spans="5:10" x14ac:dyDescent="0.25">
      <c r="E44755" s="8" t="s">
        <v>497</v>
      </c>
      <c r="F44755" t="str">
        <v>30</v>
      </c>
      <c r="G44755" t="str">
        <v>11</v>
      </c>
      <c r="H44755" t="str">
        <v>2015</v>
      </c>
      <c r="I44755" s="6">
        <v>42338</v>
      </c>
      <c r="J44755" t="str">
        <v>Monday</v>
      </c>
    </row>
    <row r="44756" spans="5:10" x14ac:dyDescent="0.25">
      <c r="E44756" s="7" t="s">
        <v>497</v>
      </c>
      <c r="F44756" t="str">
        <v>30</v>
      </c>
      <c r="G44756" t="str">
        <v>11</v>
      </c>
      <c r="H44756" t="str">
        <v>2015</v>
      </c>
      <c r="I44756" s="6">
        <v>42338</v>
      </c>
      <c r="J44756" t="str">
        <v>Monday</v>
      </c>
    </row>
    <row r="44757" spans="5:10" x14ac:dyDescent="0.25">
      <c r="E44757" s="8" t="s">
        <v>497</v>
      </c>
      <c r="F44757" t="str">
        <v>30</v>
      </c>
      <c r="G44757" t="str">
        <v>11</v>
      </c>
      <c r="H44757" t="str">
        <v>2015</v>
      </c>
      <c r="I44757" s="6">
        <v>42338</v>
      </c>
      <c r="J44757" t="str">
        <v>Monday</v>
      </c>
    </row>
    <row r="44758" spans="5:10" x14ac:dyDescent="0.25">
      <c r="E44758" s="7" t="s">
        <v>497</v>
      </c>
      <c r="F44758" t="str">
        <v>30</v>
      </c>
      <c r="G44758" t="str">
        <v>11</v>
      </c>
      <c r="H44758" t="str">
        <v>2015</v>
      </c>
      <c r="I44758" s="6">
        <v>42338</v>
      </c>
      <c r="J44758" t="str">
        <v>Monday</v>
      </c>
    </row>
    <row r="44759" spans="5:10" x14ac:dyDescent="0.25">
      <c r="E44759" s="8" t="s">
        <v>497</v>
      </c>
      <c r="F44759" t="str">
        <v>30</v>
      </c>
      <c r="G44759" t="str">
        <v>11</v>
      </c>
      <c r="H44759" t="str">
        <v>2015</v>
      </c>
      <c r="I44759" s="6">
        <v>42338</v>
      </c>
      <c r="J44759" t="str">
        <v>Monday</v>
      </c>
    </row>
    <row r="44760" spans="5:10" x14ac:dyDescent="0.25">
      <c r="E44760" s="7" t="s">
        <v>497</v>
      </c>
      <c r="F44760" t="str">
        <v>30</v>
      </c>
      <c r="G44760" t="str">
        <v>11</v>
      </c>
      <c r="H44760" t="str">
        <v>2015</v>
      </c>
      <c r="I44760" s="6">
        <v>42338</v>
      </c>
      <c r="J44760" t="str">
        <v>Monday</v>
      </c>
    </row>
    <row r="44761" spans="5:10" x14ac:dyDescent="0.25">
      <c r="E44761" s="8" t="s">
        <v>497</v>
      </c>
      <c r="F44761" t="str">
        <v>30</v>
      </c>
      <c r="G44761" t="str">
        <v>11</v>
      </c>
      <c r="H44761" t="str">
        <v>2015</v>
      </c>
      <c r="I44761" s="6">
        <v>42338</v>
      </c>
      <c r="J44761" t="str">
        <v>Monday</v>
      </c>
    </row>
    <row r="44762" spans="5:10" x14ac:dyDescent="0.25">
      <c r="E44762" s="7" t="s">
        <v>497</v>
      </c>
      <c r="F44762" t="str">
        <v>30</v>
      </c>
      <c r="G44762" t="str">
        <v>11</v>
      </c>
      <c r="H44762" t="str">
        <v>2015</v>
      </c>
      <c r="I44762" s="6">
        <v>42338</v>
      </c>
      <c r="J44762" t="str">
        <v>Monday</v>
      </c>
    </row>
    <row r="44763" spans="5:10" x14ac:dyDescent="0.25">
      <c r="E44763" s="8" t="s">
        <v>498</v>
      </c>
      <c r="F44763" t="str">
        <v>01</v>
      </c>
      <c r="G44763" t="str">
        <v>12</v>
      </c>
      <c r="H44763" t="str">
        <v>2015</v>
      </c>
      <c r="I44763" s="6">
        <v>42339</v>
      </c>
      <c r="J44763" t="str">
        <v>Tuesday</v>
      </c>
    </row>
    <row r="44764" spans="5:10" x14ac:dyDescent="0.25">
      <c r="E44764" s="7" t="s">
        <v>498</v>
      </c>
      <c r="F44764" t="str">
        <v>01</v>
      </c>
      <c r="G44764" t="str">
        <v>12</v>
      </c>
      <c r="H44764" t="str">
        <v>2015</v>
      </c>
      <c r="I44764" s="6">
        <v>42339</v>
      </c>
      <c r="J44764" t="str">
        <v>Tuesday</v>
      </c>
    </row>
    <row r="44765" spans="5:10" x14ac:dyDescent="0.25">
      <c r="E44765" s="8" t="s">
        <v>498</v>
      </c>
      <c r="F44765" t="str">
        <v>01</v>
      </c>
      <c r="G44765" t="str">
        <v>12</v>
      </c>
      <c r="H44765" t="str">
        <v>2015</v>
      </c>
      <c r="I44765" s="6">
        <v>42339</v>
      </c>
      <c r="J44765" t="str">
        <v>Tuesday</v>
      </c>
    </row>
    <row r="44766" spans="5:10" x14ac:dyDescent="0.25">
      <c r="E44766" s="7" t="s">
        <v>498</v>
      </c>
      <c r="F44766" t="str">
        <v>01</v>
      </c>
      <c r="G44766" t="str">
        <v>12</v>
      </c>
      <c r="H44766" t="str">
        <v>2015</v>
      </c>
      <c r="I44766" s="6">
        <v>42339</v>
      </c>
      <c r="J44766" t="str">
        <v>Tuesday</v>
      </c>
    </row>
    <row r="44767" spans="5:10" x14ac:dyDescent="0.25">
      <c r="E44767" s="8" t="s">
        <v>498</v>
      </c>
      <c r="F44767" t="str">
        <v>01</v>
      </c>
      <c r="G44767" t="str">
        <v>12</v>
      </c>
      <c r="H44767" t="str">
        <v>2015</v>
      </c>
      <c r="I44767" s="6">
        <v>42339</v>
      </c>
      <c r="J44767" t="str">
        <v>Tuesday</v>
      </c>
    </row>
    <row r="44768" spans="5:10" x14ac:dyDescent="0.25">
      <c r="E44768" s="7" t="s">
        <v>498</v>
      </c>
      <c r="F44768" t="str">
        <v>01</v>
      </c>
      <c r="G44768" t="str">
        <v>12</v>
      </c>
      <c r="H44768" t="str">
        <v>2015</v>
      </c>
      <c r="I44768" s="6">
        <v>42339</v>
      </c>
      <c r="J44768" t="str">
        <v>Tuesday</v>
      </c>
    </row>
    <row r="44769" spans="5:10" x14ac:dyDescent="0.25">
      <c r="E44769" s="8" t="s">
        <v>498</v>
      </c>
      <c r="F44769" t="str">
        <v>01</v>
      </c>
      <c r="G44769" t="str">
        <v>12</v>
      </c>
      <c r="H44769" t="str">
        <v>2015</v>
      </c>
      <c r="I44769" s="6">
        <v>42339</v>
      </c>
      <c r="J44769" t="str">
        <v>Tuesday</v>
      </c>
    </row>
    <row r="44770" spans="5:10" x14ac:dyDescent="0.25">
      <c r="E44770" s="7" t="s">
        <v>498</v>
      </c>
      <c r="F44770" t="str">
        <v>01</v>
      </c>
      <c r="G44770" t="str">
        <v>12</v>
      </c>
      <c r="H44770" t="str">
        <v>2015</v>
      </c>
      <c r="I44770" s="6">
        <v>42339</v>
      </c>
      <c r="J44770" t="str">
        <v>Tuesday</v>
      </c>
    </row>
    <row r="44771" spans="5:10" x14ac:dyDescent="0.25">
      <c r="E44771" s="8" t="s">
        <v>498</v>
      </c>
      <c r="F44771" t="str">
        <v>01</v>
      </c>
      <c r="G44771" t="str">
        <v>12</v>
      </c>
      <c r="H44771" t="str">
        <v>2015</v>
      </c>
      <c r="I44771" s="6">
        <v>42339</v>
      </c>
      <c r="J44771" t="str">
        <v>Tuesday</v>
      </c>
    </row>
    <row r="44772" spans="5:10" x14ac:dyDescent="0.25">
      <c r="E44772" s="7" t="s">
        <v>498</v>
      </c>
      <c r="F44772" t="str">
        <v>01</v>
      </c>
      <c r="G44772" t="str">
        <v>12</v>
      </c>
      <c r="H44772" t="str">
        <v>2015</v>
      </c>
      <c r="I44772" s="6">
        <v>42339</v>
      </c>
      <c r="J44772" t="str">
        <v>Tuesday</v>
      </c>
    </row>
    <row r="44773" spans="5:10" x14ac:dyDescent="0.25">
      <c r="E44773" s="8" t="s">
        <v>498</v>
      </c>
      <c r="F44773" t="str">
        <v>01</v>
      </c>
      <c r="G44773" t="str">
        <v>12</v>
      </c>
      <c r="H44773" t="str">
        <v>2015</v>
      </c>
      <c r="I44773" s="6">
        <v>42339</v>
      </c>
      <c r="J44773" t="str">
        <v>Tuesday</v>
      </c>
    </row>
    <row r="44774" spans="5:10" x14ac:dyDescent="0.25">
      <c r="E44774" s="7" t="s">
        <v>498</v>
      </c>
      <c r="F44774" t="str">
        <v>01</v>
      </c>
      <c r="G44774" t="str">
        <v>12</v>
      </c>
      <c r="H44774" t="str">
        <v>2015</v>
      </c>
      <c r="I44774" s="6">
        <v>42339</v>
      </c>
      <c r="J44774" t="str">
        <v>Tuesday</v>
      </c>
    </row>
    <row r="44775" spans="5:10" x14ac:dyDescent="0.25">
      <c r="E44775" s="8" t="s">
        <v>498</v>
      </c>
      <c r="F44775" t="str">
        <v>01</v>
      </c>
      <c r="G44775" t="str">
        <v>12</v>
      </c>
      <c r="H44775" t="str">
        <v>2015</v>
      </c>
      <c r="I44775" s="6">
        <v>42339</v>
      </c>
      <c r="J44775" t="str">
        <v>Tuesday</v>
      </c>
    </row>
    <row r="44776" spans="5:10" x14ac:dyDescent="0.25">
      <c r="E44776" s="7" t="s">
        <v>498</v>
      </c>
      <c r="F44776" t="str">
        <v>01</v>
      </c>
      <c r="G44776" t="str">
        <v>12</v>
      </c>
      <c r="H44776" t="str">
        <v>2015</v>
      </c>
      <c r="I44776" s="6">
        <v>42339</v>
      </c>
      <c r="J44776" t="str">
        <v>Tuesday</v>
      </c>
    </row>
    <row r="44777" spans="5:10" x14ac:dyDescent="0.25">
      <c r="E44777" s="8" t="s">
        <v>498</v>
      </c>
      <c r="F44777" t="str">
        <v>01</v>
      </c>
      <c r="G44777" t="str">
        <v>12</v>
      </c>
      <c r="H44777" t="str">
        <v>2015</v>
      </c>
      <c r="I44777" s="6">
        <v>42339</v>
      </c>
      <c r="J44777" t="str">
        <v>Tuesday</v>
      </c>
    </row>
    <row r="44778" spans="5:10" x14ac:dyDescent="0.25">
      <c r="E44778" s="7" t="s">
        <v>498</v>
      </c>
      <c r="F44778" t="str">
        <v>01</v>
      </c>
      <c r="G44778" t="str">
        <v>12</v>
      </c>
      <c r="H44778" t="str">
        <v>2015</v>
      </c>
      <c r="I44778" s="6">
        <v>42339</v>
      </c>
      <c r="J44778" t="str">
        <v>Tuesday</v>
      </c>
    </row>
    <row r="44779" spans="5:10" x14ac:dyDescent="0.25">
      <c r="E44779" s="8" t="s">
        <v>498</v>
      </c>
      <c r="F44779" t="str">
        <v>01</v>
      </c>
      <c r="G44779" t="str">
        <v>12</v>
      </c>
      <c r="H44779" t="str">
        <v>2015</v>
      </c>
      <c r="I44779" s="6">
        <v>42339</v>
      </c>
      <c r="J44779" t="str">
        <v>Tuesday</v>
      </c>
    </row>
    <row r="44780" spans="5:10" x14ac:dyDescent="0.25">
      <c r="E44780" s="7" t="s">
        <v>498</v>
      </c>
      <c r="F44780" t="str">
        <v>01</v>
      </c>
      <c r="G44780" t="str">
        <v>12</v>
      </c>
      <c r="H44780" t="str">
        <v>2015</v>
      </c>
      <c r="I44780" s="6">
        <v>42339</v>
      </c>
      <c r="J44780" t="str">
        <v>Tuesday</v>
      </c>
    </row>
    <row r="44781" spans="5:10" x14ac:dyDescent="0.25">
      <c r="E44781" s="8" t="s">
        <v>498</v>
      </c>
      <c r="F44781" t="str">
        <v>01</v>
      </c>
      <c r="G44781" t="str">
        <v>12</v>
      </c>
      <c r="H44781" t="str">
        <v>2015</v>
      </c>
      <c r="I44781" s="6">
        <v>42339</v>
      </c>
      <c r="J44781" t="str">
        <v>Tuesday</v>
      </c>
    </row>
    <row r="44782" spans="5:10" x14ac:dyDescent="0.25">
      <c r="E44782" s="7" t="s">
        <v>498</v>
      </c>
      <c r="F44782" t="str">
        <v>01</v>
      </c>
      <c r="G44782" t="str">
        <v>12</v>
      </c>
      <c r="H44782" t="str">
        <v>2015</v>
      </c>
      <c r="I44782" s="6">
        <v>42339</v>
      </c>
      <c r="J44782" t="str">
        <v>Tuesday</v>
      </c>
    </row>
    <row r="44783" spans="5:10" x14ac:dyDescent="0.25">
      <c r="E44783" s="8" t="s">
        <v>498</v>
      </c>
      <c r="F44783" t="str">
        <v>01</v>
      </c>
      <c r="G44783" t="str">
        <v>12</v>
      </c>
      <c r="H44783" t="str">
        <v>2015</v>
      </c>
      <c r="I44783" s="6">
        <v>42339</v>
      </c>
      <c r="J44783" t="str">
        <v>Tuesday</v>
      </c>
    </row>
    <row r="44784" spans="5:10" x14ac:dyDescent="0.25">
      <c r="E44784" s="7" t="s">
        <v>498</v>
      </c>
      <c r="F44784" t="str">
        <v>01</v>
      </c>
      <c r="G44784" t="str">
        <v>12</v>
      </c>
      <c r="H44784" t="str">
        <v>2015</v>
      </c>
      <c r="I44784" s="6">
        <v>42339</v>
      </c>
      <c r="J44784" t="str">
        <v>Tuesday</v>
      </c>
    </row>
    <row r="44785" spans="5:10" x14ac:dyDescent="0.25">
      <c r="E44785" s="8" t="s">
        <v>498</v>
      </c>
      <c r="F44785" t="str">
        <v>01</v>
      </c>
      <c r="G44785" t="str">
        <v>12</v>
      </c>
      <c r="H44785" t="str">
        <v>2015</v>
      </c>
      <c r="I44785" s="6">
        <v>42339</v>
      </c>
      <c r="J44785" t="str">
        <v>Tuesday</v>
      </c>
    </row>
    <row r="44786" spans="5:10" x14ac:dyDescent="0.25">
      <c r="E44786" s="7" t="s">
        <v>498</v>
      </c>
      <c r="F44786" t="str">
        <v>01</v>
      </c>
      <c r="G44786" t="str">
        <v>12</v>
      </c>
      <c r="H44786" t="str">
        <v>2015</v>
      </c>
      <c r="I44786" s="6">
        <v>42339</v>
      </c>
      <c r="J44786" t="str">
        <v>Tuesday</v>
      </c>
    </row>
    <row r="44787" spans="5:10" x14ac:dyDescent="0.25">
      <c r="E44787" s="8" t="s">
        <v>498</v>
      </c>
      <c r="F44787" t="str">
        <v>01</v>
      </c>
      <c r="G44787" t="str">
        <v>12</v>
      </c>
      <c r="H44787" t="str">
        <v>2015</v>
      </c>
      <c r="I44787" s="6">
        <v>42339</v>
      </c>
      <c r="J44787" t="str">
        <v>Tuesday</v>
      </c>
    </row>
    <row r="44788" spans="5:10" x14ac:dyDescent="0.25">
      <c r="E44788" s="7" t="s">
        <v>498</v>
      </c>
      <c r="F44788" t="str">
        <v>01</v>
      </c>
      <c r="G44788" t="str">
        <v>12</v>
      </c>
      <c r="H44788" t="str">
        <v>2015</v>
      </c>
      <c r="I44788" s="6">
        <v>42339</v>
      </c>
      <c r="J44788" t="str">
        <v>Tuesday</v>
      </c>
    </row>
    <row r="44789" spans="5:10" x14ac:dyDescent="0.25">
      <c r="E44789" s="8" t="s">
        <v>498</v>
      </c>
      <c r="F44789" t="str">
        <v>01</v>
      </c>
      <c r="G44789" t="str">
        <v>12</v>
      </c>
      <c r="H44789" t="str">
        <v>2015</v>
      </c>
      <c r="I44789" s="6">
        <v>42339</v>
      </c>
      <c r="J44789" t="str">
        <v>Tuesday</v>
      </c>
    </row>
    <row r="44790" spans="5:10" x14ac:dyDescent="0.25">
      <c r="E44790" s="7" t="s">
        <v>498</v>
      </c>
      <c r="F44790" t="str">
        <v>01</v>
      </c>
      <c r="G44790" t="str">
        <v>12</v>
      </c>
      <c r="H44790" t="str">
        <v>2015</v>
      </c>
      <c r="I44790" s="6">
        <v>42339</v>
      </c>
      <c r="J44790" t="str">
        <v>Tuesday</v>
      </c>
    </row>
    <row r="44791" spans="5:10" x14ac:dyDescent="0.25">
      <c r="E44791" s="8" t="s">
        <v>498</v>
      </c>
      <c r="F44791" t="str">
        <v>01</v>
      </c>
      <c r="G44791" t="str">
        <v>12</v>
      </c>
      <c r="H44791" t="str">
        <v>2015</v>
      </c>
      <c r="I44791" s="6">
        <v>42339</v>
      </c>
      <c r="J44791" t="str">
        <v>Tuesday</v>
      </c>
    </row>
    <row r="44792" spans="5:10" x14ac:dyDescent="0.25">
      <c r="E44792" s="7" t="s">
        <v>498</v>
      </c>
      <c r="F44792" t="str">
        <v>01</v>
      </c>
      <c r="G44792" t="str">
        <v>12</v>
      </c>
      <c r="H44792" t="str">
        <v>2015</v>
      </c>
      <c r="I44792" s="6">
        <v>42339</v>
      </c>
      <c r="J44792" t="str">
        <v>Tuesday</v>
      </c>
    </row>
    <row r="44793" spans="5:10" x14ac:dyDescent="0.25">
      <c r="E44793" s="8" t="s">
        <v>498</v>
      </c>
      <c r="F44793" t="str">
        <v>01</v>
      </c>
      <c r="G44793" t="str">
        <v>12</v>
      </c>
      <c r="H44793" t="str">
        <v>2015</v>
      </c>
      <c r="I44793" s="6">
        <v>42339</v>
      </c>
      <c r="J44793" t="str">
        <v>Tuesday</v>
      </c>
    </row>
    <row r="44794" spans="5:10" x14ac:dyDescent="0.25">
      <c r="E44794" s="7" t="s">
        <v>498</v>
      </c>
      <c r="F44794" t="str">
        <v>01</v>
      </c>
      <c r="G44794" t="str">
        <v>12</v>
      </c>
      <c r="H44794" t="str">
        <v>2015</v>
      </c>
      <c r="I44794" s="6">
        <v>42339</v>
      </c>
      <c r="J44794" t="str">
        <v>Tuesday</v>
      </c>
    </row>
    <row r="44795" spans="5:10" x14ac:dyDescent="0.25">
      <c r="E44795" s="8" t="s">
        <v>498</v>
      </c>
      <c r="F44795" t="str">
        <v>01</v>
      </c>
      <c r="G44795" t="str">
        <v>12</v>
      </c>
      <c r="H44795" t="str">
        <v>2015</v>
      </c>
      <c r="I44795" s="6">
        <v>42339</v>
      </c>
      <c r="J44795" t="str">
        <v>Tuesday</v>
      </c>
    </row>
    <row r="44796" spans="5:10" x14ac:dyDescent="0.25">
      <c r="E44796" s="7" t="s">
        <v>498</v>
      </c>
      <c r="F44796" t="str">
        <v>01</v>
      </c>
      <c r="G44796" t="str">
        <v>12</v>
      </c>
      <c r="H44796" t="str">
        <v>2015</v>
      </c>
      <c r="I44796" s="6">
        <v>42339</v>
      </c>
      <c r="J44796" t="str">
        <v>Tuesday</v>
      </c>
    </row>
    <row r="44797" spans="5:10" x14ac:dyDescent="0.25">
      <c r="E44797" s="8" t="s">
        <v>498</v>
      </c>
      <c r="F44797" t="str">
        <v>01</v>
      </c>
      <c r="G44797" t="str">
        <v>12</v>
      </c>
      <c r="H44797" t="str">
        <v>2015</v>
      </c>
      <c r="I44797" s="6">
        <v>42339</v>
      </c>
      <c r="J44797" t="str">
        <v>Tuesday</v>
      </c>
    </row>
    <row r="44798" spans="5:10" x14ac:dyDescent="0.25">
      <c r="E44798" s="7" t="s">
        <v>498</v>
      </c>
      <c r="F44798" t="str">
        <v>01</v>
      </c>
      <c r="G44798" t="str">
        <v>12</v>
      </c>
      <c r="H44798" t="str">
        <v>2015</v>
      </c>
      <c r="I44798" s="6">
        <v>42339</v>
      </c>
      <c r="J44798" t="str">
        <v>Tuesday</v>
      </c>
    </row>
    <row r="44799" spans="5:10" x14ac:dyDescent="0.25">
      <c r="E44799" s="8" t="s">
        <v>498</v>
      </c>
      <c r="F44799" t="str">
        <v>01</v>
      </c>
      <c r="G44799" t="str">
        <v>12</v>
      </c>
      <c r="H44799" t="str">
        <v>2015</v>
      </c>
      <c r="I44799" s="6">
        <v>42339</v>
      </c>
      <c r="J44799" t="str">
        <v>Tuesday</v>
      </c>
    </row>
    <row r="44800" spans="5:10" x14ac:dyDescent="0.25">
      <c r="E44800" s="7" t="s">
        <v>498</v>
      </c>
      <c r="F44800" t="str">
        <v>01</v>
      </c>
      <c r="G44800" t="str">
        <v>12</v>
      </c>
      <c r="H44800" t="str">
        <v>2015</v>
      </c>
      <c r="I44800" s="6">
        <v>42339</v>
      </c>
      <c r="J44800" t="str">
        <v>Tuesday</v>
      </c>
    </row>
    <row r="44801" spans="5:10" x14ac:dyDescent="0.25">
      <c r="E44801" s="8" t="s">
        <v>498</v>
      </c>
      <c r="F44801" t="str">
        <v>01</v>
      </c>
      <c r="G44801" t="str">
        <v>12</v>
      </c>
      <c r="H44801" t="str">
        <v>2015</v>
      </c>
      <c r="I44801" s="6">
        <v>42339</v>
      </c>
      <c r="J44801" t="str">
        <v>Tuesday</v>
      </c>
    </row>
    <row r="44802" spans="5:10" x14ac:dyDescent="0.25">
      <c r="E44802" s="7" t="s">
        <v>498</v>
      </c>
      <c r="F44802" t="str">
        <v>01</v>
      </c>
      <c r="G44802" t="str">
        <v>12</v>
      </c>
      <c r="H44802" t="str">
        <v>2015</v>
      </c>
      <c r="I44802" s="6">
        <v>42339</v>
      </c>
      <c r="J44802" t="str">
        <v>Tuesday</v>
      </c>
    </row>
    <row r="44803" spans="5:10" x14ac:dyDescent="0.25">
      <c r="E44803" s="8" t="s">
        <v>498</v>
      </c>
      <c r="F44803" t="str">
        <v>01</v>
      </c>
      <c r="G44803" t="str">
        <v>12</v>
      </c>
      <c r="H44803" t="str">
        <v>2015</v>
      </c>
      <c r="I44803" s="6">
        <v>42339</v>
      </c>
      <c r="J44803" t="str">
        <v>Tuesday</v>
      </c>
    </row>
    <row r="44804" spans="5:10" x14ac:dyDescent="0.25">
      <c r="E44804" s="7" t="s">
        <v>498</v>
      </c>
      <c r="F44804" t="str">
        <v>01</v>
      </c>
      <c r="G44804" t="str">
        <v>12</v>
      </c>
      <c r="H44804" t="str">
        <v>2015</v>
      </c>
      <c r="I44804" s="6">
        <v>42339</v>
      </c>
      <c r="J44804" t="str">
        <v>Tuesday</v>
      </c>
    </row>
    <row r="44805" spans="5:10" x14ac:dyDescent="0.25">
      <c r="E44805" s="8" t="s">
        <v>498</v>
      </c>
      <c r="F44805" t="str">
        <v>01</v>
      </c>
      <c r="G44805" t="str">
        <v>12</v>
      </c>
      <c r="H44805" t="str">
        <v>2015</v>
      </c>
      <c r="I44805" s="6">
        <v>42339</v>
      </c>
      <c r="J44805" t="str">
        <v>Tuesday</v>
      </c>
    </row>
    <row r="44806" spans="5:10" x14ac:dyDescent="0.25">
      <c r="E44806" s="7" t="s">
        <v>498</v>
      </c>
      <c r="F44806" t="str">
        <v>01</v>
      </c>
      <c r="G44806" t="str">
        <v>12</v>
      </c>
      <c r="H44806" t="str">
        <v>2015</v>
      </c>
      <c r="I44806" s="6">
        <v>42339</v>
      </c>
      <c r="J44806" t="str">
        <v>Tuesday</v>
      </c>
    </row>
    <row r="44807" spans="5:10" x14ac:dyDescent="0.25">
      <c r="E44807" s="8" t="s">
        <v>498</v>
      </c>
      <c r="F44807" t="str">
        <v>01</v>
      </c>
      <c r="G44807" t="str">
        <v>12</v>
      </c>
      <c r="H44807" t="str">
        <v>2015</v>
      </c>
      <c r="I44807" s="6">
        <v>42339</v>
      </c>
      <c r="J44807" t="str">
        <v>Tuesday</v>
      </c>
    </row>
    <row r="44808" spans="5:10" x14ac:dyDescent="0.25">
      <c r="E44808" s="7" t="s">
        <v>498</v>
      </c>
      <c r="F44808" t="str">
        <v>01</v>
      </c>
      <c r="G44808" t="str">
        <v>12</v>
      </c>
      <c r="H44808" t="str">
        <v>2015</v>
      </c>
      <c r="I44808" s="6">
        <v>42339</v>
      </c>
      <c r="J44808" t="str">
        <v>Tuesday</v>
      </c>
    </row>
    <row r="44809" spans="5:10" x14ac:dyDescent="0.25">
      <c r="E44809" s="8" t="s">
        <v>498</v>
      </c>
      <c r="F44809" t="str">
        <v>01</v>
      </c>
      <c r="G44809" t="str">
        <v>12</v>
      </c>
      <c r="H44809" t="str">
        <v>2015</v>
      </c>
      <c r="I44809" s="6">
        <v>42339</v>
      </c>
      <c r="J44809" t="str">
        <v>Tuesday</v>
      </c>
    </row>
    <row r="44810" spans="5:10" x14ac:dyDescent="0.25">
      <c r="E44810" s="7" t="s">
        <v>498</v>
      </c>
      <c r="F44810" t="str">
        <v>01</v>
      </c>
      <c r="G44810" t="str">
        <v>12</v>
      </c>
      <c r="H44810" t="str">
        <v>2015</v>
      </c>
      <c r="I44810" s="6">
        <v>42339</v>
      </c>
      <c r="J44810" t="str">
        <v>Tuesday</v>
      </c>
    </row>
    <row r="44811" spans="5:10" x14ac:dyDescent="0.25">
      <c r="E44811" s="8" t="s">
        <v>498</v>
      </c>
      <c r="F44811" t="str">
        <v>01</v>
      </c>
      <c r="G44811" t="str">
        <v>12</v>
      </c>
      <c r="H44811" t="str">
        <v>2015</v>
      </c>
      <c r="I44811" s="6">
        <v>42339</v>
      </c>
      <c r="J44811" t="str">
        <v>Tuesday</v>
      </c>
    </row>
    <row r="44812" spans="5:10" x14ac:dyDescent="0.25">
      <c r="E44812" s="7" t="s">
        <v>498</v>
      </c>
      <c r="F44812" t="str">
        <v>01</v>
      </c>
      <c r="G44812" t="str">
        <v>12</v>
      </c>
      <c r="H44812" t="str">
        <v>2015</v>
      </c>
      <c r="I44812" s="6">
        <v>42339</v>
      </c>
      <c r="J44812" t="str">
        <v>Tuesday</v>
      </c>
    </row>
    <row r="44813" spans="5:10" x14ac:dyDescent="0.25">
      <c r="E44813" s="8" t="s">
        <v>498</v>
      </c>
      <c r="F44813" t="str">
        <v>01</v>
      </c>
      <c r="G44813" t="str">
        <v>12</v>
      </c>
      <c r="H44813" t="str">
        <v>2015</v>
      </c>
      <c r="I44813" s="6">
        <v>42339</v>
      </c>
      <c r="J44813" t="str">
        <v>Tuesday</v>
      </c>
    </row>
    <row r="44814" spans="5:10" x14ac:dyDescent="0.25">
      <c r="E44814" s="7" t="s">
        <v>498</v>
      </c>
      <c r="F44814" t="str">
        <v>01</v>
      </c>
      <c r="G44814" t="str">
        <v>12</v>
      </c>
      <c r="H44814" t="str">
        <v>2015</v>
      </c>
      <c r="I44814" s="6">
        <v>42339</v>
      </c>
      <c r="J44814" t="str">
        <v>Tuesday</v>
      </c>
    </row>
    <row r="44815" spans="5:10" x14ac:dyDescent="0.25">
      <c r="E44815" s="8" t="s">
        <v>498</v>
      </c>
      <c r="F44815" t="str">
        <v>01</v>
      </c>
      <c r="G44815" t="str">
        <v>12</v>
      </c>
      <c r="H44815" t="str">
        <v>2015</v>
      </c>
      <c r="I44815" s="6">
        <v>42339</v>
      </c>
      <c r="J44815" t="str">
        <v>Tuesday</v>
      </c>
    </row>
    <row r="44816" spans="5:10" x14ac:dyDescent="0.25">
      <c r="E44816" s="7" t="s">
        <v>498</v>
      </c>
      <c r="F44816" t="str">
        <v>01</v>
      </c>
      <c r="G44816" t="str">
        <v>12</v>
      </c>
      <c r="H44816" t="str">
        <v>2015</v>
      </c>
      <c r="I44816" s="6">
        <v>42339</v>
      </c>
      <c r="J44816" t="str">
        <v>Tuesday</v>
      </c>
    </row>
    <row r="44817" spans="5:10" x14ac:dyDescent="0.25">
      <c r="E44817" s="8" t="s">
        <v>498</v>
      </c>
      <c r="F44817" t="str">
        <v>01</v>
      </c>
      <c r="G44817" t="str">
        <v>12</v>
      </c>
      <c r="H44817" t="str">
        <v>2015</v>
      </c>
      <c r="I44817" s="6">
        <v>42339</v>
      </c>
      <c r="J44817" t="str">
        <v>Tuesday</v>
      </c>
    </row>
    <row r="44818" spans="5:10" x14ac:dyDescent="0.25">
      <c r="E44818" s="7" t="s">
        <v>498</v>
      </c>
      <c r="F44818" t="str">
        <v>01</v>
      </c>
      <c r="G44818" t="str">
        <v>12</v>
      </c>
      <c r="H44818" t="str">
        <v>2015</v>
      </c>
      <c r="I44818" s="6">
        <v>42339</v>
      </c>
      <c r="J44818" t="str">
        <v>Tuesday</v>
      </c>
    </row>
    <row r="44819" spans="5:10" x14ac:dyDescent="0.25">
      <c r="E44819" s="8" t="s">
        <v>498</v>
      </c>
      <c r="F44819" t="str">
        <v>01</v>
      </c>
      <c r="G44819" t="str">
        <v>12</v>
      </c>
      <c r="H44819" t="str">
        <v>2015</v>
      </c>
      <c r="I44819" s="6">
        <v>42339</v>
      </c>
      <c r="J44819" t="str">
        <v>Tuesday</v>
      </c>
    </row>
    <row r="44820" spans="5:10" x14ac:dyDescent="0.25">
      <c r="E44820" s="7" t="s">
        <v>498</v>
      </c>
      <c r="F44820" t="str">
        <v>01</v>
      </c>
      <c r="G44820" t="str">
        <v>12</v>
      </c>
      <c r="H44820" t="str">
        <v>2015</v>
      </c>
      <c r="I44820" s="6">
        <v>42339</v>
      </c>
      <c r="J44820" t="str">
        <v>Tuesday</v>
      </c>
    </row>
    <row r="44821" spans="5:10" x14ac:dyDescent="0.25">
      <c r="E44821" s="8" t="s">
        <v>498</v>
      </c>
      <c r="F44821" t="str">
        <v>01</v>
      </c>
      <c r="G44821" t="str">
        <v>12</v>
      </c>
      <c r="H44821" t="str">
        <v>2015</v>
      </c>
      <c r="I44821" s="6">
        <v>42339</v>
      </c>
      <c r="J44821" t="str">
        <v>Tuesday</v>
      </c>
    </row>
    <row r="44822" spans="5:10" x14ac:dyDescent="0.25">
      <c r="E44822" s="7" t="s">
        <v>498</v>
      </c>
      <c r="F44822" t="str">
        <v>01</v>
      </c>
      <c r="G44822" t="str">
        <v>12</v>
      </c>
      <c r="H44822" t="str">
        <v>2015</v>
      </c>
      <c r="I44822" s="6">
        <v>42339</v>
      </c>
      <c r="J44822" t="str">
        <v>Tuesday</v>
      </c>
    </row>
    <row r="44823" spans="5:10" x14ac:dyDescent="0.25">
      <c r="E44823" s="8" t="s">
        <v>498</v>
      </c>
      <c r="F44823" t="str">
        <v>01</v>
      </c>
      <c r="G44823" t="str">
        <v>12</v>
      </c>
      <c r="H44823" t="str">
        <v>2015</v>
      </c>
      <c r="I44823" s="6">
        <v>42339</v>
      </c>
      <c r="J44823" t="str">
        <v>Tuesday</v>
      </c>
    </row>
    <row r="44824" spans="5:10" x14ac:dyDescent="0.25">
      <c r="E44824" s="7" t="s">
        <v>498</v>
      </c>
      <c r="F44824" t="str">
        <v>01</v>
      </c>
      <c r="G44824" t="str">
        <v>12</v>
      </c>
      <c r="H44824" t="str">
        <v>2015</v>
      </c>
      <c r="I44824" s="6">
        <v>42339</v>
      </c>
      <c r="J44824" t="str">
        <v>Tuesday</v>
      </c>
    </row>
    <row r="44825" spans="5:10" x14ac:dyDescent="0.25">
      <c r="E44825" s="8" t="s">
        <v>498</v>
      </c>
      <c r="F44825" t="str">
        <v>01</v>
      </c>
      <c r="G44825" t="str">
        <v>12</v>
      </c>
      <c r="H44825" t="str">
        <v>2015</v>
      </c>
      <c r="I44825" s="6">
        <v>42339</v>
      </c>
      <c r="J44825" t="str">
        <v>Tuesday</v>
      </c>
    </row>
    <row r="44826" spans="5:10" x14ac:dyDescent="0.25">
      <c r="E44826" s="7" t="s">
        <v>498</v>
      </c>
      <c r="F44826" t="str">
        <v>01</v>
      </c>
      <c r="G44826" t="str">
        <v>12</v>
      </c>
      <c r="H44826" t="str">
        <v>2015</v>
      </c>
      <c r="I44826" s="6">
        <v>42339</v>
      </c>
      <c r="J44826" t="str">
        <v>Tuesday</v>
      </c>
    </row>
    <row r="44827" spans="5:10" x14ac:dyDescent="0.25">
      <c r="E44827" s="8" t="s">
        <v>498</v>
      </c>
      <c r="F44827" t="str">
        <v>01</v>
      </c>
      <c r="G44827" t="str">
        <v>12</v>
      </c>
      <c r="H44827" t="str">
        <v>2015</v>
      </c>
      <c r="I44827" s="6">
        <v>42339</v>
      </c>
      <c r="J44827" t="str">
        <v>Tuesday</v>
      </c>
    </row>
    <row r="44828" spans="5:10" x14ac:dyDescent="0.25">
      <c r="E44828" s="7" t="s">
        <v>498</v>
      </c>
      <c r="F44828" t="str">
        <v>01</v>
      </c>
      <c r="G44828" t="str">
        <v>12</v>
      </c>
      <c r="H44828" t="str">
        <v>2015</v>
      </c>
      <c r="I44828" s="6">
        <v>42339</v>
      </c>
      <c r="J44828" t="str">
        <v>Tuesday</v>
      </c>
    </row>
    <row r="44829" spans="5:10" x14ac:dyDescent="0.25">
      <c r="E44829" s="8" t="s">
        <v>498</v>
      </c>
      <c r="F44829" t="str">
        <v>01</v>
      </c>
      <c r="G44829" t="str">
        <v>12</v>
      </c>
      <c r="H44829" t="str">
        <v>2015</v>
      </c>
      <c r="I44829" s="6">
        <v>42339</v>
      </c>
      <c r="J44829" t="str">
        <v>Tuesday</v>
      </c>
    </row>
    <row r="44830" spans="5:10" x14ac:dyDescent="0.25">
      <c r="E44830" s="7" t="s">
        <v>498</v>
      </c>
      <c r="F44830" t="str">
        <v>01</v>
      </c>
      <c r="G44830" t="str">
        <v>12</v>
      </c>
      <c r="H44830" t="str">
        <v>2015</v>
      </c>
      <c r="I44830" s="6">
        <v>42339</v>
      </c>
      <c r="J44830" t="str">
        <v>Tuesday</v>
      </c>
    </row>
    <row r="44831" spans="5:10" x14ac:dyDescent="0.25">
      <c r="E44831" s="8" t="s">
        <v>498</v>
      </c>
      <c r="F44831" t="str">
        <v>01</v>
      </c>
      <c r="G44831" t="str">
        <v>12</v>
      </c>
      <c r="H44831" t="str">
        <v>2015</v>
      </c>
      <c r="I44831" s="6">
        <v>42339</v>
      </c>
      <c r="J44831" t="str">
        <v>Tuesday</v>
      </c>
    </row>
    <row r="44832" spans="5:10" x14ac:dyDescent="0.25">
      <c r="E44832" s="7" t="s">
        <v>498</v>
      </c>
      <c r="F44832" t="str">
        <v>01</v>
      </c>
      <c r="G44832" t="str">
        <v>12</v>
      </c>
      <c r="H44832" t="str">
        <v>2015</v>
      </c>
      <c r="I44832" s="6">
        <v>42339</v>
      </c>
      <c r="J44832" t="str">
        <v>Tuesday</v>
      </c>
    </row>
    <row r="44833" spans="5:10" x14ac:dyDescent="0.25">
      <c r="E44833" s="8" t="s">
        <v>498</v>
      </c>
      <c r="F44833" t="str">
        <v>01</v>
      </c>
      <c r="G44833" t="str">
        <v>12</v>
      </c>
      <c r="H44833" t="str">
        <v>2015</v>
      </c>
      <c r="I44833" s="6">
        <v>42339</v>
      </c>
      <c r="J44833" t="str">
        <v>Tuesday</v>
      </c>
    </row>
    <row r="44834" spans="5:10" x14ac:dyDescent="0.25">
      <c r="E44834" s="7" t="s">
        <v>498</v>
      </c>
      <c r="F44834" t="str">
        <v>01</v>
      </c>
      <c r="G44834" t="str">
        <v>12</v>
      </c>
      <c r="H44834" t="str">
        <v>2015</v>
      </c>
      <c r="I44834" s="6">
        <v>42339</v>
      </c>
      <c r="J44834" t="str">
        <v>Tuesday</v>
      </c>
    </row>
    <row r="44835" spans="5:10" x14ac:dyDescent="0.25">
      <c r="E44835" s="8" t="s">
        <v>498</v>
      </c>
      <c r="F44835" t="str">
        <v>01</v>
      </c>
      <c r="G44835" t="str">
        <v>12</v>
      </c>
      <c r="H44835" t="str">
        <v>2015</v>
      </c>
      <c r="I44835" s="6">
        <v>42339</v>
      </c>
      <c r="J44835" t="str">
        <v>Tuesday</v>
      </c>
    </row>
    <row r="44836" spans="5:10" x14ac:dyDescent="0.25">
      <c r="E44836" s="7" t="s">
        <v>498</v>
      </c>
      <c r="F44836" t="str">
        <v>01</v>
      </c>
      <c r="G44836" t="str">
        <v>12</v>
      </c>
      <c r="H44836" t="str">
        <v>2015</v>
      </c>
      <c r="I44836" s="6">
        <v>42339</v>
      </c>
      <c r="J44836" t="str">
        <v>Tuesday</v>
      </c>
    </row>
    <row r="44837" spans="5:10" x14ac:dyDescent="0.25">
      <c r="E44837" s="8" t="s">
        <v>498</v>
      </c>
      <c r="F44837" t="str">
        <v>01</v>
      </c>
      <c r="G44837" t="str">
        <v>12</v>
      </c>
      <c r="H44837" t="str">
        <v>2015</v>
      </c>
      <c r="I44837" s="6">
        <v>42339</v>
      </c>
      <c r="J44837" t="str">
        <v>Tuesday</v>
      </c>
    </row>
    <row r="44838" spans="5:10" x14ac:dyDescent="0.25">
      <c r="E44838" s="7" t="s">
        <v>498</v>
      </c>
      <c r="F44838" t="str">
        <v>01</v>
      </c>
      <c r="G44838" t="str">
        <v>12</v>
      </c>
      <c r="H44838" t="str">
        <v>2015</v>
      </c>
      <c r="I44838" s="6">
        <v>42339</v>
      </c>
      <c r="J44838" t="str">
        <v>Tuesday</v>
      </c>
    </row>
    <row r="44839" spans="5:10" x14ac:dyDescent="0.25">
      <c r="E44839" s="8" t="s">
        <v>498</v>
      </c>
      <c r="F44839" t="str">
        <v>01</v>
      </c>
      <c r="G44839" t="str">
        <v>12</v>
      </c>
      <c r="H44839" t="str">
        <v>2015</v>
      </c>
      <c r="I44839" s="6">
        <v>42339</v>
      </c>
      <c r="J44839" t="str">
        <v>Tuesday</v>
      </c>
    </row>
    <row r="44840" spans="5:10" x14ac:dyDescent="0.25">
      <c r="E44840" s="7" t="s">
        <v>498</v>
      </c>
      <c r="F44840" t="str">
        <v>01</v>
      </c>
      <c r="G44840" t="str">
        <v>12</v>
      </c>
      <c r="H44840" t="str">
        <v>2015</v>
      </c>
      <c r="I44840" s="6">
        <v>42339</v>
      </c>
      <c r="J44840" t="str">
        <v>Tuesday</v>
      </c>
    </row>
    <row r="44841" spans="5:10" x14ac:dyDescent="0.25">
      <c r="E44841" s="8" t="s">
        <v>498</v>
      </c>
      <c r="F44841" t="str">
        <v>01</v>
      </c>
      <c r="G44841" t="str">
        <v>12</v>
      </c>
      <c r="H44841" t="str">
        <v>2015</v>
      </c>
      <c r="I44841" s="6">
        <v>42339</v>
      </c>
      <c r="J44841" t="str">
        <v>Tuesday</v>
      </c>
    </row>
    <row r="44842" spans="5:10" x14ac:dyDescent="0.25">
      <c r="E44842" s="7" t="s">
        <v>498</v>
      </c>
      <c r="F44842" t="str">
        <v>01</v>
      </c>
      <c r="G44842" t="str">
        <v>12</v>
      </c>
      <c r="H44842" t="str">
        <v>2015</v>
      </c>
      <c r="I44842" s="6">
        <v>42339</v>
      </c>
      <c r="J44842" t="str">
        <v>Tuesday</v>
      </c>
    </row>
    <row r="44843" spans="5:10" x14ac:dyDescent="0.25">
      <c r="E44843" s="8" t="s">
        <v>498</v>
      </c>
      <c r="F44843" t="str">
        <v>01</v>
      </c>
      <c r="G44843" t="str">
        <v>12</v>
      </c>
      <c r="H44843" t="str">
        <v>2015</v>
      </c>
      <c r="I44843" s="6">
        <v>42339</v>
      </c>
      <c r="J44843" t="str">
        <v>Tuesday</v>
      </c>
    </row>
    <row r="44844" spans="5:10" x14ac:dyDescent="0.25">
      <c r="E44844" s="7" t="s">
        <v>498</v>
      </c>
      <c r="F44844" t="str">
        <v>01</v>
      </c>
      <c r="G44844" t="str">
        <v>12</v>
      </c>
      <c r="H44844" t="str">
        <v>2015</v>
      </c>
      <c r="I44844" s="6">
        <v>42339</v>
      </c>
      <c r="J44844" t="str">
        <v>Tuesday</v>
      </c>
    </row>
    <row r="44845" spans="5:10" x14ac:dyDescent="0.25">
      <c r="E44845" s="8" t="s">
        <v>498</v>
      </c>
      <c r="F44845" t="str">
        <v>01</v>
      </c>
      <c r="G44845" t="str">
        <v>12</v>
      </c>
      <c r="H44845" t="str">
        <v>2015</v>
      </c>
      <c r="I44845" s="6">
        <v>42339</v>
      </c>
      <c r="J44845" t="str">
        <v>Tuesday</v>
      </c>
    </row>
    <row r="44846" spans="5:10" x14ac:dyDescent="0.25">
      <c r="E44846" s="7" t="s">
        <v>498</v>
      </c>
      <c r="F44846" t="str">
        <v>01</v>
      </c>
      <c r="G44846" t="str">
        <v>12</v>
      </c>
      <c r="H44846" t="str">
        <v>2015</v>
      </c>
      <c r="I44846" s="6">
        <v>42339</v>
      </c>
      <c r="J44846" t="str">
        <v>Tuesday</v>
      </c>
    </row>
    <row r="44847" spans="5:10" x14ac:dyDescent="0.25">
      <c r="E44847" s="8" t="s">
        <v>498</v>
      </c>
      <c r="F44847" t="str">
        <v>01</v>
      </c>
      <c r="G44847" t="str">
        <v>12</v>
      </c>
      <c r="H44847" t="str">
        <v>2015</v>
      </c>
      <c r="I44847" s="6">
        <v>42339</v>
      </c>
      <c r="J44847" t="str">
        <v>Tuesday</v>
      </c>
    </row>
    <row r="44848" spans="5:10" x14ac:dyDescent="0.25">
      <c r="E44848" s="7" t="s">
        <v>498</v>
      </c>
      <c r="F44848" t="str">
        <v>01</v>
      </c>
      <c r="G44848" t="str">
        <v>12</v>
      </c>
      <c r="H44848" t="str">
        <v>2015</v>
      </c>
      <c r="I44848" s="6">
        <v>42339</v>
      </c>
      <c r="J44848" t="str">
        <v>Tuesday</v>
      </c>
    </row>
    <row r="44849" spans="5:10" x14ac:dyDescent="0.25">
      <c r="E44849" s="8" t="s">
        <v>498</v>
      </c>
      <c r="F44849" t="str">
        <v>01</v>
      </c>
      <c r="G44849" t="str">
        <v>12</v>
      </c>
      <c r="H44849" t="str">
        <v>2015</v>
      </c>
      <c r="I44849" s="6">
        <v>42339</v>
      </c>
      <c r="J44849" t="str">
        <v>Tuesday</v>
      </c>
    </row>
    <row r="44850" spans="5:10" x14ac:dyDescent="0.25">
      <c r="E44850" s="7" t="s">
        <v>498</v>
      </c>
      <c r="F44850" t="str">
        <v>01</v>
      </c>
      <c r="G44850" t="str">
        <v>12</v>
      </c>
      <c r="H44850" t="str">
        <v>2015</v>
      </c>
      <c r="I44850" s="6">
        <v>42339</v>
      </c>
      <c r="J44850" t="str">
        <v>Tuesday</v>
      </c>
    </row>
    <row r="44851" spans="5:10" x14ac:dyDescent="0.25">
      <c r="E44851" s="8" t="s">
        <v>498</v>
      </c>
      <c r="F44851" t="str">
        <v>01</v>
      </c>
      <c r="G44851" t="str">
        <v>12</v>
      </c>
      <c r="H44851" t="str">
        <v>2015</v>
      </c>
      <c r="I44851" s="6">
        <v>42339</v>
      </c>
      <c r="J44851" t="str">
        <v>Tuesday</v>
      </c>
    </row>
    <row r="44852" spans="5:10" x14ac:dyDescent="0.25">
      <c r="E44852" s="7" t="s">
        <v>498</v>
      </c>
      <c r="F44852" t="str">
        <v>01</v>
      </c>
      <c r="G44852" t="str">
        <v>12</v>
      </c>
      <c r="H44852" t="str">
        <v>2015</v>
      </c>
      <c r="I44852" s="6">
        <v>42339</v>
      </c>
      <c r="J44852" t="str">
        <v>Tuesday</v>
      </c>
    </row>
    <row r="44853" spans="5:10" x14ac:dyDescent="0.25">
      <c r="E44853" s="8" t="s">
        <v>498</v>
      </c>
      <c r="F44853" t="str">
        <v>01</v>
      </c>
      <c r="G44853" t="str">
        <v>12</v>
      </c>
      <c r="H44853" t="str">
        <v>2015</v>
      </c>
      <c r="I44853" s="6">
        <v>42339</v>
      </c>
      <c r="J44853" t="str">
        <v>Tuesday</v>
      </c>
    </row>
    <row r="44854" spans="5:10" x14ac:dyDescent="0.25">
      <c r="E44854" s="7" t="s">
        <v>498</v>
      </c>
      <c r="F44854" t="str">
        <v>01</v>
      </c>
      <c r="G44854" t="str">
        <v>12</v>
      </c>
      <c r="H44854" t="str">
        <v>2015</v>
      </c>
      <c r="I44854" s="6">
        <v>42339</v>
      </c>
      <c r="J44854" t="str">
        <v>Tuesday</v>
      </c>
    </row>
    <row r="44855" spans="5:10" x14ac:dyDescent="0.25">
      <c r="E44855" s="8" t="s">
        <v>498</v>
      </c>
      <c r="F44855" t="str">
        <v>01</v>
      </c>
      <c r="G44855" t="str">
        <v>12</v>
      </c>
      <c r="H44855" t="str">
        <v>2015</v>
      </c>
      <c r="I44855" s="6">
        <v>42339</v>
      </c>
      <c r="J44855" t="str">
        <v>Tuesday</v>
      </c>
    </row>
    <row r="44856" spans="5:10" x14ac:dyDescent="0.25">
      <c r="E44856" s="7" t="s">
        <v>498</v>
      </c>
      <c r="F44856" t="str">
        <v>01</v>
      </c>
      <c r="G44856" t="str">
        <v>12</v>
      </c>
      <c r="H44856" t="str">
        <v>2015</v>
      </c>
      <c r="I44856" s="6">
        <v>42339</v>
      </c>
      <c r="J44856" t="str">
        <v>Tuesday</v>
      </c>
    </row>
    <row r="44857" spans="5:10" x14ac:dyDescent="0.25">
      <c r="E44857" s="8" t="s">
        <v>498</v>
      </c>
      <c r="F44857" t="str">
        <v>01</v>
      </c>
      <c r="G44857" t="str">
        <v>12</v>
      </c>
      <c r="H44857" t="str">
        <v>2015</v>
      </c>
      <c r="I44857" s="6">
        <v>42339</v>
      </c>
      <c r="J44857" t="str">
        <v>Tuesday</v>
      </c>
    </row>
    <row r="44858" spans="5:10" x14ac:dyDescent="0.25">
      <c r="E44858" s="7" t="s">
        <v>498</v>
      </c>
      <c r="F44858" t="str">
        <v>01</v>
      </c>
      <c r="G44858" t="str">
        <v>12</v>
      </c>
      <c r="H44858" t="str">
        <v>2015</v>
      </c>
      <c r="I44858" s="6">
        <v>42339</v>
      </c>
      <c r="J44858" t="str">
        <v>Tuesday</v>
      </c>
    </row>
    <row r="44859" spans="5:10" x14ac:dyDescent="0.25">
      <c r="E44859" s="8" t="s">
        <v>498</v>
      </c>
      <c r="F44859" t="str">
        <v>01</v>
      </c>
      <c r="G44859" t="str">
        <v>12</v>
      </c>
      <c r="H44859" t="str">
        <v>2015</v>
      </c>
      <c r="I44859" s="6">
        <v>42339</v>
      </c>
      <c r="J44859" t="str">
        <v>Tuesday</v>
      </c>
    </row>
    <row r="44860" spans="5:10" x14ac:dyDescent="0.25">
      <c r="E44860" s="7" t="s">
        <v>498</v>
      </c>
      <c r="F44860" t="str">
        <v>01</v>
      </c>
      <c r="G44860" t="str">
        <v>12</v>
      </c>
      <c r="H44860" t="str">
        <v>2015</v>
      </c>
      <c r="I44860" s="6">
        <v>42339</v>
      </c>
      <c r="J44860" t="str">
        <v>Tuesday</v>
      </c>
    </row>
    <row r="44861" spans="5:10" x14ac:dyDescent="0.25">
      <c r="E44861" s="8" t="s">
        <v>498</v>
      </c>
      <c r="F44861" t="str">
        <v>01</v>
      </c>
      <c r="G44861" t="str">
        <v>12</v>
      </c>
      <c r="H44861" t="str">
        <v>2015</v>
      </c>
      <c r="I44861" s="6">
        <v>42339</v>
      </c>
      <c r="J44861" t="str">
        <v>Tuesday</v>
      </c>
    </row>
    <row r="44862" spans="5:10" x14ac:dyDescent="0.25">
      <c r="E44862" s="7" t="s">
        <v>498</v>
      </c>
      <c r="F44862" t="str">
        <v>01</v>
      </c>
      <c r="G44862" t="str">
        <v>12</v>
      </c>
      <c r="H44862" t="str">
        <v>2015</v>
      </c>
      <c r="I44862" s="6">
        <v>42339</v>
      </c>
      <c r="J44862" t="str">
        <v>Tuesday</v>
      </c>
    </row>
    <row r="44863" spans="5:10" x14ac:dyDescent="0.25">
      <c r="E44863" s="8" t="s">
        <v>498</v>
      </c>
      <c r="F44863" t="str">
        <v>01</v>
      </c>
      <c r="G44863" t="str">
        <v>12</v>
      </c>
      <c r="H44863" t="str">
        <v>2015</v>
      </c>
      <c r="I44863" s="6">
        <v>42339</v>
      </c>
      <c r="J44863" t="str">
        <v>Tuesday</v>
      </c>
    </row>
    <row r="44864" spans="5:10" x14ac:dyDescent="0.25">
      <c r="E44864" s="7" t="s">
        <v>498</v>
      </c>
      <c r="F44864" t="str">
        <v>01</v>
      </c>
      <c r="G44864" t="str">
        <v>12</v>
      </c>
      <c r="H44864" t="str">
        <v>2015</v>
      </c>
      <c r="I44864" s="6">
        <v>42339</v>
      </c>
      <c r="J44864" t="str">
        <v>Tuesday</v>
      </c>
    </row>
    <row r="44865" spans="5:10" x14ac:dyDescent="0.25">
      <c r="E44865" s="8" t="s">
        <v>498</v>
      </c>
      <c r="F44865" t="str">
        <v>01</v>
      </c>
      <c r="G44865" t="str">
        <v>12</v>
      </c>
      <c r="H44865" t="str">
        <v>2015</v>
      </c>
      <c r="I44865" s="6">
        <v>42339</v>
      </c>
      <c r="J44865" t="str">
        <v>Tuesday</v>
      </c>
    </row>
    <row r="44866" spans="5:10" x14ac:dyDescent="0.25">
      <c r="E44866" s="7" t="s">
        <v>498</v>
      </c>
      <c r="F44866" t="str">
        <v>01</v>
      </c>
      <c r="G44866" t="str">
        <v>12</v>
      </c>
      <c r="H44866" t="str">
        <v>2015</v>
      </c>
      <c r="I44866" s="6">
        <v>42339</v>
      </c>
      <c r="J44866" t="str">
        <v>Tuesday</v>
      </c>
    </row>
    <row r="44867" spans="5:10" x14ac:dyDescent="0.25">
      <c r="E44867" s="8" t="s">
        <v>498</v>
      </c>
      <c r="F44867" t="str">
        <v>01</v>
      </c>
      <c r="G44867" t="str">
        <v>12</v>
      </c>
      <c r="H44867" t="str">
        <v>2015</v>
      </c>
      <c r="I44867" s="6">
        <v>42339</v>
      </c>
      <c r="J44867" t="str">
        <v>Tuesday</v>
      </c>
    </row>
    <row r="44868" spans="5:10" x14ac:dyDescent="0.25">
      <c r="E44868" s="7" t="s">
        <v>498</v>
      </c>
      <c r="F44868" t="str">
        <v>01</v>
      </c>
      <c r="G44868" t="str">
        <v>12</v>
      </c>
      <c r="H44868" t="str">
        <v>2015</v>
      </c>
      <c r="I44868" s="6">
        <v>42339</v>
      </c>
      <c r="J44868" t="str">
        <v>Tuesday</v>
      </c>
    </row>
    <row r="44869" spans="5:10" x14ac:dyDescent="0.25">
      <c r="E44869" s="8" t="s">
        <v>498</v>
      </c>
      <c r="F44869" t="str">
        <v>01</v>
      </c>
      <c r="G44869" t="str">
        <v>12</v>
      </c>
      <c r="H44869" t="str">
        <v>2015</v>
      </c>
      <c r="I44869" s="6">
        <v>42339</v>
      </c>
      <c r="J44869" t="str">
        <v>Tuesday</v>
      </c>
    </row>
    <row r="44870" spans="5:10" x14ac:dyDescent="0.25">
      <c r="E44870" s="7" t="s">
        <v>498</v>
      </c>
      <c r="F44870" t="str">
        <v>01</v>
      </c>
      <c r="G44870" t="str">
        <v>12</v>
      </c>
      <c r="H44870" t="str">
        <v>2015</v>
      </c>
      <c r="I44870" s="6">
        <v>42339</v>
      </c>
      <c r="J44870" t="str">
        <v>Tuesday</v>
      </c>
    </row>
    <row r="44871" spans="5:10" x14ac:dyDescent="0.25">
      <c r="E44871" s="8" t="s">
        <v>498</v>
      </c>
      <c r="F44871" t="str">
        <v>01</v>
      </c>
      <c r="G44871" t="str">
        <v>12</v>
      </c>
      <c r="H44871" t="str">
        <v>2015</v>
      </c>
      <c r="I44871" s="6">
        <v>42339</v>
      </c>
      <c r="J44871" t="str">
        <v>Tuesday</v>
      </c>
    </row>
    <row r="44872" spans="5:10" x14ac:dyDescent="0.25">
      <c r="E44872" s="7" t="s">
        <v>498</v>
      </c>
      <c r="F44872" t="str">
        <v>01</v>
      </c>
      <c r="G44872" t="str">
        <v>12</v>
      </c>
      <c r="H44872" t="str">
        <v>2015</v>
      </c>
      <c r="I44872" s="6">
        <v>42339</v>
      </c>
      <c r="J44872" t="str">
        <v>Tuesday</v>
      </c>
    </row>
    <row r="44873" spans="5:10" x14ac:dyDescent="0.25">
      <c r="E44873" s="8" t="s">
        <v>498</v>
      </c>
      <c r="F44873" t="str">
        <v>01</v>
      </c>
      <c r="G44873" t="str">
        <v>12</v>
      </c>
      <c r="H44873" t="str">
        <v>2015</v>
      </c>
      <c r="I44873" s="6">
        <v>42339</v>
      </c>
      <c r="J44873" t="str">
        <v>Tuesday</v>
      </c>
    </row>
    <row r="44874" spans="5:10" x14ac:dyDescent="0.25">
      <c r="E44874" s="7" t="s">
        <v>498</v>
      </c>
      <c r="F44874" t="str">
        <v>01</v>
      </c>
      <c r="G44874" t="str">
        <v>12</v>
      </c>
      <c r="H44874" t="str">
        <v>2015</v>
      </c>
      <c r="I44874" s="6">
        <v>42339</v>
      </c>
      <c r="J44874" t="str">
        <v>Tuesday</v>
      </c>
    </row>
    <row r="44875" spans="5:10" x14ac:dyDescent="0.25">
      <c r="E44875" s="8" t="s">
        <v>498</v>
      </c>
      <c r="F44875" t="str">
        <v>01</v>
      </c>
      <c r="G44875" t="str">
        <v>12</v>
      </c>
      <c r="H44875" t="str">
        <v>2015</v>
      </c>
      <c r="I44875" s="6">
        <v>42339</v>
      </c>
      <c r="J44875" t="str">
        <v>Tuesday</v>
      </c>
    </row>
    <row r="44876" spans="5:10" x14ac:dyDescent="0.25">
      <c r="E44876" s="7" t="s">
        <v>498</v>
      </c>
      <c r="F44876" t="str">
        <v>01</v>
      </c>
      <c r="G44876" t="str">
        <v>12</v>
      </c>
      <c r="H44876" t="str">
        <v>2015</v>
      </c>
      <c r="I44876" s="6">
        <v>42339</v>
      </c>
      <c r="J44876" t="str">
        <v>Tuesday</v>
      </c>
    </row>
    <row r="44877" spans="5:10" x14ac:dyDescent="0.25">
      <c r="E44877" s="8" t="s">
        <v>498</v>
      </c>
      <c r="F44877" t="str">
        <v>01</v>
      </c>
      <c r="G44877" t="str">
        <v>12</v>
      </c>
      <c r="H44877" t="str">
        <v>2015</v>
      </c>
      <c r="I44877" s="6">
        <v>42339</v>
      </c>
      <c r="J44877" t="str">
        <v>Tuesday</v>
      </c>
    </row>
    <row r="44878" spans="5:10" x14ac:dyDescent="0.25">
      <c r="E44878" s="7" t="s">
        <v>498</v>
      </c>
      <c r="F44878" t="str">
        <v>01</v>
      </c>
      <c r="G44878" t="str">
        <v>12</v>
      </c>
      <c r="H44878" t="str">
        <v>2015</v>
      </c>
      <c r="I44878" s="6">
        <v>42339</v>
      </c>
      <c r="J44878" t="str">
        <v>Tuesday</v>
      </c>
    </row>
    <row r="44879" spans="5:10" x14ac:dyDescent="0.25">
      <c r="E44879" s="8" t="s">
        <v>498</v>
      </c>
      <c r="F44879" t="str">
        <v>01</v>
      </c>
      <c r="G44879" t="str">
        <v>12</v>
      </c>
      <c r="H44879" t="str">
        <v>2015</v>
      </c>
      <c r="I44879" s="6">
        <v>42339</v>
      </c>
      <c r="J44879" t="str">
        <v>Tuesday</v>
      </c>
    </row>
    <row r="44880" spans="5:10" x14ac:dyDescent="0.25">
      <c r="E44880" s="7" t="s">
        <v>498</v>
      </c>
      <c r="F44880" t="str">
        <v>01</v>
      </c>
      <c r="G44880" t="str">
        <v>12</v>
      </c>
      <c r="H44880" t="str">
        <v>2015</v>
      </c>
      <c r="I44880" s="6">
        <v>42339</v>
      </c>
      <c r="J44880" t="str">
        <v>Tuesday</v>
      </c>
    </row>
    <row r="44881" spans="5:10" x14ac:dyDescent="0.25">
      <c r="E44881" s="8" t="s">
        <v>498</v>
      </c>
      <c r="F44881" t="str">
        <v>01</v>
      </c>
      <c r="G44881" t="str">
        <v>12</v>
      </c>
      <c r="H44881" t="str">
        <v>2015</v>
      </c>
      <c r="I44881" s="6">
        <v>42339</v>
      </c>
      <c r="J44881" t="str">
        <v>Tuesday</v>
      </c>
    </row>
    <row r="44882" spans="5:10" x14ac:dyDescent="0.25">
      <c r="E44882" s="7" t="s">
        <v>498</v>
      </c>
      <c r="F44882" t="str">
        <v>01</v>
      </c>
      <c r="G44882" t="str">
        <v>12</v>
      </c>
      <c r="H44882" t="str">
        <v>2015</v>
      </c>
      <c r="I44882" s="6">
        <v>42339</v>
      </c>
      <c r="J44882" t="str">
        <v>Tuesday</v>
      </c>
    </row>
    <row r="44883" spans="5:10" x14ac:dyDescent="0.25">
      <c r="E44883" s="8" t="s">
        <v>498</v>
      </c>
      <c r="F44883" t="str">
        <v>01</v>
      </c>
      <c r="G44883" t="str">
        <v>12</v>
      </c>
      <c r="H44883" t="str">
        <v>2015</v>
      </c>
      <c r="I44883" s="6">
        <v>42339</v>
      </c>
      <c r="J44883" t="str">
        <v>Tuesday</v>
      </c>
    </row>
    <row r="44884" spans="5:10" x14ac:dyDescent="0.25">
      <c r="E44884" s="7" t="s">
        <v>498</v>
      </c>
      <c r="F44884" t="str">
        <v>01</v>
      </c>
      <c r="G44884" t="str">
        <v>12</v>
      </c>
      <c r="H44884" t="str">
        <v>2015</v>
      </c>
      <c r="I44884" s="6">
        <v>42339</v>
      </c>
      <c r="J44884" t="str">
        <v>Tuesday</v>
      </c>
    </row>
    <row r="44885" spans="5:10" x14ac:dyDescent="0.25">
      <c r="E44885" s="8" t="s">
        <v>498</v>
      </c>
      <c r="F44885" t="str">
        <v>01</v>
      </c>
      <c r="G44885" t="str">
        <v>12</v>
      </c>
      <c r="H44885" t="str">
        <v>2015</v>
      </c>
      <c r="I44885" s="6">
        <v>42339</v>
      </c>
      <c r="J44885" t="str">
        <v>Tuesday</v>
      </c>
    </row>
    <row r="44886" spans="5:10" x14ac:dyDescent="0.25">
      <c r="E44886" s="7" t="s">
        <v>498</v>
      </c>
      <c r="F44886" t="str">
        <v>01</v>
      </c>
      <c r="G44886" t="str">
        <v>12</v>
      </c>
      <c r="H44886" t="str">
        <v>2015</v>
      </c>
      <c r="I44886" s="6">
        <v>42339</v>
      </c>
      <c r="J44886" t="str">
        <v>Tuesday</v>
      </c>
    </row>
    <row r="44887" spans="5:10" x14ac:dyDescent="0.25">
      <c r="E44887" s="8" t="s">
        <v>498</v>
      </c>
      <c r="F44887" t="str">
        <v>01</v>
      </c>
      <c r="G44887" t="str">
        <v>12</v>
      </c>
      <c r="H44887" t="str">
        <v>2015</v>
      </c>
      <c r="I44887" s="6">
        <v>42339</v>
      </c>
      <c r="J44887" t="str">
        <v>Tuesday</v>
      </c>
    </row>
    <row r="44888" spans="5:10" x14ac:dyDescent="0.25">
      <c r="E44888" s="7" t="s">
        <v>498</v>
      </c>
      <c r="F44888" t="str">
        <v>01</v>
      </c>
      <c r="G44888" t="str">
        <v>12</v>
      </c>
      <c r="H44888" t="str">
        <v>2015</v>
      </c>
      <c r="I44888" s="6">
        <v>42339</v>
      </c>
      <c r="J44888" t="str">
        <v>Tuesday</v>
      </c>
    </row>
    <row r="44889" spans="5:10" x14ac:dyDescent="0.25">
      <c r="E44889" s="8" t="s">
        <v>498</v>
      </c>
      <c r="F44889" t="str">
        <v>01</v>
      </c>
      <c r="G44889" t="str">
        <v>12</v>
      </c>
      <c r="H44889" t="str">
        <v>2015</v>
      </c>
      <c r="I44889" s="6">
        <v>42339</v>
      </c>
      <c r="J44889" t="str">
        <v>Tuesday</v>
      </c>
    </row>
    <row r="44890" spans="5:10" x14ac:dyDescent="0.25">
      <c r="E44890" s="7" t="s">
        <v>498</v>
      </c>
      <c r="F44890" t="str">
        <v>01</v>
      </c>
      <c r="G44890" t="str">
        <v>12</v>
      </c>
      <c r="H44890" t="str">
        <v>2015</v>
      </c>
      <c r="I44890" s="6">
        <v>42339</v>
      </c>
      <c r="J44890" t="str">
        <v>Tuesday</v>
      </c>
    </row>
    <row r="44891" spans="5:10" x14ac:dyDescent="0.25">
      <c r="E44891" s="8" t="s">
        <v>498</v>
      </c>
      <c r="F44891" t="str">
        <v>01</v>
      </c>
      <c r="G44891" t="str">
        <v>12</v>
      </c>
      <c r="H44891" t="str">
        <v>2015</v>
      </c>
      <c r="I44891" s="6">
        <v>42339</v>
      </c>
      <c r="J44891" t="str">
        <v>Tuesday</v>
      </c>
    </row>
    <row r="44892" spans="5:10" x14ac:dyDescent="0.25">
      <c r="E44892" s="7" t="s">
        <v>499</v>
      </c>
      <c r="F44892" t="str">
        <v>02</v>
      </c>
      <c r="G44892" t="str">
        <v>12</v>
      </c>
      <c r="H44892" t="str">
        <v>2015</v>
      </c>
      <c r="I44892" s="6">
        <v>42340</v>
      </c>
      <c r="J44892" t="str">
        <v>Wednesday</v>
      </c>
    </row>
    <row r="44893" spans="5:10" x14ac:dyDescent="0.25">
      <c r="E44893" s="8" t="s">
        <v>499</v>
      </c>
      <c r="F44893" t="str">
        <v>02</v>
      </c>
      <c r="G44893" t="str">
        <v>12</v>
      </c>
      <c r="H44893" t="str">
        <v>2015</v>
      </c>
      <c r="I44893" s="6">
        <v>42340</v>
      </c>
      <c r="J44893" t="str">
        <v>Wednesday</v>
      </c>
    </row>
    <row r="44894" spans="5:10" x14ac:dyDescent="0.25">
      <c r="E44894" s="7" t="s">
        <v>499</v>
      </c>
      <c r="F44894" t="str">
        <v>02</v>
      </c>
      <c r="G44894" t="str">
        <v>12</v>
      </c>
      <c r="H44894" t="str">
        <v>2015</v>
      </c>
      <c r="I44894" s="6">
        <v>42340</v>
      </c>
      <c r="J44894" t="str">
        <v>Wednesday</v>
      </c>
    </row>
    <row r="44895" spans="5:10" x14ac:dyDescent="0.25">
      <c r="E44895" s="8" t="s">
        <v>499</v>
      </c>
      <c r="F44895" t="str">
        <v>02</v>
      </c>
      <c r="G44895" t="str">
        <v>12</v>
      </c>
      <c r="H44895" t="str">
        <v>2015</v>
      </c>
      <c r="I44895" s="6">
        <v>42340</v>
      </c>
      <c r="J44895" t="str">
        <v>Wednesday</v>
      </c>
    </row>
    <row r="44896" spans="5:10" x14ac:dyDescent="0.25">
      <c r="E44896" s="7" t="s">
        <v>499</v>
      </c>
      <c r="F44896" t="str">
        <v>02</v>
      </c>
      <c r="G44896" t="str">
        <v>12</v>
      </c>
      <c r="H44896" t="str">
        <v>2015</v>
      </c>
      <c r="I44896" s="6">
        <v>42340</v>
      </c>
      <c r="J44896" t="str">
        <v>Wednesday</v>
      </c>
    </row>
    <row r="44897" spans="5:10" x14ac:dyDescent="0.25">
      <c r="E44897" s="8" t="s">
        <v>499</v>
      </c>
      <c r="F44897" t="str">
        <v>02</v>
      </c>
      <c r="G44897" t="str">
        <v>12</v>
      </c>
      <c r="H44897" t="str">
        <v>2015</v>
      </c>
      <c r="I44897" s="6">
        <v>42340</v>
      </c>
      <c r="J44897" t="str">
        <v>Wednesday</v>
      </c>
    </row>
    <row r="44898" spans="5:10" x14ac:dyDescent="0.25">
      <c r="E44898" s="7" t="s">
        <v>499</v>
      </c>
      <c r="F44898" t="str">
        <v>02</v>
      </c>
      <c r="G44898" t="str">
        <v>12</v>
      </c>
      <c r="H44898" t="str">
        <v>2015</v>
      </c>
      <c r="I44898" s="6">
        <v>42340</v>
      </c>
      <c r="J44898" t="str">
        <v>Wednesday</v>
      </c>
    </row>
    <row r="44899" spans="5:10" x14ac:dyDescent="0.25">
      <c r="E44899" s="8" t="s">
        <v>499</v>
      </c>
      <c r="F44899" t="str">
        <v>02</v>
      </c>
      <c r="G44899" t="str">
        <v>12</v>
      </c>
      <c r="H44899" t="str">
        <v>2015</v>
      </c>
      <c r="I44899" s="6">
        <v>42340</v>
      </c>
      <c r="J44899" t="str">
        <v>Wednesday</v>
      </c>
    </row>
    <row r="44900" spans="5:10" x14ac:dyDescent="0.25">
      <c r="E44900" s="7" t="s">
        <v>499</v>
      </c>
      <c r="F44900" t="str">
        <v>02</v>
      </c>
      <c r="G44900" t="str">
        <v>12</v>
      </c>
      <c r="H44900" t="str">
        <v>2015</v>
      </c>
      <c r="I44900" s="6">
        <v>42340</v>
      </c>
      <c r="J44900" t="str">
        <v>Wednesday</v>
      </c>
    </row>
    <row r="44901" spans="5:10" x14ac:dyDescent="0.25">
      <c r="E44901" s="8" t="s">
        <v>499</v>
      </c>
      <c r="F44901" t="str">
        <v>02</v>
      </c>
      <c r="G44901" t="str">
        <v>12</v>
      </c>
      <c r="H44901" t="str">
        <v>2015</v>
      </c>
      <c r="I44901" s="6">
        <v>42340</v>
      </c>
      <c r="J44901" t="str">
        <v>Wednesday</v>
      </c>
    </row>
    <row r="44902" spans="5:10" x14ac:dyDescent="0.25">
      <c r="E44902" s="7" t="s">
        <v>499</v>
      </c>
      <c r="F44902" t="str">
        <v>02</v>
      </c>
      <c r="G44902" t="str">
        <v>12</v>
      </c>
      <c r="H44902" t="str">
        <v>2015</v>
      </c>
      <c r="I44902" s="6">
        <v>42340</v>
      </c>
      <c r="J44902" t="str">
        <v>Wednesday</v>
      </c>
    </row>
    <row r="44903" spans="5:10" x14ac:dyDescent="0.25">
      <c r="E44903" s="8" t="s">
        <v>499</v>
      </c>
      <c r="F44903" t="str">
        <v>02</v>
      </c>
      <c r="G44903" t="str">
        <v>12</v>
      </c>
      <c r="H44903" t="str">
        <v>2015</v>
      </c>
      <c r="I44903" s="6">
        <v>42340</v>
      </c>
      <c r="J44903" t="str">
        <v>Wednesday</v>
      </c>
    </row>
    <row r="44904" spans="5:10" x14ac:dyDescent="0.25">
      <c r="E44904" s="7" t="s">
        <v>499</v>
      </c>
      <c r="F44904" t="str">
        <v>02</v>
      </c>
      <c r="G44904" t="str">
        <v>12</v>
      </c>
      <c r="H44904" t="str">
        <v>2015</v>
      </c>
      <c r="I44904" s="6">
        <v>42340</v>
      </c>
      <c r="J44904" t="str">
        <v>Wednesday</v>
      </c>
    </row>
    <row r="44905" spans="5:10" x14ac:dyDescent="0.25">
      <c r="E44905" s="8" t="s">
        <v>499</v>
      </c>
      <c r="F44905" t="str">
        <v>02</v>
      </c>
      <c r="G44905" t="str">
        <v>12</v>
      </c>
      <c r="H44905" t="str">
        <v>2015</v>
      </c>
      <c r="I44905" s="6">
        <v>42340</v>
      </c>
      <c r="J44905" t="str">
        <v>Wednesday</v>
      </c>
    </row>
    <row r="44906" spans="5:10" x14ac:dyDescent="0.25">
      <c r="E44906" s="7" t="s">
        <v>499</v>
      </c>
      <c r="F44906" t="str">
        <v>02</v>
      </c>
      <c r="G44906" t="str">
        <v>12</v>
      </c>
      <c r="H44906" t="str">
        <v>2015</v>
      </c>
      <c r="I44906" s="6">
        <v>42340</v>
      </c>
      <c r="J44906" t="str">
        <v>Wednesday</v>
      </c>
    </row>
    <row r="44907" spans="5:10" x14ac:dyDescent="0.25">
      <c r="E44907" s="8" t="s">
        <v>499</v>
      </c>
      <c r="F44907" t="str">
        <v>02</v>
      </c>
      <c r="G44907" t="str">
        <v>12</v>
      </c>
      <c r="H44907" t="str">
        <v>2015</v>
      </c>
      <c r="I44907" s="6">
        <v>42340</v>
      </c>
      <c r="J44907" t="str">
        <v>Wednesday</v>
      </c>
    </row>
    <row r="44908" spans="5:10" x14ac:dyDescent="0.25">
      <c r="E44908" s="7" t="s">
        <v>499</v>
      </c>
      <c r="F44908" t="str">
        <v>02</v>
      </c>
      <c r="G44908" t="str">
        <v>12</v>
      </c>
      <c r="H44908" t="str">
        <v>2015</v>
      </c>
      <c r="I44908" s="6">
        <v>42340</v>
      </c>
      <c r="J44908" t="str">
        <v>Wednesday</v>
      </c>
    </row>
    <row r="44909" spans="5:10" x14ac:dyDescent="0.25">
      <c r="E44909" s="8" t="s">
        <v>499</v>
      </c>
      <c r="F44909" t="str">
        <v>02</v>
      </c>
      <c r="G44909" t="str">
        <v>12</v>
      </c>
      <c r="H44909" t="str">
        <v>2015</v>
      </c>
      <c r="I44909" s="6">
        <v>42340</v>
      </c>
      <c r="J44909" t="str">
        <v>Wednesday</v>
      </c>
    </row>
    <row r="44910" spans="5:10" x14ac:dyDescent="0.25">
      <c r="E44910" s="7" t="s">
        <v>499</v>
      </c>
      <c r="F44910" t="str">
        <v>02</v>
      </c>
      <c r="G44910" t="str">
        <v>12</v>
      </c>
      <c r="H44910" t="str">
        <v>2015</v>
      </c>
      <c r="I44910" s="6">
        <v>42340</v>
      </c>
      <c r="J44910" t="str">
        <v>Wednesday</v>
      </c>
    </row>
    <row r="44911" spans="5:10" x14ac:dyDescent="0.25">
      <c r="E44911" s="8" t="s">
        <v>499</v>
      </c>
      <c r="F44911" t="str">
        <v>02</v>
      </c>
      <c r="G44911" t="str">
        <v>12</v>
      </c>
      <c r="H44911" t="str">
        <v>2015</v>
      </c>
      <c r="I44911" s="6">
        <v>42340</v>
      </c>
      <c r="J44911" t="str">
        <v>Wednesday</v>
      </c>
    </row>
    <row r="44912" spans="5:10" x14ac:dyDescent="0.25">
      <c r="E44912" s="7" t="s">
        <v>499</v>
      </c>
      <c r="F44912" t="str">
        <v>02</v>
      </c>
      <c r="G44912" t="str">
        <v>12</v>
      </c>
      <c r="H44912" t="str">
        <v>2015</v>
      </c>
      <c r="I44912" s="6">
        <v>42340</v>
      </c>
      <c r="J44912" t="str">
        <v>Wednesday</v>
      </c>
    </row>
    <row r="44913" spans="5:10" x14ac:dyDescent="0.25">
      <c r="E44913" s="8" t="s">
        <v>499</v>
      </c>
      <c r="F44913" t="str">
        <v>02</v>
      </c>
      <c r="G44913" t="str">
        <v>12</v>
      </c>
      <c r="H44913" t="str">
        <v>2015</v>
      </c>
      <c r="I44913" s="6">
        <v>42340</v>
      </c>
      <c r="J44913" t="str">
        <v>Wednesday</v>
      </c>
    </row>
    <row r="44914" spans="5:10" x14ac:dyDescent="0.25">
      <c r="E44914" s="7" t="s">
        <v>499</v>
      </c>
      <c r="F44914" t="str">
        <v>02</v>
      </c>
      <c r="G44914" t="str">
        <v>12</v>
      </c>
      <c r="H44914" t="str">
        <v>2015</v>
      </c>
      <c r="I44914" s="6">
        <v>42340</v>
      </c>
      <c r="J44914" t="str">
        <v>Wednesday</v>
      </c>
    </row>
    <row r="44915" spans="5:10" x14ac:dyDescent="0.25">
      <c r="E44915" s="8" t="s">
        <v>499</v>
      </c>
      <c r="F44915" t="str">
        <v>02</v>
      </c>
      <c r="G44915" t="str">
        <v>12</v>
      </c>
      <c r="H44915" t="str">
        <v>2015</v>
      </c>
      <c r="I44915" s="6">
        <v>42340</v>
      </c>
      <c r="J44915" t="str">
        <v>Wednesday</v>
      </c>
    </row>
    <row r="44916" spans="5:10" x14ac:dyDescent="0.25">
      <c r="E44916" s="7" t="s">
        <v>499</v>
      </c>
      <c r="F44916" t="str">
        <v>02</v>
      </c>
      <c r="G44916" t="str">
        <v>12</v>
      </c>
      <c r="H44916" t="str">
        <v>2015</v>
      </c>
      <c r="I44916" s="6">
        <v>42340</v>
      </c>
      <c r="J44916" t="str">
        <v>Wednesday</v>
      </c>
    </row>
    <row r="44917" spans="5:10" x14ac:dyDescent="0.25">
      <c r="E44917" s="8" t="s">
        <v>499</v>
      </c>
      <c r="F44917" t="str">
        <v>02</v>
      </c>
      <c r="G44917" t="str">
        <v>12</v>
      </c>
      <c r="H44917" t="str">
        <v>2015</v>
      </c>
      <c r="I44917" s="6">
        <v>42340</v>
      </c>
      <c r="J44917" t="str">
        <v>Wednesday</v>
      </c>
    </row>
    <row r="44918" spans="5:10" x14ac:dyDescent="0.25">
      <c r="E44918" s="7" t="s">
        <v>499</v>
      </c>
      <c r="F44918" t="str">
        <v>02</v>
      </c>
      <c r="G44918" t="str">
        <v>12</v>
      </c>
      <c r="H44918" t="str">
        <v>2015</v>
      </c>
      <c r="I44918" s="6">
        <v>42340</v>
      </c>
      <c r="J44918" t="str">
        <v>Wednesday</v>
      </c>
    </row>
    <row r="44919" spans="5:10" x14ac:dyDescent="0.25">
      <c r="E44919" s="8" t="s">
        <v>499</v>
      </c>
      <c r="F44919" t="str">
        <v>02</v>
      </c>
      <c r="G44919" t="str">
        <v>12</v>
      </c>
      <c r="H44919" t="str">
        <v>2015</v>
      </c>
      <c r="I44919" s="6">
        <v>42340</v>
      </c>
      <c r="J44919" t="str">
        <v>Wednesday</v>
      </c>
    </row>
    <row r="44920" spans="5:10" x14ac:dyDescent="0.25">
      <c r="E44920" s="7" t="s">
        <v>499</v>
      </c>
      <c r="F44920" t="str">
        <v>02</v>
      </c>
      <c r="G44920" t="str">
        <v>12</v>
      </c>
      <c r="H44920" t="str">
        <v>2015</v>
      </c>
      <c r="I44920" s="6">
        <v>42340</v>
      </c>
      <c r="J44920" t="str">
        <v>Wednesday</v>
      </c>
    </row>
    <row r="44921" spans="5:10" x14ac:dyDescent="0.25">
      <c r="E44921" s="8" t="s">
        <v>499</v>
      </c>
      <c r="F44921" t="str">
        <v>02</v>
      </c>
      <c r="G44921" t="str">
        <v>12</v>
      </c>
      <c r="H44921" t="str">
        <v>2015</v>
      </c>
      <c r="I44921" s="6">
        <v>42340</v>
      </c>
      <c r="J44921" t="str">
        <v>Wednesday</v>
      </c>
    </row>
    <row r="44922" spans="5:10" x14ac:dyDescent="0.25">
      <c r="E44922" s="7" t="s">
        <v>499</v>
      </c>
      <c r="F44922" t="str">
        <v>02</v>
      </c>
      <c r="G44922" t="str">
        <v>12</v>
      </c>
      <c r="H44922" t="str">
        <v>2015</v>
      </c>
      <c r="I44922" s="6">
        <v>42340</v>
      </c>
      <c r="J44922" t="str">
        <v>Wednesday</v>
      </c>
    </row>
    <row r="44923" spans="5:10" x14ac:dyDescent="0.25">
      <c r="E44923" s="8" t="s">
        <v>499</v>
      </c>
      <c r="F44923" t="str">
        <v>02</v>
      </c>
      <c r="G44923" t="str">
        <v>12</v>
      </c>
      <c r="H44923" t="str">
        <v>2015</v>
      </c>
      <c r="I44923" s="6">
        <v>42340</v>
      </c>
      <c r="J44923" t="str">
        <v>Wednesday</v>
      </c>
    </row>
    <row r="44924" spans="5:10" x14ac:dyDescent="0.25">
      <c r="E44924" s="7" t="s">
        <v>499</v>
      </c>
      <c r="F44924" t="str">
        <v>02</v>
      </c>
      <c r="G44924" t="str">
        <v>12</v>
      </c>
      <c r="H44924" t="str">
        <v>2015</v>
      </c>
      <c r="I44924" s="6">
        <v>42340</v>
      </c>
      <c r="J44924" t="str">
        <v>Wednesday</v>
      </c>
    </row>
    <row r="44925" spans="5:10" x14ac:dyDescent="0.25">
      <c r="E44925" s="8" t="s">
        <v>499</v>
      </c>
      <c r="F44925" t="str">
        <v>02</v>
      </c>
      <c r="G44925" t="str">
        <v>12</v>
      </c>
      <c r="H44925" t="str">
        <v>2015</v>
      </c>
      <c r="I44925" s="6">
        <v>42340</v>
      </c>
      <c r="J44925" t="str">
        <v>Wednesday</v>
      </c>
    </row>
    <row r="44926" spans="5:10" x14ac:dyDescent="0.25">
      <c r="E44926" s="7" t="s">
        <v>499</v>
      </c>
      <c r="F44926" t="str">
        <v>02</v>
      </c>
      <c r="G44926" t="str">
        <v>12</v>
      </c>
      <c r="H44926" t="str">
        <v>2015</v>
      </c>
      <c r="I44926" s="6">
        <v>42340</v>
      </c>
      <c r="J44926" t="str">
        <v>Wednesday</v>
      </c>
    </row>
    <row r="44927" spans="5:10" x14ac:dyDescent="0.25">
      <c r="E44927" s="8" t="s">
        <v>499</v>
      </c>
      <c r="F44927" t="str">
        <v>02</v>
      </c>
      <c r="G44927" t="str">
        <v>12</v>
      </c>
      <c r="H44927" t="str">
        <v>2015</v>
      </c>
      <c r="I44927" s="6">
        <v>42340</v>
      </c>
      <c r="J44927" t="str">
        <v>Wednesday</v>
      </c>
    </row>
    <row r="44928" spans="5:10" x14ac:dyDescent="0.25">
      <c r="E44928" s="7" t="s">
        <v>499</v>
      </c>
      <c r="F44928" t="str">
        <v>02</v>
      </c>
      <c r="G44928" t="str">
        <v>12</v>
      </c>
      <c r="H44928" t="str">
        <v>2015</v>
      </c>
      <c r="I44928" s="6">
        <v>42340</v>
      </c>
      <c r="J44928" t="str">
        <v>Wednesday</v>
      </c>
    </row>
    <row r="44929" spans="5:10" x14ac:dyDescent="0.25">
      <c r="E44929" s="8" t="s">
        <v>499</v>
      </c>
      <c r="F44929" t="str">
        <v>02</v>
      </c>
      <c r="G44929" t="str">
        <v>12</v>
      </c>
      <c r="H44929" t="str">
        <v>2015</v>
      </c>
      <c r="I44929" s="6">
        <v>42340</v>
      </c>
      <c r="J44929" t="str">
        <v>Wednesday</v>
      </c>
    </row>
    <row r="44930" spans="5:10" x14ac:dyDescent="0.25">
      <c r="E44930" s="7" t="s">
        <v>499</v>
      </c>
      <c r="F44930" t="str">
        <v>02</v>
      </c>
      <c r="G44930" t="str">
        <v>12</v>
      </c>
      <c r="H44930" t="str">
        <v>2015</v>
      </c>
      <c r="I44930" s="6">
        <v>42340</v>
      </c>
      <c r="J44930" t="str">
        <v>Wednesday</v>
      </c>
    </row>
    <row r="44931" spans="5:10" x14ac:dyDescent="0.25">
      <c r="E44931" s="8" t="s">
        <v>499</v>
      </c>
      <c r="F44931" t="str">
        <v>02</v>
      </c>
      <c r="G44931" t="str">
        <v>12</v>
      </c>
      <c r="H44931" t="str">
        <v>2015</v>
      </c>
      <c r="I44931" s="6">
        <v>42340</v>
      </c>
      <c r="J44931" t="str">
        <v>Wednesday</v>
      </c>
    </row>
    <row r="44932" spans="5:10" x14ac:dyDescent="0.25">
      <c r="E44932" s="7" t="s">
        <v>499</v>
      </c>
      <c r="F44932" t="str">
        <v>02</v>
      </c>
      <c r="G44932" t="str">
        <v>12</v>
      </c>
      <c r="H44932" t="str">
        <v>2015</v>
      </c>
      <c r="I44932" s="6">
        <v>42340</v>
      </c>
      <c r="J44932" t="str">
        <v>Wednesday</v>
      </c>
    </row>
    <row r="44933" spans="5:10" x14ac:dyDescent="0.25">
      <c r="E44933" s="8" t="s">
        <v>499</v>
      </c>
      <c r="F44933" t="str">
        <v>02</v>
      </c>
      <c r="G44933" t="str">
        <v>12</v>
      </c>
      <c r="H44933" t="str">
        <v>2015</v>
      </c>
      <c r="I44933" s="6">
        <v>42340</v>
      </c>
      <c r="J44933" t="str">
        <v>Wednesday</v>
      </c>
    </row>
    <row r="44934" spans="5:10" x14ac:dyDescent="0.25">
      <c r="E44934" s="7" t="s">
        <v>499</v>
      </c>
      <c r="F44934" t="str">
        <v>02</v>
      </c>
      <c r="G44934" t="str">
        <v>12</v>
      </c>
      <c r="H44934" t="str">
        <v>2015</v>
      </c>
      <c r="I44934" s="6">
        <v>42340</v>
      </c>
      <c r="J44934" t="str">
        <v>Wednesday</v>
      </c>
    </row>
    <row r="44935" spans="5:10" x14ac:dyDescent="0.25">
      <c r="E44935" s="8" t="s">
        <v>499</v>
      </c>
      <c r="F44935" t="str">
        <v>02</v>
      </c>
      <c r="G44935" t="str">
        <v>12</v>
      </c>
      <c r="H44935" t="str">
        <v>2015</v>
      </c>
      <c r="I44935" s="6">
        <v>42340</v>
      </c>
      <c r="J44935" t="str">
        <v>Wednesday</v>
      </c>
    </row>
    <row r="44936" spans="5:10" x14ac:dyDescent="0.25">
      <c r="E44936" s="7" t="s">
        <v>499</v>
      </c>
      <c r="F44936" t="str">
        <v>02</v>
      </c>
      <c r="G44936" t="str">
        <v>12</v>
      </c>
      <c r="H44936" t="str">
        <v>2015</v>
      </c>
      <c r="I44936" s="6">
        <v>42340</v>
      </c>
      <c r="J44936" t="str">
        <v>Wednesday</v>
      </c>
    </row>
    <row r="44937" spans="5:10" x14ac:dyDescent="0.25">
      <c r="E44937" s="8" t="s">
        <v>499</v>
      </c>
      <c r="F44937" t="str">
        <v>02</v>
      </c>
      <c r="G44937" t="str">
        <v>12</v>
      </c>
      <c r="H44937" t="str">
        <v>2015</v>
      </c>
      <c r="I44937" s="6">
        <v>42340</v>
      </c>
      <c r="J44937" t="str">
        <v>Wednesday</v>
      </c>
    </row>
    <row r="44938" spans="5:10" x14ac:dyDescent="0.25">
      <c r="E44938" s="7" t="s">
        <v>499</v>
      </c>
      <c r="F44938" t="str">
        <v>02</v>
      </c>
      <c r="G44938" t="str">
        <v>12</v>
      </c>
      <c r="H44938" t="str">
        <v>2015</v>
      </c>
      <c r="I44938" s="6">
        <v>42340</v>
      </c>
      <c r="J44938" t="str">
        <v>Wednesday</v>
      </c>
    </row>
    <row r="44939" spans="5:10" x14ac:dyDescent="0.25">
      <c r="E44939" s="8" t="s">
        <v>499</v>
      </c>
      <c r="F44939" t="str">
        <v>02</v>
      </c>
      <c r="G44939" t="str">
        <v>12</v>
      </c>
      <c r="H44939" t="str">
        <v>2015</v>
      </c>
      <c r="I44939" s="6">
        <v>42340</v>
      </c>
      <c r="J44939" t="str">
        <v>Wednesday</v>
      </c>
    </row>
    <row r="44940" spans="5:10" x14ac:dyDescent="0.25">
      <c r="E44940" s="7" t="s">
        <v>499</v>
      </c>
      <c r="F44940" t="str">
        <v>02</v>
      </c>
      <c r="G44940" t="str">
        <v>12</v>
      </c>
      <c r="H44940" t="str">
        <v>2015</v>
      </c>
      <c r="I44940" s="6">
        <v>42340</v>
      </c>
      <c r="J44940" t="str">
        <v>Wednesday</v>
      </c>
    </row>
    <row r="44941" spans="5:10" x14ac:dyDescent="0.25">
      <c r="E44941" s="8" t="s">
        <v>499</v>
      </c>
      <c r="F44941" t="str">
        <v>02</v>
      </c>
      <c r="G44941" t="str">
        <v>12</v>
      </c>
      <c r="H44941" t="str">
        <v>2015</v>
      </c>
      <c r="I44941" s="6">
        <v>42340</v>
      </c>
      <c r="J44941" t="str">
        <v>Wednesday</v>
      </c>
    </row>
    <row r="44942" spans="5:10" x14ac:dyDescent="0.25">
      <c r="E44942" s="7" t="s">
        <v>499</v>
      </c>
      <c r="F44942" t="str">
        <v>02</v>
      </c>
      <c r="G44942" t="str">
        <v>12</v>
      </c>
      <c r="H44942" t="str">
        <v>2015</v>
      </c>
      <c r="I44942" s="6">
        <v>42340</v>
      </c>
      <c r="J44942" t="str">
        <v>Wednesday</v>
      </c>
    </row>
    <row r="44943" spans="5:10" x14ac:dyDescent="0.25">
      <c r="E44943" s="8" t="s">
        <v>499</v>
      </c>
      <c r="F44943" t="str">
        <v>02</v>
      </c>
      <c r="G44943" t="str">
        <v>12</v>
      </c>
      <c r="H44943" t="str">
        <v>2015</v>
      </c>
      <c r="I44943" s="6">
        <v>42340</v>
      </c>
      <c r="J44943" t="str">
        <v>Wednesday</v>
      </c>
    </row>
    <row r="44944" spans="5:10" x14ac:dyDescent="0.25">
      <c r="E44944" s="7" t="s">
        <v>499</v>
      </c>
      <c r="F44944" t="str">
        <v>02</v>
      </c>
      <c r="G44944" t="str">
        <v>12</v>
      </c>
      <c r="H44944" t="str">
        <v>2015</v>
      </c>
      <c r="I44944" s="6">
        <v>42340</v>
      </c>
      <c r="J44944" t="str">
        <v>Wednesday</v>
      </c>
    </row>
    <row r="44945" spans="5:10" x14ac:dyDescent="0.25">
      <c r="E44945" s="8" t="s">
        <v>499</v>
      </c>
      <c r="F44945" t="str">
        <v>02</v>
      </c>
      <c r="G44945" t="str">
        <v>12</v>
      </c>
      <c r="H44945" t="str">
        <v>2015</v>
      </c>
      <c r="I44945" s="6">
        <v>42340</v>
      </c>
      <c r="J44945" t="str">
        <v>Wednesday</v>
      </c>
    </row>
    <row r="44946" spans="5:10" x14ac:dyDescent="0.25">
      <c r="E44946" s="7" t="s">
        <v>499</v>
      </c>
      <c r="F44946" t="str">
        <v>02</v>
      </c>
      <c r="G44946" t="str">
        <v>12</v>
      </c>
      <c r="H44946" t="str">
        <v>2015</v>
      </c>
      <c r="I44946" s="6">
        <v>42340</v>
      </c>
      <c r="J44946" t="str">
        <v>Wednesday</v>
      </c>
    </row>
    <row r="44947" spans="5:10" x14ac:dyDescent="0.25">
      <c r="E44947" s="8" t="s">
        <v>499</v>
      </c>
      <c r="F44947" t="str">
        <v>02</v>
      </c>
      <c r="G44947" t="str">
        <v>12</v>
      </c>
      <c r="H44947" t="str">
        <v>2015</v>
      </c>
      <c r="I44947" s="6">
        <v>42340</v>
      </c>
      <c r="J44947" t="str">
        <v>Wednesday</v>
      </c>
    </row>
    <row r="44948" spans="5:10" x14ac:dyDescent="0.25">
      <c r="E44948" s="7" t="s">
        <v>499</v>
      </c>
      <c r="F44948" t="str">
        <v>02</v>
      </c>
      <c r="G44948" t="str">
        <v>12</v>
      </c>
      <c r="H44948" t="str">
        <v>2015</v>
      </c>
      <c r="I44948" s="6">
        <v>42340</v>
      </c>
      <c r="J44948" t="str">
        <v>Wednesday</v>
      </c>
    </row>
    <row r="44949" spans="5:10" x14ac:dyDescent="0.25">
      <c r="E44949" s="8" t="s">
        <v>499</v>
      </c>
      <c r="F44949" t="str">
        <v>02</v>
      </c>
      <c r="G44949" t="str">
        <v>12</v>
      </c>
      <c r="H44949" t="str">
        <v>2015</v>
      </c>
      <c r="I44949" s="6">
        <v>42340</v>
      </c>
      <c r="J44949" t="str">
        <v>Wednesday</v>
      </c>
    </row>
    <row r="44950" spans="5:10" x14ac:dyDescent="0.25">
      <c r="E44950" s="7" t="s">
        <v>499</v>
      </c>
      <c r="F44950" t="str">
        <v>02</v>
      </c>
      <c r="G44950" t="str">
        <v>12</v>
      </c>
      <c r="H44950" t="str">
        <v>2015</v>
      </c>
      <c r="I44950" s="6">
        <v>42340</v>
      </c>
      <c r="J44950" t="str">
        <v>Wednesday</v>
      </c>
    </row>
    <row r="44951" spans="5:10" x14ac:dyDescent="0.25">
      <c r="E44951" s="8" t="s">
        <v>499</v>
      </c>
      <c r="F44951" t="str">
        <v>02</v>
      </c>
      <c r="G44951" t="str">
        <v>12</v>
      </c>
      <c r="H44951" t="str">
        <v>2015</v>
      </c>
      <c r="I44951" s="6">
        <v>42340</v>
      </c>
      <c r="J44951" t="str">
        <v>Wednesday</v>
      </c>
    </row>
    <row r="44952" spans="5:10" x14ac:dyDescent="0.25">
      <c r="E44952" s="7" t="s">
        <v>499</v>
      </c>
      <c r="F44952" t="str">
        <v>02</v>
      </c>
      <c r="G44952" t="str">
        <v>12</v>
      </c>
      <c r="H44952" t="str">
        <v>2015</v>
      </c>
      <c r="I44952" s="6">
        <v>42340</v>
      </c>
      <c r="J44952" t="str">
        <v>Wednesday</v>
      </c>
    </row>
    <row r="44953" spans="5:10" x14ac:dyDescent="0.25">
      <c r="E44953" s="8" t="s">
        <v>499</v>
      </c>
      <c r="F44953" t="str">
        <v>02</v>
      </c>
      <c r="G44953" t="str">
        <v>12</v>
      </c>
      <c r="H44953" t="str">
        <v>2015</v>
      </c>
      <c r="I44953" s="6">
        <v>42340</v>
      </c>
      <c r="J44953" t="str">
        <v>Wednesday</v>
      </c>
    </row>
    <row r="44954" spans="5:10" x14ac:dyDescent="0.25">
      <c r="E44954" s="7" t="s">
        <v>499</v>
      </c>
      <c r="F44954" t="str">
        <v>02</v>
      </c>
      <c r="G44954" t="str">
        <v>12</v>
      </c>
      <c r="H44954" t="str">
        <v>2015</v>
      </c>
      <c r="I44954" s="6">
        <v>42340</v>
      </c>
      <c r="J44954" t="str">
        <v>Wednesday</v>
      </c>
    </row>
    <row r="44955" spans="5:10" x14ac:dyDescent="0.25">
      <c r="E44955" s="8" t="s">
        <v>499</v>
      </c>
      <c r="F44955" t="str">
        <v>02</v>
      </c>
      <c r="G44955" t="str">
        <v>12</v>
      </c>
      <c r="H44955" t="str">
        <v>2015</v>
      </c>
      <c r="I44955" s="6">
        <v>42340</v>
      </c>
      <c r="J44955" t="str">
        <v>Wednesday</v>
      </c>
    </row>
    <row r="44956" spans="5:10" x14ac:dyDescent="0.25">
      <c r="E44956" s="7" t="s">
        <v>499</v>
      </c>
      <c r="F44956" t="str">
        <v>02</v>
      </c>
      <c r="G44956" t="str">
        <v>12</v>
      </c>
      <c r="H44956" t="str">
        <v>2015</v>
      </c>
      <c r="I44956" s="6">
        <v>42340</v>
      </c>
      <c r="J44956" t="str">
        <v>Wednesday</v>
      </c>
    </row>
    <row r="44957" spans="5:10" x14ac:dyDescent="0.25">
      <c r="E44957" s="8" t="s">
        <v>499</v>
      </c>
      <c r="F44957" t="str">
        <v>02</v>
      </c>
      <c r="G44957" t="str">
        <v>12</v>
      </c>
      <c r="H44957" t="str">
        <v>2015</v>
      </c>
      <c r="I44957" s="6">
        <v>42340</v>
      </c>
      <c r="J44957" t="str">
        <v>Wednesday</v>
      </c>
    </row>
    <row r="44958" spans="5:10" x14ac:dyDescent="0.25">
      <c r="E44958" s="7" t="s">
        <v>499</v>
      </c>
      <c r="F44958" t="str">
        <v>02</v>
      </c>
      <c r="G44958" t="str">
        <v>12</v>
      </c>
      <c r="H44958" t="str">
        <v>2015</v>
      </c>
      <c r="I44958" s="6">
        <v>42340</v>
      </c>
      <c r="J44958" t="str">
        <v>Wednesday</v>
      </c>
    </row>
    <row r="44959" spans="5:10" x14ac:dyDescent="0.25">
      <c r="E44959" s="8" t="s">
        <v>499</v>
      </c>
      <c r="F44959" t="str">
        <v>02</v>
      </c>
      <c r="G44959" t="str">
        <v>12</v>
      </c>
      <c r="H44959" t="str">
        <v>2015</v>
      </c>
      <c r="I44959" s="6">
        <v>42340</v>
      </c>
      <c r="J44959" t="str">
        <v>Wednesday</v>
      </c>
    </row>
    <row r="44960" spans="5:10" x14ac:dyDescent="0.25">
      <c r="E44960" s="7" t="s">
        <v>499</v>
      </c>
      <c r="F44960" t="str">
        <v>02</v>
      </c>
      <c r="G44960" t="str">
        <v>12</v>
      </c>
      <c r="H44960" t="str">
        <v>2015</v>
      </c>
      <c r="I44960" s="6">
        <v>42340</v>
      </c>
      <c r="J44960" t="str">
        <v>Wednesday</v>
      </c>
    </row>
    <row r="44961" spans="5:10" x14ac:dyDescent="0.25">
      <c r="E44961" s="8" t="s">
        <v>499</v>
      </c>
      <c r="F44961" t="str">
        <v>02</v>
      </c>
      <c r="G44961" t="str">
        <v>12</v>
      </c>
      <c r="H44961" t="str">
        <v>2015</v>
      </c>
      <c r="I44961" s="6">
        <v>42340</v>
      </c>
      <c r="J44961" t="str">
        <v>Wednesday</v>
      </c>
    </row>
    <row r="44962" spans="5:10" x14ac:dyDescent="0.25">
      <c r="E44962" s="7" t="s">
        <v>499</v>
      </c>
      <c r="F44962" t="str">
        <v>02</v>
      </c>
      <c r="G44962" t="str">
        <v>12</v>
      </c>
      <c r="H44962" t="str">
        <v>2015</v>
      </c>
      <c r="I44962" s="6">
        <v>42340</v>
      </c>
      <c r="J44962" t="str">
        <v>Wednesday</v>
      </c>
    </row>
    <row r="44963" spans="5:10" x14ac:dyDescent="0.25">
      <c r="E44963" s="8" t="s">
        <v>499</v>
      </c>
      <c r="F44963" t="str">
        <v>02</v>
      </c>
      <c r="G44963" t="str">
        <v>12</v>
      </c>
      <c r="H44963" t="str">
        <v>2015</v>
      </c>
      <c r="I44963" s="6">
        <v>42340</v>
      </c>
      <c r="J44963" t="str">
        <v>Wednesday</v>
      </c>
    </row>
    <row r="44964" spans="5:10" x14ac:dyDescent="0.25">
      <c r="E44964" s="7" t="s">
        <v>499</v>
      </c>
      <c r="F44964" t="str">
        <v>02</v>
      </c>
      <c r="G44964" t="str">
        <v>12</v>
      </c>
      <c r="H44964" t="str">
        <v>2015</v>
      </c>
      <c r="I44964" s="6">
        <v>42340</v>
      </c>
      <c r="J44964" t="str">
        <v>Wednesday</v>
      </c>
    </row>
    <row r="44965" spans="5:10" x14ac:dyDescent="0.25">
      <c r="E44965" s="8" t="s">
        <v>499</v>
      </c>
      <c r="F44965" t="str">
        <v>02</v>
      </c>
      <c r="G44965" t="str">
        <v>12</v>
      </c>
      <c r="H44965" t="str">
        <v>2015</v>
      </c>
      <c r="I44965" s="6">
        <v>42340</v>
      </c>
      <c r="J44965" t="str">
        <v>Wednesday</v>
      </c>
    </row>
    <row r="44966" spans="5:10" x14ac:dyDescent="0.25">
      <c r="E44966" s="7" t="s">
        <v>499</v>
      </c>
      <c r="F44966" t="str">
        <v>02</v>
      </c>
      <c r="G44966" t="str">
        <v>12</v>
      </c>
      <c r="H44966" t="str">
        <v>2015</v>
      </c>
      <c r="I44966" s="6">
        <v>42340</v>
      </c>
      <c r="J44966" t="str">
        <v>Wednesday</v>
      </c>
    </row>
    <row r="44967" spans="5:10" x14ac:dyDescent="0.25">
      <c r="E44967" s="8" t="s">
        <v>499</v>
      </c>
      <c r="F44967" t="str">
        <v>02</v>
      </c>
      <c r="G44967" t="str">
        <v>12</v>
      </c>
      <c r="H44967" t="str">
        <v>2015</v>
      </c>
      <c r="I44967" s="6">
        <v>42340</v>
      </c>
      <c r="J44967" t="str">
        <v>Wednesday</v>
      </c>
    </row>
    <row r="44968" spans="5:10" x14ac:dyDescent="0.25">
      <c r="E44968" s="7" t="s">
        <v>499</v>
      </c>
      <c r="F44968" t="str">
        <v>02</v>
      </c>
      <c r="G44968" t="str">
        <v>12</v>
      </c>
      <c r="H44968" t="str">
        <v>2015</v>
      </c>
      <c r="I44968" s="6">
        <v>42340</v>
      </c>
      <c r="J44968" t="str">
        <v>Wednesday</v>
      </c>
    </row>
    <row r="44969" spans="5:10" x14ac:dyDescent="0.25">
      <c r="E44969" s="8" t="s">
        <v>499</v>
      </c>
      <c r="F44969" t="str">
        <v>02</v>
      </c>
      <c r="G44969" t="str">
        <v>12</v>
      </c>
      <c r="H44969" t="str">
        <v>2015</v>
      </c>
      <c r="I44969" s="6">
        <v>42340</v>
      </c>
      <c r="J44969" t="str">
        <v>Wednesday</v>
      </c>
    </row>
    <row r="44970" spans="5:10" x14ac:dyDescent="0.25">
      <c r="E44970" s="7" t="s">
        <v>499</v>
      </c>
      <c r="F44970" t="str">
        <v>02</v>
      </c>
      <c r="G44970" t="str">
        <v>12</v>
      </c>
      <c r="H44970" t="str">
        <v>2015</v>
      </c>
      <c r="I44970" s="6">
        <v>42340</v>
      </c>
      <c r="J44970" t="str">
        <v>Wednesday</v>
      </c>
    </row>
    <row r="44971" spans="5:10" x14ac:dyDescent="0.25">
      <c r="E44971" s="8" t="s">
        <v>499</v>
      </c>
      <c r="F44971" t="str">
        <v>02</v>
      </c>
      <c r="G44971" t="str">
        <v>12</v>
      </c>
      <c r="H44971" t="str">
        <v>2015</v>
      </c>
      <c r="I44971" s="6">
        <v>42340</v>
      </c>
      <c r="J44971" t="str">
        <v>Wednesday</v>
      </c>
    </row>
    <row r="44972" spans="5:10" x14ac:dyDescent="0.25">
      <c r="E44972" s="7" t="s">
        <v>499</v>
      </c>
      <c r="F44972" t="str">
        <v>02</v>
      </c>
      <c r="G44972" t="str">
        <v>12</v>
      </c>
      <c r="H44972" t="str">
        <v>2015</v>
      </c>
      <c r="I44972" s="6">
        <v>42340</v>
      </c>
      <c r="J44972" t="str">
        <v>Wednesday</v>
      </c>
    </row>
    <row r="44973" spans="5:10" x14ac:dyDescent="0.25">
      <c r="E44973" s="8" t="s">
        <v>499</v>
      </c>
      <c r="F44973" t="str">
        <v>02</v>
      </c>
      <c r="G44973" t="str">
        <v>12</v>
      </c>
      <c r="H44973" t="str">
        <v>2015</v>
      </c>
      <c r="I44973" s="6">
        <v>42340</v>
      </c>
      <c r="J44973" t="str">
        <v>Wednesday</v>
      </c>
    </row>
    <row r="44974" spans="5:10" x14ac:dyDescent="0.25">
      <c r="E44974" s="7" t="s">
        <v>499</v>
      </c>
      <c r="F44974" t="str">
        <v>02</v>
      </c>
      <c r="G44974" t="str">
        <v>12</v>
      </c>
      <c r="H44974" t="str">
        <v>2015</v>
      </c>
      <c r="I44974" s="6">
        <v>42340</v>
      </c>
      <c r="J44974" t="str">
        <v>Wednesday</v>
      </c>
    </row>
    <row r="44975" spans="5:10" x14ac:dyDescent="0.25">
      <c r="E44975" s="8" t="s">
        <v>499</v>
      </c>
      <c r="F44975" t="str">
        <v>02</v>
      </c>
      <c r="G44975" t="str">
        <v>12</v>
      </c>
      <c r="H44975" t="str">
        <v>2015</v>
      </c>
      <c r="I44975" s="6">
        <v>42340</v>
      </c>
      <c r="J44975" t="str">
        <v>Wednesday</v>
      </c>
    </row>
    <row r="44976" spans="5:10" x14ac:dyDescent="0.25">
      <c r="E44976" s="7" t="s">
        <v>499</v>
      </c>
      <c r="F44976" t="str">
        <v>02</v>
      </c>
      <c r="G44976" t="str">
        <v>12</v>
      </c>
      <c r="H44976" t="str">
        <v>2015</v>
      </c>
      <c r="I44976" s="6">
        <v>42340</v>
      </c>
      <c r="J44976" t="str">
        <v>Wednesday</v>
      </c>
    </row>
    <row r="44977" spans="5:10" x14ac:dyDescent="0.25">
      <c r="E44977" s="8" t="s">
        <v>499</v>
      </c>
      <c r="F44977" t="str">
        <v>02</v>
      </c>
      <c r="G44977" t="str">
        <v>12</v>
      </c>
      <c r="H44977" t="str">
        <v>2015</v>
      </c>
      <c r="I44977" s="6">
        <v>42340</v>
      </c>
      <c r="J44977" t="str">
        <v>Wednesday</v>
      </c>
    </row>
    <row r="44978" spans="5:10" x14ac:dyDescent="0.25">
      <c r="E44978" s="7" t="s">
        <v>499</v>
      </c>
      <c r="F44978" t="str">
        <v>02</v>
      </c>
      <c r="G44978" t="str">
        <v>12</v>
      </c>
      <c r="H44978" t="str">
        <v>2015</v>
      </c>
      <c r="I44978" s="6">
        <v>42340</v>
      </c>
      <c r="J44978" t="str">
        <v>Wednesday</v>
      </c>
    </row>
    <row r="44979" spans="5:10" x14ac:dyDescent="0.25">
      <c r="E44979" s="8" t="s">
        <v>499</v>
      </c>
      <c r="F44979" t="str">
        <v>02</v>
      </c>
      <c r="G44979" t="str">
        <v>12</v>
      </c>
      <c r="H44979" t="str">
        <v>2015</v>
      </c>
      <c r="I44979" s="6">
        <v>42340</v>
      </c>
      <c r="J44979" t="str">
        <v>Wednesday</v>
      </c>
    </row>
    <row r="44980" spans="5:10" x14ac:dyDescent="0.25">
      <c r="E44980" s="7" t="s">
        <v>499</v>
      </c>
      <c r="F44980" t="str">
        <v>02</v>
      </c>
      <c r="G44980" t="str">
        <v>12</v>
      </c>
      <c r="H44980" t="str">
        <v>2015</v>
      </c>
      <c r="I44980" s="6">
        <v>42340</v>
      </c>
      <c r="J44980" t="str">
        <v>Wednesday</v>
      </c>
    </row>
    <row r="44981" spans="5:10" x14ac:dyDescent="0.25">
      <c r="E44981" s="8" t="s">
        <v>499</v>
      </c>
      <c r="F44981" t="str">
        <v>02</v>
      </c>
      <c r="G44981" t="str">
        <v>12</v>
      </c>
      <c r="H44981" t="str">
        <v>2015</v>
      </c>
      <c r="I44981" s="6">
        <v>42340</v>
      </c>
      <c r="J44981" t="str">
        <v>Wednesday</v>
      </c>
    </row>
    <row r="44982" spans="5:10" x14ac:dyDescent="0.25">
      <c r="E44982" s="7" t="s">
        <v>499</v>
      </c>
      <c r="F44982" t="str">
        <v>02</v>
      </c>
      <c r="G44982" t="str">
        <v>12</v>
      </c>
      <c r="H44982" t="str">
        <v>2015</v>
      </c>
      <c r="I44982" s="6">
        <v>42340</v>
      </c>
      <c r="J44982" t="str">
        <v>Wednesday</v>
      </c>
    </row>
    <row r="44983" spans="5:10" x14ac:dyDescent="0.25">
      <c r="E44983" s="8" t="s">
        <v>499</v>
      </c>
      <c r="F44983" t="str">
        <v>02</v>
      </c>
      <c r="G44983" t="str">
        <v>12</v>
      </c>
      <c r="H44983" t="str">
        <v>2015</v>
      </c>
      <c r="I44983" s="6">
        <v>42340</v>
      </c>
      <c r="J44983" t="str">
        <v>Wednesday</v>
      </c>
    </row>
    <row r="44984" spans="5:10" x14ac:dyDescent="0.25">
      <c r="E44984" s="7" t="s">
        <v>499</v>
      </c>
      <c r="F44984" t="str">
        <v>02</v>
      </c>
      <c r="G44984" t="str">
        <v>12</v>
      </c>
      <c r="H44984" t="str">
        <v>2015</v>
      </c>
      <c r="I44984" s="6">
        <v>42340</v>
      </c>
      <c r="J44984" t="str">
        <v>Wednesday</v>
      </c>
    </row>
    <row r="44985" spans="5:10" x14ac:dyDescent="0.25">
      <c r="E44985" s="8" t="s">
        <v>499</v>
      </c>
      <c r="F44985" t="str">
        <v>02</v>
      </c>
      <c r="G44985" t="str">
        <v>12</v>
      </c>
      <c r="H44985" t="str">
        <v>2015</v>
      </c>
      <c r="I44985" s="6">
        <v>42340</v>
      </c>
      <c r="J44985" t="str">
        <v>Wednesday</v>
      </c>
    </row>
    <row r="44986" spans="5:10" x14ac:dyDescent="0.25">
      <c r="E44986" s="7" t="s">
        <v>499</v>
      </c>
      <c r="F44986" t="str">
        <v>02</v>
      </c>
      <c r="G44986" t="str">
        <v>12</v>
      </c>
      <c r="H44986" t="str">
        <v>2015</v>
      </c>
      <c r="I44986" s="6">
        <v>42340</v>
      </c>
      <c r="J44986" t="str">
        <v>Wednesday</v>
      </c>
    </row>
    <row r="44987" spans="5:10" x14ac:dyDescent="0.25">
      <c r="E44987" s="8" t="s">
        <v>499</v>
      </c>
      <c r="F44987" t="str">
        <v>02</v>
      </c>
      <c r="G44987" t="str">
        <v>12</v>
      </c>
      <c r="H44987" t="str">
        <v>2015</v>
      </c>
      <c r="I44987" s="6">
        <v>42340</v>
      </c>
      <c r="J44987" t="str">
        <v>Wednesday</v>
      </c>
    </row>
    <row r="44988" spans="5:10" x14ac:dyDescent="0.25">
      <c r="E44988" s="7" t="s">
        <v>499</v>
      </c>
      <c r="F44988" t="str">
        <v>02</v>
      </c>
      <c r="G44988" t="str">
        <v>12</v>
      </c>
      <c r="H44988" t="str">
        <v>2015</v>
      </c>
      <c r="I44988" s="6">
        <v>42340</v>
      </c>
      <c r="J44988" t="str">
        <v>Wednesday</v>
      </c>
    </row>
    <row r="44989" spans="5:10" x14ac:dyDescent="0.25">
      <c r="E44989" s="8" t="s">
        <v>499</v>
      </c>
      <c r="F44989" t="str">
        <v>02</v>
      </c>
      <c r="G44989" t="str">
        <v>12</v>
      </c>
      <c r="H44989" t="str">
        <v>2015</v>
      </c>
      <c r="I44989" s="6">
        <v>42340</v>
      </c>
      <c r="J44989" t="str">
        <v>Wednesday</v>
      </c>
    </row>
    <row r="44990" spans="5:10" x14ac:dyDescent="0.25">
      <c r="E44990" s="7" t="s">
        <v>499</v>
      </c>
      <c r="F44990" t="str">
        <v>02</v>
      </c>
      <c r="G44990" t="str">
        <v>12</v>
      </c>
      <c r="H44990" t="str">
        <v>2015</v>
      </c>
      <c r="I44990" s="6">
        <v>42340</v>
      </c>
      <c r="J44990" t="str">
        <v>Wednesday</v>
      </c>
    </row>
    <row r="44991" spans="5:10" x14ac:dyDescent="0.25">
      <c r="E44991" s="8" t="s">
        <v>499</v>
      </c>
      <c r="F44991" t="str">
        <v>02</v>
      </c>
      <c r="G44991" t="str">
        <v>12</v>
      </c>
      <c r="H44991" t="str">
        <v>2015</v>
      </c>
      <c r="I44991" s="6">
        <v>42340</v>
      </c>
      <c r="J44991" t="str">
        <v>Wednesday</v>
      </c>
    </row>
    <row r="44992" spans="5:10" x14ac:dyDescent="0.25">
      <c r="E44992" s="7" t="s">
        <v>499</v>
      </c>
      <c r="F44992" t="str">
        <v>02</v>
      </c>
      <c r="G44992" t="str">
        <v>12</v>
      </c>
      <c r="H44992" t="str">
        <v>2015</v>
      </c>
      <c r="I44992" s="6">
        <v>42340</v>
      </c>
      <c r="J44992" t="str">
        <v>Wednesday</v>
      </c>
    </row>
    <row r="44993" spans="5:10" x14ac:dyDescent="0.25">
      <c r="E44993" s="8" t="s">
        <v>499</v>
      </c>
      <c r="F44993" t="str">
        <v>02</v>
      </c>
      <c r="G44993" t="str">
        <v>12</v>
      </c>
      <c r="H44993" t="str">
        <v>2015</v>
      </c>
      <c r="I44993" s="6">
        <v>42340</v>
      </c>
      <c r="J44993" t="str">
        <v>Wednesday</v>
      </c>
    </row>
    <row r="44994" spans="5:10" x14ac:dyDescent="0.25">
      <c r="E44994" s="7" t="s">
        <v>499</v>
      </c>
      <c r="F44994" t="str">
        <v>02</v>
      </c>
      <c r="G44994" t="str">
        <v>12</v>
      </c>
      <c r="H44994" t="str">
        <v>2015</v>
      </c>
      <c r="I44994" s="6">
        <v>42340</v>
      </c>
      <c r="J44994" t="str">
        <v>Wednesday</v>
      </c>
    </row>
    <row r="44995" spans="5:10" x14ac:dyDescent="0.25">
      <c r="E44995" s="8" t="s">
        <v>499</v>
      </c>
      <c r="F44995" t="str">
        <v>02</v>
      </c>
      <c r="G44995" t="str">
        <v>12</v>
      </c>
      <c r="H44995" t="str">
        <v>2015</v>
      </c>
      <c r="I44995" s="6">
        <v>42340</v>
      </c>
      <c r="J44995" t="str">
        <v>Wednesday</v>
      </c>
    </row>
    <row r="44996" spans="5:10" x14ac:dyDescent="0.25">
      <c r="E44996" s="7" t="s">
        <v>499</v>
      </c>
      <c r="F44996" t="str">
        <v>02</v>
      </c>
      <c r="G44996" t="str">
        <v>12</v>
      </c>
      <c r="H44996" t="str">
        <v>2015</v>
      </c>
      <c r="I44996" s="6">
        <v>42340</v>
      </c>
      <c r="J44996" t="str">
        <v>Wednesday</v>
      </c>
    </row>
    <row r="44997" spans="5:10" x14ac:dyDescent="0.25">
      <c r="E44997" s="8" t="s">
        <v>499</v>
      </c>
      <c r="F44997" t="str">
        <v>02</v>
      </c>
      <c r="G44997" t="str">
        <v>12</v>
      </c>
      <c r="H44997" t="str">
        <v>2015</v>
      </c>
      <c r="I44997" s="6">
        <v>42340</v>
      </c>
      <c r="J44997" t="str">
        <v>Wednesday</v>
      </c>
    </row>
    <row r="44998" spans="5:10" x14ac:dyDescent="0.25">
      <c r="E44998" s="7" t="s">
        <v>499</v>
      </c>
      <c r="F44998" t="str">
        <v>02</v>
      </c>
      <c r="G44998" t="str">
        <v>12</v>
      </c>
      <c r="H44998" t="str">
        <v>2015</v>
      </c>
      <c r="I44998" s="6">
        <v>42340</v>
      </c>
      <c r="J44998" t="str">
        <v>Wednesday</v>
      </c>
    </row>
    <row r="44999" spans="5:10" x14ac:dyDescent="0.25">
      <c r="E44999" s="8" t="s">
        <v>499</v>
      </c>
      <c r="F44999" t="str">
        <v>02</v>
      </c>
      <c r="G44999" t="str">
        <v>12</v>
      </c>
      <c r="H44999" t="str">
        <v>2015</v>
      </c>
      <c r="I44999" s="6">
        <v>42340</v>
      </c>
      <c r="J44999" t="str">
        <v>Wednesday</v>
      </c>
    </row>
    <row r="45000" spans="5:10" x14ac:dyDescent="0.25">
      <c r="E45000" s="7" t="s">
        <v>499</v>
      </c>
      <c r="F45000" t="str">
        <v>02</v>
      </c>
      <c r="G45000" t="str">
        <v>12</v>
      </c>
      <c r="H45000" t="str">
        <v>2015</v>
      </c>
      <c r="I45000" s="6">
        <v>42340</v>
      </c>
      <c r="J45000" t="str">
        <v>Wednesday</v>
      </c>
    </row>
    <row r="45001" spans="5:10" x14ac:dyDescent="0.25">
      <c r="E45001" s="8" t="s">
        <v>499</v>
      </c>
      <c r="F45001" t="str">
        <v>02</v>
      </c>
      <c r="G45001" t="str">
        <v>12</v>
      </c>
      <c r="H45001" t="str">
        <v>2015</v>
      </c>
      <c r="I45001" s="6">
        <v>42340</v>
      </c>
      <c r="J45001" t="str">
        <v>Wednesday</v>
      </c>
    </row>
    <row r="45002" spans="5:10" x14ac:dyDescent="0.25">
      <c r="E45002" s="7" t="s">
        <v>499</v>
      </c>
      <c r="F45002" t="str">
        <v>02</v>
      </c>
      <c r="G45002" t="str">
        <v>12</v>
      </c>
      <c r="H45002" t="str">
        <v>2015</v>
      </c>
      <c r="I45002" s="6">
        <v>42340</v>
      </c>
      <c r="J45002" t="str">
        <v>Wednesday</v>
      </c>
    </row>
    <row r="45003" spans="5:10" x14ac:dyDescent="0.25">
      <c r="E45003" s="8" t="s">
        <v>499</v>
      </c>
      <c r="F45003" t="str">
        <v>02</v>
      </c>
      <c r="G45003" t="str">
        <v>12</v>
      </c>
      <c r="H45003" t="str">
        <v>2015</v>
      </c>
      <c r="I45003" s="6">
        <v>42340</v>
      </c>
      <c r="J45003" t="str">
        <v>Wednesday</v>
      </c>
    </row>
    <row r="45004" spans="5:10" x14ac:dyDescent="0.25">
      <c r="E45004" s="7" t="s">
        <v>499</v>
      </c>
      <c r="F45004" t="str">
        <v>02</v>
      </c>
      <c r="G45004" t="str">
        <v>12</v>
      </c>
      <c r="H45004" t="str">
        <v>2015</v>
      </c>
      <c r="I45004" s="6">
        <v>42340</v>
      </c>
      <c r="J45004" t="str">
        <v>Wednesday</v>
      </c>
    </row>
    <row r="45005" spans="5:10" x14ac:dyDescent="0.25">
      <c r="E45005" s="8" t="s">
        <v>499</v>
      </c>
      <c r="F45005" t="str">
        <v>02</v>
      </c>
      <c r="G45005" t="str">
        <v>12</v>
      </c>
      <c r="H45005" t="str">
        <v>2015</v>
      </c>
      <c r="I45005" s="6">
        <v>42340</v>
      </c>
      <c r="J45005" t="str">
        <v>Wednesday</v>
      </c>
    </row>
    <row r="45006" spans="5:10" x14ac:dyDescent="0.25">
      <c r="E45006" s="7" t="s">
        <v>499</v>
      </c>
      <c r="F45006" t="str">
        <v>02</v>
      </c>
      <c r="G45006" t="str">
        <v>12</v>
      </c>
      <c r="H45006" t="str">
        <v>2015</v>
      </c>
      <c r="I45006" s="6">
        <v>42340</v>
      </c>
      <c r="J45006" t="str">
        <v>Wednesday</v>
      </c>
    </row>
    <row r="45007" spans="5:10" x14ac:dyDescent="0.25">
      <c r="E45007" s="8" t="s">
        <v>499</v>
      </c>
      <c r="F45007" t="str">
        <v>02</v>
      </c>
      <c r="G45007" t="str">
        <v>12</v>
      </c>
      <c r="H45007" t="str">
        <v>2015</v>
      </c>
      <c r="I45007" s="6">
        <v>42340</v>
      </c>
      <c r="J45007" t="str">
        <v>Wednesday</v>
      </c>
    </row>
    <row r="45008" spans="5:10" x14ac:dyDescent="0.25">
      <c r="E45008" s="7" t="s">
        <v>499</v>
      </c>
      <c r="F45008" t="str">
        <v>02</v>
      </c>
      <c r="G45008" t="str">
        <v>12</v>
      </c>
      <c r="H45008" t="str">
        <v>2015</v>
      </c>
      <c r="I45008" s="6">
        <v>42340</v>
      </c>
      <c r="J45008" t="str">
        <v>Wednesday</v>
      </c>
    </row>
    <row r="45009" spans="5:10" x14ac:dyDescent="0.25">
      <c r="E45009" s="8" t="s">
        <v>499</v>
      </c>
      <c r="F45009" t="str">
        <v>02</v>
      </c>
      <c r="G45009" t="str">
        <v>12</v>
      </c>
      <c r="H45009" t="str">
        <v>2015</v>
      </c>
      <c r="I45009" s="6">
        <v>42340</v>
      </c>
      <c r="J45009" t="str">
        <v>Wednesday</v>
      </c>
    </row>
    <row r="45010" spans="5:10" x14ac:dyDescent="0.25">
      <c r="E45010" s="7" t="s">
        <v>499</v>
      </c>
      <c r="F45010" t="str">
        <v>02</v>
      </c>
      <c r="G45010" t="str">
        <v>12</v>
      </c>
      <c r="H45010" t="str">
        <v>2015</v>
      </c>
      <c r="I45010" s="6">
        <v>42340</v>
      </c>
      <c r="J45010" t="str">
        <v>Wednesday</v>
      </c>
    </row>
    <row r="45011" spans="5:10" x14ac:dyDescent="0.25">
      <c r="E45011" s="8" t="s">
        <v>499</v>
      </c>
      <c r="F45011" t="str">
        <v>02</v>
      </c>
      <c r="G45011" t="str">
        <v>12</v>
      </c>
      <c r="H45011" t="str">
        <v>2015</v>
      </c>
      <c r="I45011" s="6">
        <v>42340</v>
      </c>
      <c r="J45011" t="str">
        <v>Wednesday</v>
      </c>
    </row>
    <row r="45012" spans="5:10" x14ac:dyDescent="0.25">
      <c r="E45012" s="7" t="s">
        <v>499</v>
      </c>
      <c r="F45012" t="str">
        <v>02</v>
      </c>
      <c r="G45012" t="str">
        <v>12</v>
      </c>
      <c r="H45012" t="str">
        <v>2015</v>
      </c>
      <c r="I45012" s="6">
        <v>42340</v>
      </c>
      <c r="J45012" t="str">
        <v>Wednesday</v>
      </c>
    </row>
    <row r="45013" spans="5:10" x14ac:dyDescent="0.25">
      <c r="E45013" s="8" t="s">
        <v>499</v>
      </c>
      <c r="F45013" t="str">
        <v>02</v>
      </c>
      <c r="G45013" t="str">
        <v>12</v>
      </c>
      <c r="H45013" t="str">
        <v>2015</v>
      </c>
      <c r="I45013" s="6">
        <v>42340</v>
      </c>
      <c r="J45013" t="str">
        <v>Wednesday</v>
      </c>
    </row>
    <row r="45014" spans="5:10" x14ac:dyDescent="0.25">
      <c r="E45014" s="7" t="s">
        <v>499</v>
      </c>
      <c r="F45014" t="str">
        <v>02</v>
      </c>
      <c r="G45014" t="str">
        <v>12</v>
      </c>
      <c r="H45014" t="str">
        <v>2015</v>
      </c>
      <c r="I45014" s="6">
        <v>42340</v>
      </c>
      <c r="J45014" t="str">
        <v>Wednesday</v>
      </c>
    </row>
    <row r="45015" spans="5:10" x14ac:dyDescent="0.25">
      <c r="E45015" s="8" t="s">
        <v>499</v>
      </c>
      <c r="F45015" t="str">
        <v>02</v>
      </c>
      <c r="G45015" t="str">
        <v>12</v>
      </c>
      <c r="H45015" t="str">
        <v>2015</v>
      </c>
      <c r="I45015" s="6">
        <v>42340</v>
      </c>
      <c r="J45015" t="str">
        <v>Wednesday</v>
      </c>
    </row>
    <row r="45016" spans="5:10" x14ac:dyDescent="0.25">
      <c r="E45016" s="7" t="s">
        <v>499</v>
      </c>
      <c r="F45016" t="str">
        <v>02</v>
      </c>
      <c r="G45016" t="str">
        <v>12</v>
      </c>
      <c r="H45016" t="str">
        <v>2015</v>
      </c>
      <c r="I45016" s="6">
        <v>42340</v>
      </c>
      <c r="J45016" t="str">
        <v>Wednesday</v>
      </c>
    </row>
    <row r="45017" spans="5:10" x14ac:dyDescent="0.25">
      <c r="E45017" s="8" t="s">
        <v>499</v>
      </c>
      <c r="F45017" t="str">
        <v>02</v>
      </c>
      <c r="G45017" t="str">
        <v>12</v>
      </c>
      <c r="H45017" t="str">
        <v>2015</v>
      </c>
      <c r="I45017" s="6">
        <v>42340</v>
      </c>
      <c r="J45017" t="str">
        <v>Wednesday</v>
      </c>
    </row>
    <row r="45018" spans="5:10" x14ac:dyDescent="0.25">
      <c r="E45018" s="7" t="s">
        <v>499</v>
      </c>
      <c r="F45018" t="str">
        <v>02</v>
      </c>
      <c r="G45018" t="str">
        <v>12</v>
      </c>
      <c r="H45018" t="str">
        <v>2015</v>
      </c>
      <c r="I45018" s="6">
        <v>42340</v>
      </c>
      <c r="J45018" t="str">
        <v>Wednesday</v>
      </c>
    </row>
    <row r="45019" spans="5:10" x14ac:dyDescent="0.25">
      <c r="E45019" s="8" t="s">
        <v>499</v>
      </c>
      <c r="F45019" t="str">
        <v>02</v>
      </c>
      <c r="G45019" t="str">
        <v>12</v>
      </c>
      <c r="H45019" t="str">
        <v>2015</v>
      </c>
      <c r="I45019" s="6">
        <v>42340</v>
      </c>
      <c r="J45019" t="str">
        <v>Wednesday</v>
      </c>
    </row>
    <row r="45020" spans="5:10" x14ac:dyDescent="0.25">
      <c r="E45020" s="7" t="s">
        <v>499</v>
      </c>
      <c r="F45020" t="str">
        <v>02</v>
      </c>
      <c r="G45020" t="str">
        <v>12</v>
      </c>
      <c r="H45020" t="str">
        <v>2015</v>
      </c>
      <c r="I45020" s="6">
        <v>42340</v>
      </c>
      <c r="J45020" t="str">
        <v>Wednesday</v>
      </c>
    </row>
    <row r="45021" spans="5:10" x14ac:dyDescent="0.25">
      <c r="E45021" s="8" t="s">
        <v>499</v>
      </c>
      <c r="F45021" t="str">
        <v>02</v>
      </c>
      <c r="G45021" t="str">
        <v>12</v>
      </c>
      <c r="H45021" t="str">
        <v>2015</v>
      </c>
      <c r="I45021" s="6">
        <v>42340</v>
      </c>
      <c r="J45021" t="str">
        <v>Wednesday</v>
      </c>
    </row>
    <row r="45022" spans="5:10" x14ac:dyDescent="0.25">
      <c r="E45022" s="7" t="s">
        <v>499</v>
      </c>
      <c r="F45022" t="str">
        <v>02</v>
      </c>
      <c r="G45022" t="str">
        <v>12</v>
      </c>
      <c r="H45022" t="str">
        <v>2015</v>
      </c>
      <c r="I45022" s="6">
        <v>42340</v>
      </c>
      <c r="J45022" t="str">
        <v>Wednesday</v>
      </c>
    </row>
    <row r="45023" spans="5:10" x14ac:dyDescent="0.25">
      <c r="E45023" s="8" t="s">
        <v>500</v>
      </c>
      <c r="F45023" t="str">
        <v>03</v>
      </c>
      <c r="G45023" t="str">
        <v>12</v>
      </c>
      <c r="H45023" t="str">
        <v>2015</v>
      </c>
      <c r="I45023" s="6">
        <v>42341</v>
      </c>
      <c r="J45023" t="str">
        <v>Thursday</v>
      </c>
    </row>
    <row r="45024" spans="5:10" x14ac:dyDescent="0.25">
      <c r="E45024" s="7" t="s">
        <v>500</v>
      </c>
      <c r="F45024" t="str">
        <v>03</v>
      </c>
      <c r="G45024" t="str">
        <v>12</v>
      </c>
      <c r="H45024" t="str">
        <v>2015</v>
      </c>
      <c r="I45024" s="6">
        <v>42341</v>
      </c>
      <c r="J45024" t="str">
        <v>Thursday</v>
      </c>
    </row>
    <row r="45025" spans="5:10" x14ac:dyDescent="0.25">
      <c r="E45025" s="8" t="s">
        <v>500</v>
      </c>
      <c r="F45025" t="str">
        <v>03</v>
      </c>
      <c r="G45025" t="str">
        <v>12</v>
      </c>
      <c r="H45025" t="str">
        <v>2015</v>
      </c>
      <c r="I45025" s="6">
        <v>42341</v>
      </c>
      <c r="J45025" t="str">
        <v>Thursday</v>
      </c>
    </row>
    <row r="45026" spans="5:10" x14ac:dyDescent="0.25">
      <c r="E45026" s="7" t="s">
        <v>500</v>
      </c>
      <c r="F45026" t="str">
        <v>03</v>
      </c>
      <c r="G45026" t="str">
        <v>12</v>
      </c>
      <c r="H45026" t="str">
        <v>2015</v>
      </c>
      <c r="I45026" s="6">
        <v>42341</v>
      </c>
      <c r="J45026" t="str">
        <v>Thursday</v>
      </c>
    </row>
    <row r="45027" spans="5:10" x14ac:dyDescent="0.25">
      <c r="E45027" s="8" t="s">
        <v>500</v>
      </c>
      <c r="F45027" t="str">
        <v>03</v>
      </c>
      <c r="G45027" t="str">
        <v>12</v>
      </c>
      <c r="H45027" t="str">
        <v>2015</v>
      </c>
      <c r="I45027" s="6">
        <v>42341</v>
      </c>
      <c r="J45027" t="str">
        <v>Thursday</v>
      </c>
    </row>
    <row r="45028" spans="5:10" x14ac:dyDescent="0.25">
      <c r="E45028" s="7" t="s">
        <v>500</v>
      </c>
      <c r="F45028" t="str">
        <v>03</v>
      </c>
      <c r="G45028" t="str">
        <v>12</v>
      </c>
      <c r="H45028" t="str">
        <v>2015</v>
      </c>
      <c r="I45028" s="6">
        <v>42341</v>
      </c>
      <c r="J45028" t="str">
        <v>Thursday</v>
      </c>
    </row>
    <row r="45029" spans="5:10" x14ac:dyDescent="0.25">
      <c r="E45029" s="8" t="s">
        <v>500</v>
      </c>
      <c r="F45029" t="str">
        <v>03</v>
      </c>
      <c r="G45029" t="str">
        <v>12</v>
      </c>
      <c r="H45029" t="str">
        <v>2015</v>
      </c>
      <c r="I45029" s="6">
        <v>42341</v>
      </c>
      <c r="J45029" t="str">
        <v>Thursday</v>
      </c>
    </row>
    <row r="45030" spans="5:10" x14ac:dyDescent="0.25">
      <c r="E45030" s="7" t="s">
        <v>500</v>
      </c>
      <c r="F45030" t="str">
        <v>03</v>
      </c>
      <c r="G45030" t="str">
        <v>12</v>
      </c>
      <c r="H45030" t="str">
        <v>2015</v>
      </c>
      <c r="I45030" s="6">
        <v>42341</v>
      </c>
      <c r="J45030" t="str">
        <v>Thursday</v>
      </c>
    </row>
    <row r="45031" spans="5:10" x14ac:dyDescent="0.25">
      <c r="E45031" s="8" t="s">
        <v>500</v>
      </c>
      <c r="F45031" t="str">
        <v>03</v>
      </c>
      <c r="G45031" t="str">
        <v>12</v>
      </c>
      <c r="H45031" t="str">
        <v>2015</v>
      </c>
      <c r="I45031" s="6">
        <v>42341</v>
      </c>
      <c r="J45031" t="str">
        <v>Thursday</v>
      </c>
    </row>
    <row r="45032" spans="5:10" x14ac:dyDescent="0.25">
      <c r="E45032" s="7" t="s">
        <v>500</v>
      </c>
      <c r="F45032" t="str">
        <v>03</v>
      </c>
      <c r="G45032" t="str">
        <v>12</v>
      </c>
      <c r="H45032" t="str">
        <v>2015</v>
      </c>
      <c r="I45032" s="6">
        <v>42341</v>
      </c>
      <c r="J45032" t="str">
        <v>Thursday</v>
      </c>
    </row>
    <row r="45033" spans="5:10" x14ac:dyDescent="0.25">
      <c r="E45033" s="8" t="s">
        <v>500</v>
      </c>
      <c r="F45033" t="str">
        <v>03</v>
      </c>
      <c r="G45033" t="str">
        <v>12</v>
      </c>
      <c r="H45033" t="str">
        <v>2015</v>
      </c>
      <c r="I45033" s="6">
        <v>42341</v>
      </c>
      <c r="J45033" t="str">
        <v>Thursday</v>
      </c>
    </row>
    <row r="45034" spans="5:10" x14ac:dyDescent="0.25">
      <c r="E45034" s="7" t="s">
        <v>500</v>
      </c>
      <c r="F45034" t="str">
        <v>03</v>
      </c>
      <c r="G45034" t="str">
        <v>12</v>
      </c>
      <c r="H45034" t="str">
        <v>2015</v>
      </c>
      <c r="I45034" s="6">
        <v>42341</v>
      </c>
      <c r="J45034" t="str">
        <v>Thursday</v>
      </c>
    </row>
    <row r="45035" spans="5:10" x14ac:dyDescent="0.25">
      <c r="E45035" s="8" t="s">
        <v>500</v>
      </c>
      <c r="F45035" t="str">
        <v>03</v>
      </c>
      <c r="G45035" t="str">
        <v>12</v>
      </c>
      <c r="H45035" t="str">
        <v>2015</v>
      </c>
      <c r="I45035" s="6">
        <v>42341</v>
      </c>
      <c r="J45035" t="str">
        <v>Thursday</v>
      </c>
    </row>
    <row r="45036" spans="5:10" x14ac:dyDescent="0.25">
      <c r="E45036" s="7" t="s">
        <v>500</v>
      </c>
      <c r="F45036" t="str">
        <v>03</v>
      </c>
      <c r="G45036" t="str">
        <v>12</v>
      </c>
      <c r="H45036" t="str">
        <v>2015</v>
      </c>
      <c r="I45036" s="6">
        <v>42341</v>
      </c>
      <c r="J45036" t="str">
        <v>Thursday</v>
      </c>
    </row>
    <row r="45037" spans="5:10" x14ac:dyDescent="0.25">
      <c r="E45037" s="8" t="s">
        <v>500</v>
      </c>
      <c r="F45037" t="str">
        <v>03</v>
      </c>
      <c r="G45037" t="str">
        <v>12</v>
      </c>
      <c r="H45037" t="str">
        <v>2015</v>
      </c>
      <c r="I45037" s="6">
        <v>42341</v>
      </c>
      <c r="J45037" t="str">
        <v>Thursday</v>
      </c>
    </row>
    <row r="45038" spans="5:10" x14ac:dyDescent="0.25">
      <c r="E45038" s="7" t="s">
        <v>500</v>
      </c>
      <c r="F45038" t="str">
        <v>03</v>
      </c>
      <c r="G45038" t="str">
        <v>12</v>
      </c>
      <c r="H45038" t="str">
        <v>2015</v>
      </c>
      <c r="I45038" s="6">
        <v>42341</v>
      </c>
      <c r="J45038" t="str">
        <v>Thursday</v>
      </c>
    </row>
    <row r="45039" spans="5:10" x14ac:dyDescent="0.25">
      <c r="E45039" s="8" t="s">
        <v>500</v>
      </c>
      <c r="F45039" t="str">
        <v>03</v>
      </c>
      <c r="G45039" t="str">
        <v>12</v>
      </c>
      <c r="H45039" t="str">
        <v>2015</v>
      </c>
      <c r="I45039" s="6">
        <v>42341</v>
      </c>
      <c r="J45039" t="str">
        <v>Thursday</v>
      </c>
    </row>
    <row r="45040" spans="5:10" x14ac:dyDescent="0.25">
      <c r="E45040" s="7" t="s">
        <v>500</v>
      </c>
      <c r="F45040" t="str">
        <v>03</v>
      </c>
      <c r="G45040" t="str">
        <v>12</v>
      </c>
      <c r="H45040" t="str">
        <v>2015</v>
      </c>
      <c r="I45040" s="6">
        <v>42341</v>
      </c>
      <c r="J45040" t="str">
        <v>Thursday</v>
      </c>
    </row>
    <row r="45041" spans="5:10" x14ac:dyDescent="0.25">
      <c r="E45041" s="8" t="s">
        <v>500</v>
      </c>
      <c r="F45041" t="str">
        <v>03</v>
      </c>
      <c r="G45041" t="str">
        <v>12</v>
      </c>
      <c r="H45041" t="str">
        <v>2015</v>
      </c>
      <c r="I45041" s="6">
        <v>42341</v>
      </c>
      <c r="J45041" t="str">
        <v>Thursday</v>
      </c>
    </row>
    <row r="45042" spans="5:10" x14ac:dyDescent="0.25">
      <c r="E45042" s="7" t="s">
        <v>500</v>
      </c>
      <c r="F45042" t="str">
        <v>03</v>
      </c>
      <c r="G45042" t="str">
        <v>12</v>
      </c>
      <c r="H45042" t="str">
        <v>2015</v>
      </c>
      <c r="I45042" s="6">
        <v>42341</v>
      </c>
      <c r="J45042" t="str">
        <v>Thursday</v>
      </c>
    </row>
    <row r="45043" spans="5:10" x14ac:dyDescent="0.25">
      <c r="E45043" s="8" t="s">
        <v>500</v>
      </c>
      <c r="F45043" t="str">
        <v>03</v>
      </c>
      <c r="G45043" t="str">
        <v>12</v>
      </c>
      <c r="H45043" t="str">
        <v>2015</v>
      </c>
      <c r="I45043" s="6">
        <v>42341</v>
      </c>
      <c r="J45043" t="str">
        <v>Thursday</v>
      </c>
    </row>
    <row r="45044" spans="5:10" x14ac:dyDescent="0.25">
      <c r="E45044" s="7" t="s">
        <v>500</v>
      </c>
      <c r="F45044" t="str">
        <v>03</v>
      </c>
      <c r="G45044" t="str">
        <v>12</v>
      </c>
      <c r="H45044" t="str">
        <v>2015</v>
      </c>
      <c r="I45044" s="6">
        <v>42341</v>
      </c>
      <c r="J45044" t="str">
        <v>Thursday</v>
      </c>
    </row>
    <row r="45045" spans="5:10" x14ac:dyDescent="0.25">
      <c r="E45045" s="8" t="s">
        <v>500</v>
      </c>
      <c r="F45045" t="str">
        <v>03</v>
      </c>
      <c r="G45045" t="str">
        <v>12</v>
      </c>
      <c r="H45045" t="str">
        <v>2015</v>
      </c>
      <c r="I45045" s="6">
        <v>42341</v>
      </c>
      <c r="J45045" t="str">
        <v>Thursday</v>
      </c>
    </row>
    <row r="45046" spans="5:10" x14ac:dyDescent="0.25">
      <c r="E45046" s="7" t="s">
        <v>500</v>
      </c>
      <c r="F45046" t="str">
        <v>03</v>
      </c>
      <c r="G45046" t="str">
        <v>12</v>
      </c>
      <c r="H45046" t="str">
        <v>2015</v>
      </c>
      <c r="I45046" s="6">
        <v>42341</v>
      </c>
      <c r="J45046" t="str">
        <v>Thursday</v>
      </c>
    </row>
    <row r="45047" spans="5:10" x14ac:dyDescent="0.25">
      <c r="E45047" s="8" t="s">
        <v>500</v>
      </c>
      <c r="F45047" t="str">
        <v>03</v>
      </c>
      <c r="G45047" t="str">
        <v>12</v>
      </c>
      <c r="H45047" t="str">
        <v>2015</v>
      </c>
      <c r="I45047" s="6">
        <v>42341</v>
      </c>
      <c r="J45047" t="str">
        <v>Thursday</v>
      </c>
    </row>
    <row r="45048" spans="5:10" x14ac:dyDescent="0.25">
      <c r="E45048" s="7" t="s">
        <v>500</v>
      </c>
      <c r="F45048" t="str">
        <v>03</v>
      </c>
      <c r="G45048" t="str">
        <v>12</v>
      </c>
      <c r="H45048" t="str">
        <v>2015</v>
      </c>
      <c r="I45048" s="6">
        <v>42341</v>
      </c>
      <c r="J45048" t="str">
        <v>Thursday</v>
      </c>
    </row>
    <row r="45049" spans="5:10" x14ac:dyDescent="0.25">
      <c r="E45049" s="8" t="s">
        <v>500</v>
      </c>
      <c r="F45049" t="str">
        <v>03</v>
      </c>
      <c r="G45049" t="str">
        <v>12</v>
      </c>
      <c r="H45049" t="str">
        <v>2015</v>
      </c>
      <c r="I45049" s="6">
        <v>42341</v>
      </c>
      <c r="J45049" t="str">
        <v>Thursday</v>
      </c>
    </row>
    <row r="45050" spans="5:10" x14ac:dyDescent="0.25">
      <c r="E45050" s="7" t="s">
        <v>500</v>
      </c>
      <c r="F45050" t="str">
        <v>03</v>
      </c>
      <c r="G45050" t="str">
        <v>12</v>
      </c>
      <c r="H45050" t="str">
        <v>2015</v>
      </c>
      <c r="I45050" s="6">
        <v>42341</v>
      </c>
      <c r="J45050" t="str">
        <v>Thursday</v>
      </c>
    </row>
    <row r="45051" spans="5:10" x14ac:dyDescent="0.25">
      <c r="E45051" s="8" t="s">
        <v>500</v>
      </c>
      <c r="F45051" t="str">
        <v>03</v>
      </c>
      <c r="G45051" t="str">
        <v>12</v>
      </c>
      <c r="H45051" t="str">
        <v>2015</v>
      </c>
      <c r="I45051" s="6">
        <v>42341</v>
      </c>
      <c r="J45051" t="str">
        <v>Thursday</v>
      </c>
    </row>
    <row r="45052" spans="5:10" x14ac:dyDescent="0.25">
      <c r="E45052" s="7" t="s">
        <v>500</v>
      </c>
      <c r="F45052" t="str">
        <v>03</v>
      </c>
      <c r="G45052" t="str">
        <v>12</v>
      </c>
      <c r="H45052" t="str">
        <v>2015</v>
      </c>
      <c r="I45052" s="6">
        <v>42341</v>
      </c>
      <c r="J45052" t="str">
        <v>Thursday</v>
      </c>
    </row>
    <row r="45053" spans="5:10" x14ac:dyDescent="0.25">
      <c r="E45053" s="8" t="s">
        <v>500</v>
      </c>
      <c r="F45053" t="str">
        <v>03</v>
      </c>
      <c r="G45053" t="str">
        <v>12</v>
      </c>
      <c r="H45053" t="str">
        <v>2015</v>
      </c>
      <c r="I45053" s="6">
        <v>42341</v>
      </c>
      <c r="J45053" t="str">
        <v>Thursday</v>
      </c>
    </row>
    <row r="45054" spans="5:10" x14ac:dyDescent="0.25">
      <c r="E45054" s="7" t="s">
        <v>500</v>
      </c>
      <c r="F45054" t="str">
        <v>03</v>
      </c>
      <c r="G45054" t="str">
        <v>12</v>
      </c>
      <c r="H45054" t="str">
        <v>2015</v>
      </c>
      <c r="I45054" s="6">
        <v>42341</v>
      </c>
      <c r="J45054" t="str">
        <v>Thursday</v>
      </c>
    </row>
    <row r="45055" spans="5:10" x14ac:dyDescent="0.25">
      <c r="E45055" s="8" t="s">
        <v>500</v>
      </c>
      <c r="F45055" t="str">
        <v>03</v>
      </c>
      <c r="G45055" t="str">
        <v>12</v>
      </c>
      <c r="H45055" t="str">
        <v>2015</v>
      </c>
      <c r="I45055" s="6">
        <v>42341</v>
      </c>
      <c r="J45055" t="str">
        <v>Thursday</v>
      </c>
    </row>
    <row r="45056" spans="5:10" x14ac:dyDescent="0.25">
      <c r="E45056" s="7" t="s">
        <v>500</v>
      </c>
      <c r="F45056" t="str">
        <v>03</v>
      </c>
      <c r="G45056" t="str">
        <v>12</v>
      </c>
      <c r="H45056" t="str">
        <v>2015</v>
      </c>
      <c r="I45056" s="6">
        <v>42341</v>
      </c>
      <c r="J45056" t="str">
        <v>Thursday</v>
      </c>
    </row>
    <row r="45057" spans="5:10" x14ac:dyDescent="0.25">
      <c r="E45057" s="8" t="s">
        <v>500</v>
      </c>
      <c r="F45057" t="str">
        <v>03</v>
      </c>
      <c r="G45057" t="str">
        <v>12</v>
      </c>
      <c r="H45057" t="str">
        <v>2015</v>
      </c>
      <c r="I45057" s="6">
        <v>42341</v>
      </c>
      <c r="J45057" t="str">
        <v>Thursday</v>
      </c>
    </row>
    <row r="45058" spans="5:10" x14ac:dyDescent="0.25">
      <c r="E45058" s="7" t="s">
        <v>500</v>
      </c>
      <c r="F45058" t="str">
        <v>03</v>
      </c>
      <c r="G45058" t="str">
        <v>12</v>
      </c>
      <c r="H45058" t="str">
        <v>2015</v>
      </c>
      <c r="I45058" s="6">
        <v>42341</v>
      </c>
      <c r="J45058" t="str">
        <v>Thursday</v>
      </c>
    </row>
    <row r="45059" spans="5:10" x14ac:dyDescent="0.25">
      <c r="E45059" s="8" t="s">
        <v>500</v>
      </c>
      <c r="F45059" t="str">
        <v>03</v>
      </c>
      <c r="G45059" t="str">
        <v>12</v>
      </c>
      <c r="H45059" t="str">
        <v>2015</v>
      </c>
      <c r="I45059" s="6">
        <v>42341</v>
      </c>
      <c r="J45059" t="str">
        <v>Thursday</v>
      </c>
    </row>
    <row r="45060" spans="5:10" x14ac:dyDescent="0.25">
      <c r="E45060" s="7" t="s">
        <v>500</v>
      </c>
      <c r="F45060" t="str">
        <v>03</v>
      </c>
      <c r="G45060" t="str">
        <v>12</v>
      </c>
      <c r="H45060" t="str">
        <v>2015</v>
      </c>
      <c r="I45060" s="6">
        <v>42341</v>
      </c>
      <c r="J45060" t="str">
        <v>Thursday</v>
      </c>
    </row>
    <row r="45061" spans="5:10" x14ac:dyDescent="0.25">
      <c r="E45061" s="8" t="s">
        <v>500</v>
      </c>
      <c r="F45061" t="str">
        <v>03</v>
      </c>
      <c r="G45061" t="str">
        <v>12</v>
      </c>
      <c r="H45061" t="str">
        <v>2015</v>
      </c>
      <c r="I45061" s="6">
        <v>42341</v>
      </c>
      <c r="J45061" t="str">
        <v>Thursday</v>
      </c>
    </row>
    <row r="45062" spans="5:10" x14ac:dyDescent="0.25">
      <c r="E45062" s="7" t="s">
        <v>500</v>
      </c>
      <c r="F45062" t="str">
        <v>03</v>
      </c>
      <c r="G45062" t="str">
        <v>12</v>
      </c>
      <c r="H45062" t="str">
        <v>2015</v>
      </c>
      <c r="I45062" s="6">
        <v>42341</v>
      </c>
      <c r="J45062" t="str">
        <v>Thursday</v>
      </c>
    </row>
    <row r="45063" spans="5:10" x14ac:dyDescent="0.25">
      <c r="E45063" s="8" t="s">
        <v>500</v>
      </c>
      <c r="F45063" t="str">
        <v>03</v>
      </c>
      <c r="G45063" t="str">
        <v>12</v>
      </c>
      <c r="H45063" t="str">
        <v>2015</v>
      </c>
      <c r="I45063" s="6">
        <v>42341</v>
      </c>
      <c r="J45063" t="str">
        <v>Thursday</v>
      </c>
    </row>
    <row r="45064" spans="5:10" x14ac:dyDescent="0.25">
      <c r="E45064" s="7" t="s">
        <v>500</v>
      </c>
      <c r="F45064" t="str">
        <v>03</v>
      </c>
      <c r="G45064" t="str">
        <v>12</v>
      </c>
      <c r="H45064" t="str">
        <v>2015</v>
      </c>
      <c r="I45064" s="6">
        <v>42341</v>
      </c>
      <c r="J45064" t="str">
        <v>Thursday</v>
      </c>
    </row>
    <row r="45065" spans="5:10" x14ac:dyDescent="0.25">
      <c r="E45065" s="8" t="s">
        <v>500</v>
      </c>
      <c r="F45065" t="str">
        <v>03</v>
      </c>
      <c r="G45065" t="str">
        <v>12</v>
      </c>
      <c r="H45065" t="str">
        <v>2015</v>
      </c>
      <c r="I45065" s="6">
        <v>42341</v>
      </c>
      <c r="J45065" t="str">
        <v>Thursday</v>
      </c>
    </row>
    <row r="45066" spans="5:10" x14ac:dyDescent="0.25">
      <c r="E45066" s="7" t="s">
        <v>500</v>
      </c>
      <c r="F45066" t="str">
        <v>03</v>
      </c>
      <c r="G45066" t="str">
        <v>12</v>
      </c>
      <c r="H45066" t="str">
        <v>2015</v>
      </c>
      <c r="I45066" s="6">
        <v>42341</v>
      </c>
      <c r="J45066" t="str">
        <v>Thursday</v>
      </c>
    </row>
    <row r="45067" spans="5:10" x14ac:dyDescent="0.25">
      <c r="E45067" s="8" t="s">
        <v>500</v>
      </c>
      <c r="F45067" t="str">
        <v>03</v>
      </c>
      <c r="G45067" t="str">
        <v>12</v>
      </c>
      <c r="H45067" t="str">
        <v>2015</v>
      </c>
      <c r="I45067" s="6">
        <v>42341</v>
      </c>
      <c r="J45067" t="str">
        <v>Thursday</v>
      </c>
    </row>
    <row r="45068" spans="5:10" x14ac:dyDescent="0.25">
      <c r="E45068" s="7" t="s">
        <v>500</v>
      </c>
      <c r="F45068" t="str">
        <v>03</v>
      </c>
      <c r="G45068" t="str">
        <v>12</v>
      </c>
      <c r="H45068" t="str">
        <v>2015</v>
      </c>
      <c r="I45068" s="6">
        <v>42341</v>
      </c>
      <c r="J45068" t="str">
        <v>Thursday</v>
      </c>
    </row>
    <row r="45069" spans="5:10" x14ac:dyDescent="0.25">
      <c r="E45069" s="8" t="s">
        <v>500</v>
      </c>
      <c r="F45069" t="str">
        <v>03</v>
      </c>
      <c r="G45069" t="str">
        <v>12</v>
      </c>
      <c r="H45069" t="str">
        <v>2015</v>
      </c>
      <c r="I45069" s="6">
        <v>42341</v>
      </c>
      <c r="J45069" t="str">
        <v>Thursday</v>
      </c>
    </row>
    <row r="45070" spans="5:10" x14ac:dyDescent="0.25">
      <c r="E45070" s="7" t="s">
        <v>500</v>
      </c>
      <c r="F45070" t="str">
        <v>03</v>
      </c>
      <c r="G45070" t="str">
        <v>12</v>
      </c>
      <c r="H45070" t="str">
        <v>2015</v>
      </c>
      <c r="I45070" s="6">
        <v>42341</v>
      </c>
      <c r="J45070" t="str">
        <v>Thursday</v>
      </c>
    </row>
    <row r="45071" spans="5:10" x14ac:dyDescent="0.25">
      <c r="E45071" s="8" t="s">
        <v>500</v>
      </c>
      <c r="F45071" t="str">
        <v>03</v>
      </c>
      <c r="G45071" t="str">
        <v>12</v>
      </c>
      <c r="H45071" t="str">
        <v>2015</v>
      </c>
      <c r="I45071" s="6">
        <v>42341</v>
      </c>
      <c r="J45071" t="str">
        <v>Thursday</v>
      </c>
    </row>
    <row r="45072" spans="5:10" x14ac:dyDescent="0.25">
      <c r="E45072" s="7" t="s">
        <v>500</v>
      </c>
      <c r="F45072" t="str">
        <v>03</v>
      </c>
      <c r="G45072" t="str">
        <v>12</v>
      </c>
      <c r="H45072" t="str">
        <v>2015</v>
      </c>
      <c r="I45072" s="6">
        <v>42341</v>
      </c>
      <c r="J45072" t="str">
        <v>Thursday</v>
      </c>
    </row>
    <row r="45073" spans="5:10" x14ac:dyDescent="0.25">
      <c r="E45073" s="8" t="s">
        <v>500</v>
      </c>
      <c r="F45073" t="str">
        <v>03</v>
      </c>
      <c r="G45073" t="str">
        <v>12</v>
      </c>
      <c r="H45073" t="str">
        <v>2015</v>
      </c>
      <c r="I45073" s="6">
        <v>42341</v>
      </c>
      <c r="J45073" t="str">
        <v>Thursday</v>
      </c>
    </row>
    <row r="45074" spans="5:10" x14ac:dyDescent="0.25">
      <c r="E45074" s="7" t="s">
        <v>500</v>
      </c>
      <c r="F45074" t="str">
        <v>03</v>
      </c>
      <c r="G45074" t="str">
        <v>12</v>
      </c>
      <c r="H45074" t="str">
        <v>2015</v>
      </c>
      <c r="I45074" s="6">
        <v>42341</v>
      </c>
      <c r="J45074" t="str">
        <v>Thursday</v>
      </c>
    </row>
    <row r="45075" spans="5:10" x14ac:dyDescent="0.25">
      <c r="E45075" s="8" t="s">
        <v>500</v>
      </c>
      <c r="F45075" t="str">
        <v>03</v>
      </c>
      <c r="G45075" t="str">
        <v>12</v>
      </c>
      <c r="H45075" t="str">
        <v>2015</v>
      </c>
      <c r="I45075" s="6">
        <v>42341</v>
      </c>
      <c r="J45075" t="str">
        <v>Thursday</v>
      </c>
    </row>
    <row r="45076" spans="5:10" x14ac:dyDescent="0.25">
      <c r="E45076" s="7" t="s">
        <v>500</v>
      </c>
      <c r="F45076" t="str">
        <v>03</v>
      </c>
      <c r="G45076" t="str">
        <v>12</v>
      </c>
      <c r="H45076" t="str">
        <v>2015</v>
      </c>
      <c r="I45076" s="6">
        <v>42341</v>
      </c>
      <c r="J45076" t="str">
        <v>Thursday</v>
      </c>
    </row>
    <row r="45077" spans="5:10" x14ac:dyDescent="0.25">
      <c r="E45077" s="8" t="s">
        <v>500</v>
      </c>
      <c r="F45077" t="str">
        <v>03</v>
      </c>
      <c r="G45077" t="str">
        <v>12</v>
      </c>
      <c r="H45077" t="str">
        <v>2015</v>
      </c>
      <c r="I45077" s="6">
        <v>42341</v>
      </c>
      <c r="J45077" t="str">
        <v>Thursday</v>
      </c>
    </row>
    <row r="45078" spans="5:10" x14ac:dyDescent="0.25">
      <c r="E45078" s="7" t="s">
        <v>500</v>
      </c>
      <c r="F45078" t="str">
        <v>03</v>
      </c>
      <c r="G45078" t="str">
        <v>12</v>
      </c>
      <c r="H45078" t="str">
        <v>2015</v>
      </c>
      <c r="I45078" s="6">
        <v>42341</v>
      </c>
      <c r="J45078" t="str">
        <v>Thursday</v>
      </c>
    </row>
    <row r="45079" spans="5:10" x14ac:dyDescent="0.25">
      <c r="E45079" s="8" t="s">
        <v>500</v>
      </c>
      <c r="F45079" t="str">
        <v>03</v>
      </c>
      <c r="G45079" t="str">
        <v>12</v>
      </c>
      <c r="H45079" t="str">
        <v>2015</v>
      </c>
      <c r="I45079" s="6">
        <v>42341</v>
      </c>
      <c r="J45079" t="str">
        <v>Thursday</v>
      </c>
    </row>
    <row r="45080" spans="5:10" x14ac:dyDescent="0.25">
      <c r="E45080" s="7" t="s">
        <v>500</v>
      </c>
      <c r="F45080" t="str">
        <v>03</v>
      </c>
      <c r="G45080" t="str">
        <v>12</v>
      </c>
      <c r="H45080" t="str">
        <v>2015</v>
      </c>
      <c r="I45080" s="6">
        <v>42341</v>
      </c>
      <c r="J45080" t="str">
        <v>Thursday</v>
      </c>
    </row>
    <row r="45081" spans="5:10" x14ac:dyDescent="0.25">
      <c r="E45081" s="8" t="s">
        <v>500</v>
      </c>
      <c r="F45081" t="str">
        <v>03</v>
      </c>
      <c r="G45081" t="str">
        <v>12</v>
      </c>
      <c r="H45081" t="str">
        <v>2015</v>
      </c>
      <c r="I45081" s="6">
        <v>42341</v>
      </c>
      <c r="J45081" t="str">
        <v>Thursday</v>
      </c>
    </row>
    <row r="45082" spans="5:10" x14ac:dyDescent="0.25">
      <c r="E45082" s="7" t="s">
        <v>500</v>
      </c>
      <c r="F45082" t="str">
        <v>03</v>
      </c>
      <c r="G45082" t="str">
        <v>12</v>
      </c>
      <c r="H45082" t="str">
        <v>2015</v>
      </c>
      <c r="I45082" s="6">
        <v>42341</v>
      </c>
      <c r="J45082" t="str">
        <v>Thursday</v>
      </c>
    </row>
    <row r="45083" spans="5:10" x14ac:dyDescent="0.25">
      <c r="E45083" s="8" t="s">
        <v>500</v>
      </c>
      <c r="F45083" t="str">
        <v>03</v>
      </c>
      <c r="G45083" t="str">
        <v>12</v>
      </c>
      <c r="H45083" t="str">
        <v>2015</v>
      </c>
      <c r="I45083" s="6">
        <v>42341</v>
      </c>
      <c r="J45083" t="str">
        <v>Thursday</v>
      </c>
    </row>
    <row r="45084" spans="5:10" x14ac:dyDescent="0.25">
      <c r="E45084" s="7" t="s">
        <v>500</v>
      </c>
      <c r="F45084" t="str">
        <v>03</v>
      </c>
      <c r="G45084" t="str">
        <v>12</v>
      </c>
      <c r="H45084" t="str">
        <v>2015</v>
      </c>
      <c r="I45084" s="6">
        <v>42341</v>
      </c>
      <c r="J45084" t="str">
        <v>Thursday</v>
      </c>
    </row>
    <row r="45085" spans="5:10" x14ac:dyDescent="0.25">
      <c r="E45085" s="8" t="s">
        <v>500</v>
      </c>
      <c r="F45085" t="str">
        <v>03</v>
      </c>
      <c r="G45085" t="str">
        <v>12</v>
      </c>
      <c r="H45085" t="str">
        <v>2015</v>
      </c>
      <c r="I45085" s="6">
        <v>42341</v>
      </c>
      <c r="J45085" t="str">
        <v>Thursday</v>
      </c>
    </row>
    <row r="45086" spans="5:10" x14ac:dyDescent="0.25">
      <c r="E45086" s="7" t="s">
        <v>500</v>
      </c>
      <c r="F45086" t="str">
        <v>03</v>
      </c>
      <c r="G45086" t="str">
        <v>12</v>
      </c>
      <c r="H45086" t="str">
        <v>2015</v>
      </c>
      <c r="I45086" s="6">
        <v>42341</v>
      </c>
      <c r="J45086" t="str">
        <v>Thursday</v>
      </c>
    </row>
    <row r="45087" spans="5:10" x14ac:dyDescent="0.25">
      <c r="E45087" s="8" t="s">
        <v>500</v>
      </c>
      <c r="F45087" t="str">
        <v>03</v>
      </c>
      <c r="G45087" t="str">
        <v>12</v>
      </c>
      <c r="H45087" t="str">
        <v>2015</v>
      </c>
      <c r="I45087" s="6">
        <v>42341</v>
      </c>
      <c r="J45087" t="str">
        <v>Thursday</v>
      </c>
    </row>
    <row r="45088" spans="5:10" x14ac:dyDescent="0.25">
      <c r="E45088" s="7" t="s">
        <v>500</v>
      </c>
      <c r="F45088" t="str">
        <v>03</v>
      </c>
      <c r="G45088" t="str">
        <v>12</v>
      </c>
      <c r="H45088" t="str">
        <v>2015</v>
      </c>
      <c r="I45088" s="6">
        <v>42341</v>
      </c>
      <c r="J45088" t="str">
        <v>Thursday</v>
      </c>
    </row>
    <row r="45089" spans="5:10" x14ac:dyDescent="0.25">
      <c r="E45089" s="8" t="s">
        <v>500</v>
      </c>
      <c r="F45089" t="str">
        <v>03</v>
      </c>
      <c r="G45089" t="str">
        <v>12</v>
      </c>
      <c r="H45089" t="str">
        <v>2015</v>
      </c>
      <c r="I45089" s="6">
        <v>42341</v>
      </c>
      <c r="J45089" t="str">
        <v>Thursday</v>
      </c>
    </row>
    <row r="45090" spans="5:10" x14ac:dyDescent="0.25">
      <c r="E45090" s="7" t="s">
        <v>500</v>
      </c>
      <c r="F45090" t="str">
        <v>03</v>
      </c>
      <c r="G45090" t="str">
        <v>12</v>
      </c>
      <c r="H45090" t="str">
        <v>2015</v>
      </c>
      <c r="I45090" s="6">
        <v>42341</v>
      </c>
      <c r="J45090" t="str">
        <v>Thursday</v>
      </c>
    </row>
    <row r="45091" spans="5:10" x14ac:dyDescent="0.25">
      <c r="E45091" s="8" t="s">
        <v>500</v>
      </c>
      <c r="F45091" t="str">
        <v>03</v>
      </c>
      <c r="G45091" t="str">
        <v>12</v>
      </c>
      <c r="H45091" t="str">
        <v>2015</v>
      </c>
      <c r="I45091" s="6">
        <v>42341</v>
      </c>
      <c r="J45091" t="str">
        <v>Thursday</v>
      </c>
    </row>
    <row r="45092" spans="5:10" x14ac:dyDescent="0.25">
      <c r="E45092" s="7" t="s">
        <v>500</v>
      </c>
      <c r="F45092" t="str">
        <v>03</v>
      </c>
      <c r="G45092" t="str">
        <v>12</v>
      </c>
      <c r="H45092" t="str">
        <v>2015</v>
      </c>
      <c r="I45092" s="6">
        <v>42341</v>
      </c>
      <c r="J45092" t="str">
        <v>Thursday</v>
      </c>
    </row>
    <row r="45093" spans="5:10" x14ac:dyDescent="0.25">
      <c r="E45093" s="8" t="s">
        <v>500</v>
      </c>
      <c r="F45093" t="str">
        <v>03</v>
      </c>
      <c r="G45093" t="str">
        <v>12</v>
      </c>
      <c r="H45093" t="str">
        <v>2015</v>
      </c>
      <c r="I45093" s="6">
        <v>42341</v>
      </c>
      <c r="J45093" t="str">
        <v>Thursday</v>
      </c>
    </row>
    <row r="45094" spans="5:10" x14ac:dyDescent="0.25">
      <c r="E45094" s="7" t="s">
        <v>500</v>
      </c>
      <c r="F45094" t="str">
        <v>03</v>
      </c>
      <c r="G45094" t="str">
        <v>12</v>
      </c>
      <c r="H45094" t="str">
        <v>2015</v>
      </c>
      <c r="I45094" s="6">
        <v>42341</v>
      </c>
      <c r="J45094" t="str">
        <v>Thursday</v>
      </c>
    </row>
    <row r="45095" spans="5:10" x14ac:dyDescent="0.25">
      <c r="E45095" s="8" t="s">
        <v>500</v>
      </c>
      <c r="F45095" t="str">
        <v>03</v>
      </c>
      <c r="G45095" t="str">
        <v>12</v>
      </c>
      <c r="H45095" t="str">
        <v>2015</v>
      </c>
      <c r="I45095" s="6">
        <v>42341</v>
      </c>
      <c r="J45095" t="str">
        <v>Thursday</v>
      </c>
    </row>
    <row r="45096" spans="5:10" x14ac:dyDescent="0.25">
      <c r="E45096" s="7" t="s">
        <v>500</v>
      </c>
      <c r="F45096" t="str">
        <v>03</v>
      </c>
      <c r="G45096" t="str">
        <v>12</v>
      </c>
      <c r="H45096" t="str">
        <v>2015</v>
      </c>
      <c r="I45096" s="6">
        <v>42341</v>
      </c>
      <c r="J45096" t="str">
        <v>Thursday</v>
      </c>
    </row>
    <row r="45097" spans="5:10" x14ac:dyDescent="0.25">
      <c r="E45097" s="8" t="s">
        <v>500</v>
      </c>
      <c r="F45097" t="str">
        <v>03</v>
      </c>
      <c r="G45097" t="str">
        <v>12</v>
      </c>
      <c r="H45097" t="str">
        <v>2015</v>
      </c>
      <c r="I45097" s="6">
        <v>42341</v>
      </c>
      <c r="J45097" t="str">
        <v>Thursday</v>
      </c>
    </row>
    <row r="45098" spans="5:10" x14ac:dyDescent="0.25">
      <c r="E45098" s="7" t="s">
        <v>500</v>
      </c>
      <c r="F45098" t="str">
        <v>03</v>
      </c>
      <c r="G45098" t="str">
        <v>12</v>
      </c>
      <c r="H45098" t="str">
        <v>2015</v>
      </c>
      <c r="I45098" s="6">
        <v>42341</v>
      </c>
      <c r="J45098" t="str">
        <v>Thursday</v>
      </c>
    </row>
    <row r="45099" spans="5:10" x14ac:dyDescent="0.25">
      <c r="E45099" s="8" t="s">
        <v>500</v>
      </c>
      <c r="F45099" t="str">
        <v>03</v>
      </c>
      <c r="G45099" t="str">
        <v>12</v>
      </c>
      <c r="H45099" t="str">
        <v>2015</v>
      </c>
      <c r="I45099" s="6">
        <v>42341</v>
      </c>
      <c r="J45099" t="str">
        <v>Thursday</v>
      </c>
    </row>
    <row r="45100" spans="5:10" x14ac:dyDescent="0.25">
      <c r="E45100" s="7" t="s">
        <v>500</v>
      </c>
      <c r="F45100" t="str">
        <v>03</v>
      </c>
      <c r="G45100" t="str">
        <v>12</v>
      </c>
      <c r="H45100" t="str">
        <v>2015</v>
      </c>
      <c r="I45100" s="6">
        <v>42341</v>
      </c>
      <c r="J45100" t="str">
        <v>Thursday</v>
      </c>
    </row>
    <row r="45101" spans="5:10" x14ac:dyDescent="0.25">
      <c r="E45101" s="8" t="s">
        <v>500</v>
      </c>
      <c r="F45101" t="str">
        <v>03</v>
      </c>
      <c r="G45101" t="str">
        <v>12</v>
      </c>
      <c r="H45101" t="str">
        <v>2015</v>
      </c>
      <c r="I45101" s="6">
        <v>42341</v>
      </c>
      <c r="J45101" t="str">
        <v>Thursday</v>
      </c>
    </row>
    <row r="45102" spans="5:10" x14ac:dyDescent="0.25">
      <c r="E45102" s="7" t="s">
        <v>500</v>
      </c>
      <c r="F45102" t="str">
        <v>03</v>
      </c>
      <c r="G45102" t="str">
        <v>12</v>
      </c>
      <c r="H45102" t="str">
        <v>2015</v>
      </c>
      <c r="I45102" s="6">
        <v>42341</v>
      </c>
      <c r="J45102" t="str">
        <v>Thursday</v>
      </c>
    </row>
    <row r="45103" spans="5:10" x14ac:dyDescent="0.25">
      <c r="E45103" s="8" t="s">
        <v>500</v>
      </c>
      <c r="F45103" t="str">
        <v>03</v>
      </c>
      <c r="G45103" t="str">
        <v>12</v>
      </c>
      <c r="H45103" t="str">
        <v>2015</v>
      </c>
      <c r="I45103" s="6">
        <v>42341</v>
      </c>
      <c r="J45103" t="str">
        <v>Thursday</v>
      </c>
    </row>
    <row r="45104" spans="5:10" x14ac:dyDescent="0.25">
      <c r="E45104" s="7" t="s">
        <v>500</v>
      </c>
      <c r="F45104" t="str">
        <v>03</v>
      </c>
      <c r="G45104" t="str">
        <v>12</v>
      </c>
      <c r="H45104" t="str">
        <v>2015</v>
      </c>
      <c r="I45104" s="6">
        <v>42341</v>
      </c>
      <c r="J45104" t="str">
        <v>Thursday</v>
      </c>
    </row>
    <row r="45105" spans="5:10" x14ac:dyDescent="0.25">
      <c r="E45105" s="8" t="s">
        <v>500</v>
      </c>
      <c r="F45105" t="str">
        <v>03</v>
      </c>
      <c r="G45105" t="str">
        <v>12</v>
      </c>
      <c r="H45105" t="str">
        <v>2015</v>
      </c>
      <c r="I45105" s="6">
        <v>42341</v>
      </c>
      <c r="J45105" t="str">
        <v>Thursday</v>
      </c>
    </row>
    <row r="45106" spans="5:10" x14ac:dyDescent="0.25">
      <c r="E45106" s="7" t="s">
        <v>500</v>
      </c>
      <c r="F45106" t="str">
        <v>03</v>
      </c>
      <c r="G45106" t="str">
        <v>12</v>
      </c>
      <c r="H45106" t="str">
        <v>2015</v>
      </c>
      <c r="I45106" s="6">
        <v>42341</v>
      </c>
      <c r="J45106" t="str">
        <v>Thursday</v>
      </c>
    </row>
    <row r="45107" spans="5:10" x14ac:dyDescent="0.25">
      <c r="E45107" s="8" t="s">
        <v>500</v>
      </c>
      <c r="F45107" t="str">
        <v>03</v>
      </c>
      <c r="G45107" t="str">
        <v>12</v>
      </c>
      <c r="H45107" t="str">
        <v>2015</v>
      </c>
      <c r="I45107" s="6">
        <v>42341</v>
      </c>
      <c r="J45107" t="str">
        <v>Thursday</v>
      </c>
    </row>
    <row r="45108" spans="5:10" x14ac:dyDescent="0.25">
      <c r="E45108" s="7" t="s">
        <v>500</v>
      </c>
      <c r="F45108" t="str">
        <v>03</v>
      </c>
      <c r="G45108" t="str">
        <v>12</v>
      </c>
      <c r="H45108" t="str">
        <v>2015</v>
      </c>
      <c r="I45108" s="6">
        <v>42341</v>
      </c>
      <c r="J45108" t="str">
        <v>Thursday</v>
      </c>
    </row>
    <row r="45109" spans="5:10" x14ac:dyDescent="0.25">
      <c r="E45109" s="8" t="s">
        <v>500</v>
      </c>
      <c r="F45109" t="str">
        <v>03</v>
      </c>
      <c r="G45109" t="str">
        <v>12</v>
      </c>
      <c r="H45109" t="str">
        <v>2015</v>
      </c>
      <c r="I45109" s="6">
        <v>42341</v>
      </c>
      <c r="J45109" t="str">
        <v>Thursday</v>
      </c>
    </row>
    <row r="45110" spans="5:10" x14ac:dyDescent="0.25">
      <c r="E45110" s="7" t="s">
        <v>500</v>
      </c>
      <c r="F45110" t="str">
        <v>03</v>
      </c>
      <c r="G45110" t="str">
        <v>12</v>
      </c>
      <c r="H45110" t="str">
        <v>2015</v>
      </c>
      <c r="I45110" s="6">
        <v>42341</v>
      </c>
      <c r="J45110" t="str">
        <v>Thursday</v>
      </c>
    </row>
    <row r="45111" spans="5:10" x14ac:dyDescent="0.25">
      <c r="E45111" s="8" t="s">
        <v>500</v>
      </c>
      <c r="F45111" t="str">
        <v>03</v>
      </c>
      <c r="G45111" t="str">
        <v>12</v>
      </c>
      <c r="H45111" t="str">
        <v>2015</v>
      </c>
      <c r="I45111" s="6">
        <v>42341</v>
      </c>
      <c r="J45111" t="str">
        <v>Thursday</v>
      </c>
    </row>
    <row r="45112" spans="5:10" x14ac:dyDescent="0.25">
      <c r="E45112" s="7" t="s">
        <v>500</v>
      </c>
      <c r="F45112" t="str">
        <v>03</v>
      </c>
      <c r="G45112" t="str">
        <v>12</v>
      </c>
      <c r="H45112" t="str">
        <v>2015</v>
      </c>
      <c r="I45112" s="6">
        <v>42341</v>
      </c>
      <c r="J45112" t="str">
        <v>Thursday</v>
      </c>
    </row>
    <row r="45113" spans="5:10" x14ac:dyDescent="0.25">
      <c r="E45113" s="8" t="s">
        <v>500</v>
      </c>
      <c r="F45113" t="str">
        <v>03</v>
      </c>
      <c r="G45113" t="str">
        <v>12</v>
      </c>
      <c r="H45113" t="str">
        <v>2015</v>
      </c>
      <c r="I45113" s="6">
        <v>42341</v>
      </c>
      <c r="J45113" t="str">
        <v>Thursday</v>
      </c>
    </row>
    <row r="45114" spans="5:10" x14ac:dyDescent="0.25">
      <c r="E45114" s="7" t="s">
        <v>500</v>
      </c>
      <c r="F45114" t="str">
        <v>03</v>
      </c>
      <c r="G45114" t="str">
        <v>12</v>
      </c>
      <c r="H45114" t="str">
        <v>2015</v>
      </c>
      <c r="I45114" s="6">
        <v>42341</v>
      </c>
      <c r="J45114" t="str">
        <v>Thursday</v>
      </c>
    </row>
    <row r="45115" spans="5:10" x14ac:dyDescent="0.25">
      <c r="E45115" s="8" t="s">
        <v>500</v>
      </c>
      <c r="F45115" t="str">
        <v>03</v>
      </c>
      <c r="G45115" t="str">
        <v>12</v>
      </c>
      <c r="H45115" t="str">
        <v>2015</v>
      </c>
      <c r="I45115" s="6">
        <v>42341</v>
      </c>
      <c r="J45115" t="str">
        <v>Thursday</v>
      </c>
    </row>
    <row r="45116" spans="5:10" x14ac:dyDescent="0.25">
      <c r="E45116" s="7" t="s">
        <v>500</v>
      </c>
      <c r="F45116" t="str">
        <v>03</v>
      </c>
      <c r="G45116" t="str">
        <v>12</v>
      </c>
      <c r="H45116" t="str">
        <v>2015</v>
      </c>
      <c r="I45116" s="6">
        <v>42341</v>
      </c>
      <c r="J45116" t="str">
        <v>Thursday</v>
      </c>
    </row>
    <row r="45117" spans="5:10" x14ac:dyDescent="0.25">
      <c r="E45117" s="8" t="s">
        <v>500</v>
      </c>
      <c r="F45117" t="str">
        <v>03</v>
      </c>
      <c r="G45117" t="str">
        <v>12</v>
      </c>
      <c r="H45117" t="str">
        <v>2015</v>
      </c>
      <c r="I45117" s="6">
        <v>42341</v>
      </c>
      <c r="J45117" t="str">
        <v>Thursday</v>
      </c>
    </row>
    <row r="45118" spans="5:10" x14ac:dyDescent="0.25">
      <c r="E45118" s="7" t="s">
        <v>500</v>
      </c>
      <c r="F45118" t="str">
        <v>03</v>
      </c>
      <c r="G45118" t="str">
        <v>12</v>
      </c>
      <c r="H45118" t="str">
        <v>2015</v>
      </c>
      <c r="I45118" s="6">
        <v>42341</v>
      </c>
      <c r="J45118" t="str">
        <v>Thursday</v>
      </c>
    </row>
    <row r="45119" spans="5:10" x14ac:dyDescent="0.25">
      <c r="E45119" s="8" t="s">
        <v>500</v>
      </c>
      <c r="F45119" t="str">
        <v>03</v>
      </c>
      <c r="G45119" t="str">
        <v>12</v>
      </c>
      <c r="H45119" t="str">
        <v>2015</v>
      </c>
      <c r="I45119" s="6">
        <v>42341</v>
      </c>
      <c r="J45119" t="str">
        <v>Thursday</v>
      </c>
    </row>
    <row r="45120" spans="5:10" x14ac:dyDescent="0.25">
      <c r="E45120" s="7" t="s">
        <v>500</v>
      </c>
      <c r="F45120" t="str">
        <v>03</v>
      </c>
      <c r="G45120" t="str">
        <v>12</v>
      </c>
      <c r="H45120" t="str">
        <v>2015</v>
      </c>
      <c r="I45120" s="6">
        <v>42341</v>
      </c>
      <c r="J45120" t="str">
        <v>Thursday</v>
      </c>
    </row>
    <row r="45121" spans="5:10" x14ac:dyDescent="0.25">
      <c r="E45121" s="8" t="s">
        <v>500</v>
      </c>
      <c r="F45121" t="str">
        <v>03</v>
      </c>
      <c r="G45121" t="str">
        <v>12</v>
      </c>
      <c r="H45121" t="str">
        <v>2015</v>
      </c>
      <c r="I45121" s="6">
        <v>42341</v>
      </c>
      <c r="J45121" t="str">
        <v>Thursday</v>
      </c>
    </row>
    <row r="45122" spans="5:10" x14ac:dyDescent="0.25">
      <c r="E45122" s="7" t="s">
        <v>500</v>
      </c>
      <c r="F45122" t="str">
        <v>03</v>
      </c>
      <c r="G45122" t="str">
        <v>12</v>
      </c>
      <c r="H45122" t="str">
        <v>2015</v>
      </c>
      <c r="I45122" s="6">
        <v>42341</v>
      </c>
      <c r="J45122" t="str">
        <v>Thursday</v>
      </c>
    </row>
    <row r="45123" spans="5:10" x14ac:dyDescent="0.25">
      <c r="E45123" s="8" t="s">
        <v>500</v>
      </c>
      <c r="F45123" t="str">
        <v>03</v>
      </c>
      <c r="G45123" t="str">
        <v>12</v>
      </c>
      <c r="H45123" t="str">
        <v>2015</v>
      </c>
      <c r="I45123" s="6">
        <v>42341</v>
      </c>
      <c r="J45123" t="str">
        <v>Thursday</v>
      </c>
    </row>
    <row r="45124" spans="5:10" x14ac:dyDescent="0.25">
      <c r="E45124" s="7" t="s">
        <v>500</v>
      </c>
      <c r="F45124" t="str">
        <v>03</v>
      </c>
      <c r="G45124" t="str">
        <v>12</v>
      </c>
      <c r="H45124" t="str">
        <v>2015</v>
      </c>
      <c r="I45124" s="6">
        <v>42341</v>
      </c>
      <c r="J45124" t="str">
        <v>Thursday</v>
      </c>
    </row>
    <row r="45125" spans="5:10" x14ac:dyDescent="0.25">
      <c r="E45125" s="8" t="s">
        <v>500</v>
      </c>
      <c r="F45125" t="str">
        <v>03</v>
      </c>
      <c r="G45125" t="str">
        <v>12</v>
      </c>
      <c r="H45125" t="str">
        <v>2015</v>
      </c>
      <c r="I45125" s="6">
        <v>42341</v>
      </c>
      <c r="J45125" t="str">
        <v>Thursday</v>
      </c>
    </row>
    <row r="45126" spans="5:10" x14ac:dyDescent="0.25">
      <c r="E45126" s="7" t="s">
        <v>500</v>
      </c>
      <c r="F45126" t="str">
        <v>03</v>
      </c>
      <c r="G45126" t="str">
        <v>12</v>
      </c>
      <c r="H45126" t="str">
        <v>2015</v>
      </c>
      <c r="I45126" s="6">
        <v>42341</v>
      </c>
      <c r="J45126" t="str">
        <v>Thursday</v>
      </c>
    </row>
    <row r="45127" spans="5:10" x14ac:dyDescent="0.25">
      <c r="E45127" s="8" t="s">
        <v>500</v>
      </c>
      <c r="F45127" t="str">
        <v>03</v>
      </c>
      <c r="G45127" t="str">
        <v>12</v>
      </c>
      <c r="H45127" t="str">
        <v>2015</v>
      </c>
      <c r="I45127" s="6">
        <v>42341</v>
      </c>
      <c r="J45127" t="str">
        <v>Thursday</v>
      </c>
    </row>
    <row r="45128" spans="5:10" x14ac:dyDescent="0.25">
      <c r="E45128" s="7" t="s">
        <v>500</v>
      </c>
      <c r="F45128" t="str">
        <v>03</v>
      </c>
      <c r="G45128" t="str">
        <v>12</v>
      </c>
      <c r="H45128" t="str">
        <v>2015</v>
      </c>
      <c r="I45128" s="6">
        <v>42341</v>
      </c>
      <c r="J45128" t="str">
        <v>Thursday</v>
      </c>
    </row>
    <row r="45129" spans="5:10" x14ac:dyDescent="0.25">
      <c r="E45129" s="8" t="s">
        <v>500</v>
      </c>
      <c r="F45129" t="str">
        <v>03</v>
      </c>
      <c r="G45129" t="str">
        <v>12</v>
      </c>
      <c r="H45129" t="str">
        <v>2015</v>
      </c>
      <c r="I45129" s="6">
        <v>42341</v>
      </c>
      <c r="J45129" t="str">
        <v>Thursday</v>
      </c>
    </row>
    <row r="45130" spans="5:10" x14ac:dyDescent="0.25">
      <c r="E45130" s="7" t="s">
        <v>500</v>
      </c>
      <c r="F45130" t="str">
        <v>03</v>
      </c>
      <c r="G45130" t="str">
        <v>12</v>
      </c>
      <c r="H45130" t="str">
        <v>2015</v>
      </c>
      <c r="I45130" s="6">
        <v>42341</v>
      </c>
      <c r="J45130" t="str">
        <v>Thursday</v>
      </c>
    </row>
    <row r="45131" spans="5:10" x14ac:dyDescent="0.25">
      <c r="E45131" s="8" t="s">
        <v>500</v>
      </c>
      <c r="F45131" t="str">
        <v>03</v>
      </c>
      <c r="G45131" t="str">
        <v>12</v>
      </c>
      <c r="H45131" t="str">
        <v>2015</v>
      </c>
      <c r="I45131" s="6">
        <v>42341</v>
      </c>
      <c r="J45131" t="str">
        <v>Thursday</v>
      </c>
    </row>
    <row r="45132" spans="5:10" x14ac:dyDescent="0.25">
      <c r="E45132" s="7" t="s">
        <v>500</v>
      </c>
      <c r="F45132" t="str">
        <v>03</v>
      </c>
      <c r="G45132" t="str">
        <v>12</v>
      </c>
      <c r="H45132" t="str">
        <v>2015</v>
      </c>
      <c r="I45132" s="6">
        <v>42341</v>
      </c>
      <c r="J45132" t="str">
        <v>Thursday</v>
      </c>
    </row>
    <row r="45133" spans="5:10" x14ac:dyDescent="0.25">
      <c r="E45133" s="8" t="s">
        <v>500</v>
      </c>
      <c r="F45133" t="str">
        <v>03</v>
      </c>
      <c r="G45133" t="str">
        <v>12</v>
      </c>
      <c r="H45133" t="str">
        <v>2015</v>
      </c>
      <c r="I45133" s="6">
        <v>42341</v>
      </c>
      <c r="J45133" t="str">
        <v>Thursday</v>
      </c>
    </row>
    <row r="45134" spans="5:10" x14ac:dyDescent="0.25">
      <c r="E45134" s="7" t="s">
        <v>500</v>
      </c>
      <c r="F45134" t="str">
        <v>03</v>
      </c>
      <c r="G45134" t="str">
        <v>12</v>
      </c>
      <c r="H45134" t="str">
        <v>2015</v>
      </c>
      <c r="I45134" s="6">
        <v>42341</v>
      </c>
      <c r="J45134" t="str">
        <v>Thursday</v>
      </c>
    </row>
    <row r="45135" spans="5:10" x14ac:dyDescent="0.25">
      <c r="E45135" s="8" t="s">
        <v>500</v>
      </c>
      <c r="F45135" t="str">
        <v>03</v>
      </c>
      <c r="G45135" t="str">
        <v>12</v>
      </c>
      <c r="H45135" t="str">
        <v>2015</v>
      </c>
      <c r="I45135" s="6">
        <v>42341</v>
      </c>
      <c r="J45135" t="str">
        <v>Thursday</v>
      </c>
    </row>
    <row r="45136" spans="5:10" x14ac:dyDescent="0.25">
      <c r="E45136" s="7" t="s">
        <v>500</v>
      </c>
      <c r="F45136" t="str">
        <v>03</v>
      </c>
      <c r="G45136" t="str">
        <v>12</v>
      </c>
      <c r="H45136" t="str">
        <v>2015</v>
      </c>
      <c r="I45136" s="6">
        <v>42341</v>
      </c>
      <c r="J45136" t="str">
        <v>Thursday</v>
      </c>
    </row>
    <row r="45137" spans="5:10" x14ac:dyDescent="0.25">
      <c r="E45137" s="8" t="s">
        <v>500</v>
      </c>
      <c r="F45137" t="str">
        <v>03</v>
      </c>
      <c r="G45137" t="str">
        <v>12</v>
      </c>
      <c r="H45137" t="str">
        <v>2015</v>
      </c>
      <c r="I45137" s="6">
        <v>42341</v>
      </c>
      <c r="J45137" t="str">
        <v>Thursday</v>
      </c>
    </row>
    <row r="45138" spans="5:10" x14ac:dyDescent="0.25">
      <c r="E45138" s="7" t="s">
        <v>500</v>
      </c>
      <c r="F45138" t="str">
        <v>03</v>
      </c>
      <c r="G45138" t="str">
        <v>12</v>
      </c>
      <c r="H45138" t="str">
        <v>2015</v>
      </c>
      <c r="I45138" s="6">
        <v>42341</v>
      </c>
      <c r="J45138" t="str">
        <v>Thursday</v>
      </c>
    </row>
    <row r="45139" spans="5:10" x14ac:dyDescent="0.25">
      <c r="E45139" s="8" t="s">
        <v>500</v>
      </c>
      <c r="F45139" t="str">
        <v>03</v>
      </c>
      <c r="G45139" t="str">
        <v>12</v>
      </c>
      <c r="H45139" t="str">
        <v>2015</v>
      </c>
      <c r="I45139" s="6">
        <v>42341</v>
      </c>
      <c r="J45139" t="str">
        <v>Thursday</v>
      </c>
    </row>
    <row r="45140" spans="5:10" x14ac:dyDescent="0.25">
      <c r="E45140" s="7" t="s">
        <v>500</v>
      </c>
      <c r="F45140" t="str">
        <v>03</v>
      </c>
      <c r="G45140" t="str">
        <v>12</v>
      </c>
      <c r="H45140" t="str">
        <v>2015</v>
      </c>
      <c r="I45140" s="6">
        <v>42341</v>
      </c>
      <c r="J45140" t="str">
        <v>Thursday</v>
      </c>
    </row>
    <row r="45141" spans="5:10" x14ac:dyDescent="0.25">
      <c r="E45141" s="8" t="s">
        <v>500</v>
      </c>
      <c r="F45141" t="str">
        <v>03</v>
      </c>
      <c r="G45141" t="str">
        <v>12</v>
      </c>
      <c r="H45141" t="str">
        <v>2015</v>
      </c>
      <c r="I45141" s="6">
        <v>42341</v>
      </c>
      <c r="J45141" t="str">
        <v>Thursday</v>
      </c>
    </row>
    <row r="45142" spans="5:10" x14ac:dyDescent="0.25">
      <c r="E45142" s="7" t="s">
        <v>500</v>
      </c>
      <c r="F45142" t="str">
        <v>03</v>
      </c>
      <c r="G45142" t="str">
        <v>12</v>
      </c>
      <c r="H45142" t="str">
        <v>2015</v>
      </c>
      <c r="I45142" s="6">
        <v>42341</v>
      </c>
      <c r="J45142" t="str">
        <v>Thursday</v>
      </c>
    </row>
    <row r="45143" spans="5:10" x14ac:dyDescent="0.25">
      <c r="E45143" s="8" t="s">
        <v>500</v>
      </c>
      <c r="F45143" t="str">
        <v>03</v>
      </c>
      <c r="G45143" t="str">
        <v>12</v>
      </c>
      <c r="H45143" t="str">
        <v>2015</v>
      </c>
      <c r="I45143" s="6">
        <v>42341</v>
      </c>
      <c r="J45143" t="str">
        <v>Thursday</v>
      </c>
    </row>
    <row r="45144" spans="5:10" x14ac:dyDescent="0.25">
      <c r="E45144" s="7" t="s">
        <v>500</v>
      </c>
      <c r="F45144" t="str">
        <v>03</v>
      </c>
      <c r="G45144" t="str">
        <v>12</v>
      </c>
      <c r="H45144" t="str">
        <v>2015</v>
      </c>
      <c r="I45144" s="6">
        <v>42341</v>
      </c>
      <c r="J45144" t="str">
        <v>Thursday</v>
      </c>
    </row>
    <row r="45145" spans="5:10" x14ac:dyDescent="0.25">
      <c r="E45145" s="8" t="s">
        <v>500</v>
      </c>
      <c r="F45145" t="str">
        <v>03</v>
      </c>
      <c r="G45145" t="str">
        <v>12</v>
      </c>
      <c r="H45145" t="str">
        <v>2015</v>
      </c>
      <c r="I45145" s="6">
        <v>42341</v>
      </c>
      <c r="J45145" t="str">
        <v>Thursday</v>
      </c>
    </row>
    <row r="45146" spans="5:10" x14ac:dyDescent="0.25">
      <c r="E45146" s="7" t="s">
        <v>500</v>
      </c>
      <c r="F45146" t="str">
        <v>03</v>
      </c>
      <c r="G45146" t="str">
        <v>12</v>
      </c>
      <c r="H45146" t="str">
        <v>2015</v>
      </c>
      <c r="I45146" s="6">
        <v>42341</v>
      </c>
      <c r="J45146" t="str">
        <v>Thursday</v>
      </c>
    </row>
    <row r="45147" spans="5:10" x14ac:dyDescent="0.25">
      <c r="E45147" s="8" t="s">
        <v>500</v>
      </c>
      <c r="F45147" t="str">
        <v>03</v>
      </c>
      <c r="G45147" t="str">
        <v>12</v>
      </c>
      <c r="H45147" t="str">
        <v>2015</v>
      </c>
      <c r="I45147" s="6">
        <v>42341</v>
      </c>
      <c r="J45147" t="str">
        <v>Thursday</v>
      </c>
    </row>
    <row r="45148" spans="5:10" x14ac:dyDescent="0.25">
      <c r="E45148" s="7" t="s">
        <v>500</v>
      </c>
      <c r="F45148" t="str">
        <v>03</v>
      </c>
      <c r="G45148" t="str">
        <v>12</v>
      </c>
      <c r="H45148" t="str">
        <v>2015</v>
      </c>
      <c r="I45148" s="6">
        <v>42341</v>
      </c>
      <c r="J45148" t="str">
        <v>Thursday</v>
      </c>
    </row>
    <row r="45149" spans="5:10" x14ac:dyDescent="0.25">
      <c r="E45149" s="8" t="s">
        <v>500</v>
      </c>
      <c r="F45149" t="str">
        <v>03</v>
      </c>
      <c r="G45149" t="str">
        <v>12</v>
      </c>
      <c r="H45149" t="str">
        <v>2015</v>
      </c>
      <c r="I45149" s="6">
        <v>42341</v>
      </c>
      <c r="J45149" t="str">
        <v>Thursday</v>
      </c>
    </row>
    <row r="45150" spans="5:10" x14ac:dyDescent="0.25">
      <c r="E45150" s="7" t="s">
        <v>500</v>
      </c>
      <c r="F45150" t="str">
        <v>03</v>
      </c>
      <c r="G45150" t="str">
        <v>12</v>
      </c>
      <c r="H45150" t="str">
        <v>2015</v>
      </c>
      <c r="I45150" s="6">
        <v>42341</v>
      </c>
      <c r="J45150" t="str">
        <v>Thursday</v>
      </c>
    </row>
    <row r="45151" spans="5:10" x14ac:dyDescent="0.25">
      <c r="E45151" s="8" t="s">
        <v>500</v>
      </c>
      <c r="F45151" t="str">
        <v>03</v>
      </c>
      <c r="G45151" t="str">
        <v>12</v>
      </c>
      <c r="H45151" t="str">
        <v>2015</v>
      </c>
      <c r="I45151" s="6">
        <v>42341</v>
      </c>
      <c r="J45151" t="str">
        <v>Thursday</v>
      </c>
    </row>
    <row r="45152" spans="5:10" x14ac:dyDescent="0.25">
      <c r="E45152" s="7" t="s">
        <v>500</v>
      </c>
      <c r="F45152" t="str">
        <v>03</v>
      </c>
      <c r="G45152" t="str">
        <v>12</v>
      </c>
      <c r="H45152" t="str">
        <v>2015</v>
      </c>
      <c r="I45152" s="6">
        <v>42341</v>
      </c>
      <c r="J45152" t="str">
        <v>Thursday</v>
      </c>
    </row>
    <row r="45153" spans="5:10" x14ac:dyDescent="0.25">
      <c r="E45153" s="8" t="s">
        <v>500</v>
      </c>
      <c r="F45153" t="str">
        <v>03</v>
      </c>
      <c r="G45153" t="str">
        <v>12</v>
      </c>
      <c r="H45153" t="str">
        <v>2015</v>
      </c>
      <c r="I45153" s="6">
        <v>42341</v>
      </c>
      <c r="J45153" t="str">
        <v>Thursday</v>
      </c>
    </row>
    <row r="45154" spans="5:10" x14ac:dyDescent="0.25">
      <c r="E45154" s="7" t="s">
        <v>500</v>
      </c>
      <c r="F45154" t="str">
        <v>03</v>
      </c>
      <c r="G45154" t="str">
        <v>12</v>
      </c>
      <c r="H45154" t="str">
        <v>2015</v>
      </c>
      <c r="I45154" s="6">
        <v>42341</v>
      </c>
      <c r="J45154" t="str">
        <v>Thursday</v>
      </c>
    </row>
    <row r="45155" spans="5:10" x14ac:dyDescent="0.25">
      <c r="E45155" s="8" t="s">
        <v>500</v>
      </c>
      <c r="F45155" t="str">
        <v>03</v>
      </c>
      <c r="G45155" t="str">
        <v>12</v>
      </c>
      <c r="H45155" t="str">
        <v>2015</v>
      </c>
      <c r="I45155" s="6">
        <v>42341</v>
      </c>
      <c r="J45155" t="str">
        <v>Thursday</v>
      </c>
    </row>
    <row r="45156" spans="5:10" x14ac:dyDescent="0.25">
      <c r="E45156" s="7" t="s">
        <v>501</v>
      </c>
      <c r="F45156" t="str">
        <v>04</v>
      </c>
      <c r="G45156" t="str">
        <v>12</v>
      </c>
      <c r="H45156" t="str">
        <v>2015</v>
      </c>
      <c r="I45156" s="6">
        <v>42342</v>
      </c>
      <c r="J45156" t="str">
        <v>Friday</v>
      </c>
    </row>
    <row r="45157" spans="5:10" x14ac:dyDescent="0.25">
      <c r="E45157" s="8" t="s">
        <v>501</v>
      </c>
      <c r="F45157" t="str">
        <v>04</v>
      </c>
      <c r="G45157" t="str">
        <v>12</v>
      </c>
      <c r="H45157" t="str">
        <v>2015</v>
      </c>
      <c r="I45157" s="6">
        <v>42342</v>
      </c>
      <c r="J45157" t="str">
        <v>Friday</v>
      </c>
    </row>
    <row r="45158" spans="5:10" x14ac:dyDescent="0.25">
      <c r="E45158" s="7" t="s">
        <v>501</v>
      </c>
      <c r="F45158" t="str">
        <v>04</v>
      </c>
      <c r="G45158" t="str">
        <v>12</v>
      </c>
      <c r="H45158" t="str">
        <v>2015</v>
      </c>
      <c r="I45158" s="6">
        <v>42342</v>
      </c>
      <c r="J45158" t="str">
        <v>Friday</v>
      </c>
    </row>
    <row r="45159" spans="5:10" x14ac:dyDescent="0.25">
      <c r="E45159" s="8" t="s">
        <v>501</v>
      </c>
      <c r="F45159" t="str">
        <v>04</v>
      </c>
      <c r="G45159" t="str">
        <v>12</v>
      </c>
      <c r="H45159" t="str">
        <v>2015</v>
      </c>
      <c r="I45159" s="6">
        <v>42342</v>
      </c>
      <c r="J45159" t="str">
        <v>Friday</v>
      </c>
    </row>
    <row r="45160" spans="5:10" x14ac:dyDescent="0.25">
      <c r="E45160" s="7" t="s">
        <v>501</v>
      </c>
      <c r="F45160" t="str">
        <v>04</v>
      </c>
      <c r="G45160" t="str">
        <v>12</v>
      </c>
      <c r="H45160" t="str">
        <v>2015</v>
      </c>
      <c r="I45160" s="6">
        <v>42342</v>
      </c>
      <c r="J45160" t="str">
        <v>Friday</v>
      </c>
    </row>
    <row r="45161" spans="5:10" x14ac:dyDescent="0.25">
      <c r="E45161" s="8" t="s">
        <v>501</v>
      </c>
      <c r="F45161" t="str">
        <v>04</v>
      </c>
      <c r="G45161" t="str">
        <v>12</v>
      </c>
      <c r="H45161" t="str">
        <v>2015</v>
      </c>
      <c r="I45161" s="6">
        <v>42342</v>
      </c>
      <c r="J45161" t="str">
        <v>Friday</v>
      </c>
    </row>
    <row r="45162" spans="5:10" x14ac:dyDescent="0.25">
      <c r="E45162" s="7" t="s">
        <v>501</v>
      </c>
      <c r="F45162" t="str">
        <v>04</v>
      </c>
      <c r="G45162" t="str">
        <v>12</v>
      </c>
      <c r="H45162" t="str">
        <v>2015</v>
      </c>
      <c r="I45162" s="6">
        <v>42342</v>
      </c>
      <c r="J45162" t="str">
        <v>Friday</v>
      </c>
    </row>
    <row r="45163" spans="5:10" x14ac:dyDescent="0.25">
      <c r="E45163" s="8" t="s">
        <v>501</v>
      </c>
      <c r="F45163" t="str">
        <v>04</v>
      </c>
      <c r="G45163" t="str">
        <v>12</v>
      </c>
      <c r="H45163" t="str">
        <v>2015</v>
      </c>
      <c r="I45163" s="6">
        <v>42342</v>
      </c>
      <c r="J45163" t="str">
        <v>Friday</v>
      </c>
    </row>
    <row r="45164" spans="5:10" x14ac:dyDescent="0.25">
      <c r="E45164" s="7" t="s">
        <v>501</v>
      </c>
      <c r="F45164" t="str">
        <v>04</v>
      </c>
      <c r="G45164" t="str">
        <v>12</v>
      </c>
      <c r="H45164" t="str">
        <v>2015</v>
      </c>
      <c r="I45164" s="6">
        <v>42342</v>
      </c>
      <c r="J45164" t="str">
        <v>Friday</v>
      </c>
    </row>
    <row r="45165" spans="5:10" x14ac:dyDescent="0.25">
      <c r="E45165" s="8" t="s">
        <v>501</v>
      </c>
      <c r="F45165" t="str">
        <v>04</v>
      </c>
      <c r="G45165" t="str">
        <v>12</v>
      </c>
      <c r="H45165" t="str">
        <v>2015</v>
      </c>
      <c r="I45165" s="6">
        <v>42342</v>
      </c>
      <c r="J45165" t="str">
        <v>Friday</v>
      </c>
    </row>
    <row r="45166" spans="5:10" x14ac:dyDescent="0.25">
      <c r="E45166" s="7" t="s">
        <v>501</v>
      </c>
      <c r="F45166" t="str">
        <v>04</v>
      </c>
      <c r="G45166" t="str">
        <v>12</v>
      </c>
      <c r="H45166" t="str">
        <v>2015</v>
      </c>
      <c r="I45166" s="6">
        <v>42342</v>
      </c>
      <c r="J45166" t="str">
        <v>Friday</v>
      </c>
    </row>
    <row r="45167" spans="5:10" x14ac:dyDescent="0.25">
      <c r="E45167" s="8" t="s">
        <v>501</v>
      </c>
      <c r="F45167" t="str">
        <v>04</v>
      </c>
      <c r="G45167" t="str">
        <v>12</v>
      </c>
      <c r="H45167" t="str">
        <v>2015</v>
      </c>
      <c r="I45167" s="6">
        <v>42342</v>
      </c>
      <c r="J45167" t="str">
        <v>Friday</v>
      </c>
    </row>
    <row r="45168" spans="5:10" x14ac:dyDescent="0.25">
      <c r="E45168" s="7" t="s">
        <v>501</v>
      </c>
      <c r="F45168" t="str">
        <v>04</v>
      </c>
      <c r="G45168" t="str">
        <v>12</v>
      </c>
      <c r="H45168" t="str">
        <v>2015</v>
      </c>
      <c r="I45168" s="6">
        <v>42342</v>
      </c>
      <c r="J45168" t="str">
        <v>Friday</v>
      </c>
    </row>
    <row r="45169" spans="5:10" x14ac:dyDescent="0.25">
      <c r="E45169" s="8" t="s">
        <v>501</v>
      </c>
      <c r="F45169" t="str">
        <v>04</v>
      </c>
      <c r="G45169" t="str">
        <v>12</v>
      </c>
      <c r="H45169" t="str">
        <v>2015</v>
      </c>
      <c r="I45169" s="6">
        <v>42342</v>
      </c>
      <c r="J45169" t="str">
        <v>Friday</v>
      </c>
    </row>
    <row r="45170" spans="5:10" x14ac:dyDescent="0.25">
      <c r="E45170" s="7" t="s">
        <v>501</v>
      </c>
      <c r="F45170" t="str">
        <v>04</v>
      </c>
      <c r="G45170" t="str">
        <v>12</v>
      </c>
      <c r="H45170" t="str">
        <v>2015</v>
      </c>
      <c r="I45170" s="6">
        <v>42342</v>
      </c>
      <c r="J45170" t="str">
        <v>Friday</v>
      </c>
    </row>
    <row r="45171" spans="5:10" x14ac:dyDescent="0.25">
      <c r="E45171" s="8" t="s">
        <v>501</v>
      </c>
      <c r="F45171" t="str">
        <v>04</v>
      </c>
      <c r="G45171" t="str">
        <v>12</v>
      </c>
      <c r="H45171" t="str">
        <v>2015</v>
      </c>
      <c r="I45171" s="6">
        <v>42342</v>
      </c>
      <c r="J45171" t="str">
        <v>Friday</v>
      </c>
    </row>
    <row r="45172" spans="5:10" x14ac:dyDescent="0.25">
      <c r="E45172" s="7" t="s">
        <v>501</v>
      </c>
      <c r="F45172" t="str">
        <v>04</v>
      </c>
      <c r="G45172" t="str">
        <v>12</v>
      </c>
      <c r="H45172" t="str">
        <v>2015</v>
      </c>
      <c r="I45172" s="6">
        <v>42342</v>
      </c>
      <c r="J45172" t="str">
        <v>Friday</v>
      </c>
    </row>
    <row r="45173" spans="5:10" x14ac:dyDescent="0.25">
      <c r="E45173" s="8" t="s">
        <v>501</v>
      </c>
      <c r="F45173" t="str">
        <v>04</v>
      </c>
      <c r="G45173" t="str">
        <v>12</v>
      </c>
      <c r="H45173" t="str">
        <v>2015</v>
      </c>
      <c r="I45173" s="6">
        <v>42342</v>
      </c>
      <c r="J45173" t="str">
        <v>Friday</v>
      </c>
    </row>
    <row r="45174" spans="5:10" x14ac:dyDescent="0.25">
      <c r="E45174" s="7" t="s">
        <v>501</v>
      </c>
      <c r="F45174" t="str">
        <v>04</v>
      </c>
      <c r="G45174" t="str">
        <v>12</v>
      </c>
      <c r="H45174" t="str">
        <v>2015</v>
      </c>
      <c r="I45174" s="6">
        <v>42342</v>
      </c>
      <c r="J45174" t="str">
        <v>Friday</v>
      </c>
    </row>
    <row r="45175" spans="5:10" x14ac:dyDescent="0.25">
      <c r="E45175" s="8" t="s">
        <v>501</v>
      </c>
      <c r="F45175" t="str">
        <v>04</v>
      </c>
      <c r="G45175" t="str">
        <v>12</v>
      </c>
      <c r="H45175" t="str">
        <v>2015</v>
      </c>
      <c r="I45175" s="6">
        <v>42342</v>
      </c>
      <c r="J45175" t="str">
        <v>Friday</v>
      </c>
    </row>
    <row r="45176" spans="5:10" x14ac:dyDescent="0.25">
      <c r="E45176" s="7" t="s">
        <v>501</v>
      </c>
      <c r="F45176" t="str">
        <v>04</v>
      </c>
      <c r="G45176" t="str">
        <v>12</v>
      </c>
      <c r="H45176" t="str">
        <v>2015</v>
      </c>
      <c r="I45176" s="6">
        <v>42342</v>
      </c>
      <c r="J45176" t="str">
        <v>Friday</v>
      </c>
    </row>
    <row r="45177" spans="5:10" x14ac:dyDescent="0.25">
      <c r="E45177" s="8" t="s">
        <v>501</v>
      </c>
      <c r="F45177" t="str">
        <v>04</v>
      </c>
      <c r="G45177" t="str">
        <v>12</v>
      </c>
      <c r="H45177" t="str">
        <v>2015</v>
      </c>
      <c r="I45177" s="6">
        <v>42342</v>
      </c>
      <c r="J45177" t="str">
        <v>Friday</v>
      </c>
    </row>
    <row r="45178" spans="5:10" x14ac:dyDescent="0.25">
      <c r="E45178" s="7" t="s">
        <v>501</v>
      </c>
      <c r="F45178" t="str">
        <v>04</v>
      </c>
      <c r="G45178" t="str">
        <v>12</v>
      </c>
      <c r="H45178" t="str">
        <v>2015</v>
      </c>
      <c r="I45178" s="6">
        <v>42342</v>
      </c>
      <c r="J45178" t="str">
        <v>Friday</v>
      </c>
    </row>
    <row r="45179" spans="5:10" x14ac:dyDescent="0.25">
      <c r="E45179" s="8" t="s">
        <v>501</v>
      </c>
      <c r="F45179" t="str">
        <v>04</v>
      </c>
      <c r="G45179" t="str">
        <v>12</v>
      </c>
      <c r="H45179" t="str">
        <v>2015</v>
      </c>
      <c r="I45179" s="6">
        <v>42342</v>
      </c>
      <c r="J45179" t="str">
        <v>Friday</v>
      </c>
    </row>
    <row r="45180" spans="5:10" x14ac:dyDescent="0.25">
      <c r="E45180" s="7" t="s">
        <v>501</v>
      </c>
      <c r="F45180" t="str">
        <v>04</v>
      </c>
      <c r="G45180" t="str">
        <v>12</v>
      </c>
      <c r="H45180" t="str">
        <v>2015</v>
      </c>
      <c r="I45180" s="6">
        <v>42342</v>
      </c>
      <c r="J45180" t="str">
        <v>Friday</v>
      </c>
    </row>
    <row r="45181" spans="5:10" x14ac:dyDescent="0.25">
      <c r="E45181" s="8" t="s">
        <v>501</v>
      </c>
      <c r="F45181" t="str">
        <v>04</v>
      </c>
      <c r="G45181" t="str">
        <v>12</v>
      </c>
      <c r="H45181" t="str">
        <v>2015</v>
      </c>
      <c r="I45181" s="6">
        <v>42342</v>
      </c>
      <c r="J45181" t="str">
        <v>Friday</v>
      </c>
    </row>
    <row r="45182" spans="5:10" x14ac:dyDescent="0.25">
      <c r="E45182" s="7" t="s">
        <v>501</v>
      </c>
      <c r="F45182" t="str">
        <v>04</v>
      </c>
      <c r="G45182" t="str">
        <v>12</v>
      </c>
      <c r="H45182" t="str">
        <v>2015</v>
      </c>
      <c r="I45182" s="6">
        <v>42342</v>
      </c>
      <c r="J45182" t="str">
        <v>Friday</v>
      </c>
    </row>
    <row r="45183" spans="5:10" x14ac:dyDescent="0.25">
      <c r="E45183" s="8" t="s">
        <v>501</v>
      </c>
      <c r="F45183" t="str">
        <v>04</v>
      </c>
      <c r="G45183" t="str">
        <v>12</v>
      </c>
      <c r="H45183" t="str">
        <v>2015</v>
      </c>
      <c r="I45183" s="6">
        <v>42342</v>
      </c>
      <c r="J45183" t="str">
        <v>Friday</v>
      </c>
    </row>
    <row r="45184" spans="5:10" x14ac:dyDescent="0.25">
      <c r="E45184" s="7" t="s">
        <v>501</v>
      </c>
      <c r="F45184" t="str">
        <v>04</v>
      </c>
      <c r="G45184" t="str">
        <v>12</v>
      </c>
      <c r="H45184" t="str">
        <v>2015</v>
      </c>
      <c r="I45184" s="6">
        <v>42342</v>
      </c>
      <c r="J45184" t="str">
        <v>Friday</v>
      </c>
    </row>
    <row r="45185" spans="5:10" x14ac:dyDescent="0.25">
      <c r="E45185" s="8" t="s">
        <v>501</v>
      </c>
      <c r="F45185" t="str">
        <v>04</v>
      </c>
      <c r="G45185" t="str">
        <v>12</v>
      </c>
      <c r="H45185" t="str">
        <v>2015</v>
      </c>
      <c r="I45185" s="6">
        <v>42342</v>
      </c>
      <c r="J45185" t="str">
        <v>Friday</v>
      </c>
    </row>
    <row r="45186" spans="5:10" x14ac:dyDescent="0.25">
      <c r="E45186" s="7" t="s">
        <v>501</v>
      </c>
      <c r="F45186" t="str">
        <v>04</v>
      </c>
      <c r="G45186" t="str">
        <v>12</v>
      </c>
      <c r="H45186" t="str">
        <v>2015</v>
      </c>
      <c r="I45186" s="6">
        <v>42342</v>
      </c>
      <c r="J45186" t="str">
        <v>Friday</v>
      </c>
    </row>
    <row r="45187" spans="5:10" x14ac:dyDescent="0.25">
      <c r="E45187" s="8" t="s">
        <v>501</v>
      </c>
      <c r="F45187" t="str">
        <v>04</v>
      </c>
      <c r="G45187" t="str">
        <v>12</v>
      </c>
      <c r="H45187" t="str">
        <v>2015</v>
      </c>
      <c r="I45187" s="6">
        <v>42342</v>
      </c>
      <c r="J45187" t="str">
        <v>Friday</v>
      </c>
    </row>
    <row r="45188" spans="5:10" x14ac:dyDescent="0.25">
      <c r="E45188" s="7" t="s">
        <v>501</v>
      </c>
      <c r="F45188" t="str">
        <v>04</v>
      </c>
      <c r="G45188" t="str">
        <v>12</v>
      </c>
      <c r="H45188" t="str">
        <v>2015</v>
      </c>
      <c r="I45188" s="6">
        <v>42342</v>
      </c>
      <c r="J45188" t="str">
        <v>Friday</v>
      </c>
    </row>
    <row r="45189" spans="5:10" x14ac:dyDescent="0.25">
      <c r="E45189" s="8" t="s">
        <v>501</v>
      </c>
      <c r="F45189" t="str">
        <v>04</v>
      </c>
      <c r="G45189" t="str">
        <v>12</v>
      </c>
      <c r="H45189" t="str">
        <v>2015</v>
      </c>
      <c r="I45189" s="6">
        <v>42342</v>
      </c>
      <c r="J45189" t="str">
        <v>Friday</v>
      </c>
    </row>
    <row r="45190" spans="5:10" x14ac:dyDescent="0.25">
      <c r="E45190" s="7" t="s">
        <v>501</v>
      </c>
      <c r="F45190" t="str">
        <v>04</v>
      </c>
      <c r="G45190" t="str">
        <v>12</v>
      </c>
      <c r="H45190" t="str">
        <v>2015</v>
      </c>
      <c r="I45190" s="6">
        <v>42342</v>
      </c>
      <c r="J45190" t="str">
        <v>Friday</v>
      </c>
    </row>
    <row r="45191" spans="5:10" x14ac:dyDescent="0.25">
      <c r="E45191" s="8" t="s">
        <v>501</v>
      </c>
      <c r="F45191" t="str">
        <v>04</v>
      </c>
      <c r="G45191" t="str">
        <v>12</v>
      </c>
      <c r="H45191" t="str">
        <v>2015</v>
      </c>
      <c r="I45191" s="6">
        <v>42342</v>
      </c>
      <c r="J45191" t="str">
        <v>Friday</v>
      </c>
    </row>
    <row r="45192" spans="5:10" x14ac:dyDescent="0.25">
      <c r="E45192" s="7" t="s">
        <v>501</v>
      </c>
      <c r="F45192" t="str">
        <v>04</v>
      </c>
      <c r="G45192" t="str">
        <v>12</v>
      </c>
      <c r="H45192" t="str">
        <v>2015</v>
      </c>
      <c r="I45192" s="6">
        <v>42342</v>
      </c>
      <c r="J45192" t="str">
        <v>Friday</v>
      </c>
    </row>
    <row r="45193" spans="5:10" x14ac:dyDescent="0.25">
      <c r="E45193" s="8" t="s">
        <v>501</v>
      </c>
      <c r="F45193" t="str">
        <v>04</v>
      </c>
      <c r="G45193" t="str">
        <v>12</v>
      </c>
      <c r="H45193" t="str">
        <v>2015</v>
      </c>
      <c r="I45193" s="6">
        <v>42342</v>
      </c>
      <c r="J45193" t="str">
        <v>Friday</v>
      </c>
    </row>
    <row r="45194" spans="5:10" x14ac:dyDescent="0.25">
      <c r="E45194" s="7" t="s">
        <v>501</v>
      </c>
      <c r="F45194" t="str">
        <v>04</v>
      </c>
      <c r="G45194" t="str">
        <v>12</v>
      </c>
      <c r="H45194" t="str">
        <v>2015</v>
      </c>
      <c r="I45194" s="6">
        <v>42342</v>
      </c>
      <c r="J45194" t="str">
        <v>Friday</v>
      </c>
    </row>
    <row r="45195" spans="5:10" x14ac:dyDescent="0.25">
      <c r="E45195" s="8" t="s">
        <v>501</v>
      </c>
      <c r="F45195" t="str">
        <v>04</v>
      </c>
      <c r="G45195" t="str">
        <v>12</v>
      </c>
      <c r="H45195" t="str">
        <v>2015</v>
      </c>
      <c r="I45195" s="6">
        <v>42342</v>
      </c>
      <c r="J45195" t="str">
        <v>Friday</v>
      </c>
    </row>
    <row r="45196" spans="5:10" x14ac:dyDescent="0.25">
      <c r="E45196" s="7" t="s">
        <v>501</v>
      </c>
      <c r="F45196" t="str">
        <v>04</v>
      </c>
      <c r="G45196" t="str">
        <v>12</v>
      </c>
      <c r="H45196" t="str">
        <v>2015</v>
      </c>
      <c r="I45196" s="6">
        <v>42342</v>
      </c>
      <c r="J45196" t="str">
        <v>Friday</v>
      </c>
    </row>
    <row r="45197" spans="5:10" x14ac:dyDescent="0.25">
      <c r="E45197" s="8" t="s">
        <v>501</v>
      </c>
      <c r="F45197" t="str">
        <v>04</v>
      </c>
      <c r="G45197" t="str">
        <v>12</v>
      </c>
      <c r="H45197" t="str">
        <v>2015</v>
      </c>
      <c r="I45197" s="6">
        <v>42342</v>
      </c>
      <c r="J45197" t="str">
        <v>Friday</v>
      </c>
    </row>
    <row r="45198" spans="5:10" x14ac:dyDescent="0.25">
      <c r="E45198" s="7" t="s">
        <v>501</v>
      </c>
      <c r="F45198" t="str">
        <v>04</v>
      </c>
      <c r="G45198" t="str">
        <v>12</v>
      </c>
      <c r="H45198" t="str">
        <v>2015</v>
      </c>
      <c r="I45198" s="6">
        <v>42342</v>
      </c>
      <c r="J45198" t="str">
        <v>Friday</v>
      </c>
    </row>
    <row r="45199" spans="5:10" x14ac:dyDescent="0.25">
      <c r="E45199" s="8" t="s">
        <v>501</v>
      </c>
      <c r="F45199" t="str">
        <v>04</v>
      </c>
      <c r="G45199" t="str">
        <v>12</v>
      </c>
      <c r="H45199" t="str">
        <v>2015</v>
      </c>
      <c r="I45199" s="6">
        <v>42342</v>
      </c>
      <c r="J45199" t="str">
        <v>Friday</v>
      </c>
    </row>
    <row r="45200" spans="5:10" x14ac:dyDescent="0.25">
      <c r="E45200" s="7" t="s">
        <v>501</v>
      </c>
      <c r="F45200" t="str">
        <v>04</v>
      </c>
      <c r="G45200" t="str">
        <v>12</v>
      </c>
      <c r="H45200" t="str">
        <v>2015</v>
      </c>
      <c r="I45200" s="6">
        <v>42342</v>
      </c>
      <c r="J45200" t="str">
        <v>Friday</v>
      </c>
    </row>
    <row r="45201" spans="5:10" x14ac:dyDescent="0.25">
      <c r="E45201" s="8" t="s">
        <v>501</v>
      </c>
      <c r="F45201" t="str">
        <v>04</v>
      </c>
      <c r="G45201" t="str">
        <v>12</v>
      </c>
      <c r="H45201" t="str">
        <v>2015</v>
      </c>
      <c r="I45201" s="6">
        <v>42342</v>
      </c>
      <c r="J45201" t="str">
        <v>Friday</v>
      </c>
    </row>
    <row r="45202" spans="5:10" x14ac:dyDescent="0.25">
      <c r="E45202" s="7" t="s">
        <v>501</v>
      </c>
      <c r="F45202" t="str">
        <v>04</v>
      </c>
      <c r="G45202" t="str">
        <v>12</v>
      </c>
      <c r="H45202" t="str">
        <v>2015</v>
      </c>
      <c r="I45202" s="6">
        <v>42342</v>
      </c>
      <c r="J45202" t="str">
        <v>Friday</v>
      </c>
    </row>
    <row r="45203" spans="5:10" x14ac:dyDescent="0.25">
      <c r="E45203" s="8" t="s">
        <v>501</v>
      </c>
      <c r="F45203" t="str">
        <v>04</v>
      </c>
      <c r="G45203" t="str">
        <v>12</v>
      </c>
      <c r="H45203" t="str">
        <v>2015</v>
      </c>
      <c r="I45203" s="6">
        <v>42342</v>
      </c>
      <c r="J45203" t="str">
        <v>Friday</v>
      </c>
    </row>
    <row r="45204" spans="5:10" x14ac:dyDescent="0.25">
      <c r="E45204" s="7" t="s">
        <v>501</v>
      </c>
      <c r="F45204" t="str">
        <v>04</v>
      </c>
      <c r="G45204" t="str">
        <v>12</v>
      </c>
      <c r="H45204" t="str">
        <v>2015</v>
      </c>
      <c r="I45204" s="6">
        <v>42342</v>
      </c>
      <c r="J45204" t="str">
        <v>Friday</v>
      </c>
    </row>
    <row r="45205" spans="5:10" x14ac:dyDescent="0.25">
      <c r="E45205" s="8" t="s">
        <v>501</v>
      </c>
      <c r="F45205" t="str">
        <v>04</v>
      </c>
      <c r="G45205" t="str">
        <v>12</v>
      </c>
      <c r="H45205" t="str">
        <v>2015</v>
      </c>
      <c r="I45205" s="6">
        <v>42342</v>
      </c>
      <c r="J45205" t="str">
        <v>Friday</v>
      </c>
    </row>
    <row r="45206" spans="5:10" x14ac:dyDescent="0.25">
      <c r="E45206" s="7" t="s">
        <v>501</v>
      </c>
      <c r="F45206" t="str">
        <v>04</v>
      </c>
      <c r="G45206" t="str">
        <v>12</v>
      </c>
      <c r="H45206" t="str">
        <v>2015</v>
      </c>
      <c r="I45206" s="6">
        <v>42342</v>
      </c>
      <c r="J45206" t="str">
        <v>Friday</v>
      </c>
    </row>
    <row r="45207" spans="5:10" x14ac:dyDescent="0.25">
      <c r="E45207" s="8" t="s">
        <v>501</v>
      </c>
      <c r="F45207" t="str">
        <v>04</v>
      </c>
      <c r="G45207" t="str">
        <v>12</v>
      </c>
      <c r="H45207" t="str">
        <v>2015</v>
      </c>
      <c r="I45207" s="6">
        <v>42342</v>
      </c>
      <c r="J45207" t="str">
        <v>Friday</v>
      </c>
    </row>
    <row r="45208" spans="5:10" x14ac:dyDescent="0.25">
      <c r="E45208" s="7" t="s">
        <v>501</v>
      </c>
      <c r="F45208" t="str">
        <v>04</v>
      </c>
      <c r="G45208" t="str">
        <v>12</v>
      </c>
      <c r="H45208" t="str">
        <v>2015</v>
      </c>
      <c r="I45208" s="6">
        <v>42342</v>
      </c>
      <c r="J45208" t="str">
        <v>Friday</v>
      </c>
    </row>
    <row r="45209" spans="5:10" x14ac:dyDescent="0.25">
      <c r="E45209" s="8" t="s">
        <v>501</v>
      </c>
      <c r="F45209" t="str">
        <v>04</v>
      </c>
      <c r="G45209" t="str">
        <v>12</v>
      </c>
      <c r="H45209" t="str">
        <v>2015</v>
      </c>
      <c r="I45209" s="6">
        <v>42342</v>
      </c>
      <c r="J45209" t="str">
        <v>Friday</v>
      </c>
    </row>
    <row r="45210" spans="5:10" x14ac:dyDescent="0.25">
      <c r="E45210" s="7" t="s">
        <v>501</v>
      </c>
      <c r="F45210" t="str">
        <v>04</v>
      </c>
      <c r="G45210" t="str">
        <v>12</v>
      </c>
      <c r="H45210" t="str">
        <v>2015</v>
      </c>
      <c r="I45210" s="6">
        <v>42342</v>
      </c>
      <c r="J45210" t="str">
        <v>Friday</v>
      </c>
    </row>
    <row r="45211" spans="5:10" x14ac:dyDescent="0.25">
      <c r="E45211" s="8" t="s">
        <v>501</v>
      </c>
      <c r="F45211" t="str">
        <v>04</v>
      </c>
      <c r="G45211" t="str">
        <v>12</v>
      </c>
      <c r="H45211" t="str">
        <v>2015</v>
      </c>
      <c r="I45211" s="6">
        <v>42342</v>
      </c>
      <c r="J45211" t="str">
        <v>Friday</v>
      </c>
    </row>
    <row r="45212" spans="5:10" x14ac:dyDescent="0.25">
      <c r="E45212" s="7" t="s">
        <v>501</v>
      </c>
      <c r="F45212" t="str">
        <v>04</v>
      </c>
      <c r="G45212" t="str">
        <v>12</v>
      </c>
      <c r="H45212" t="str">
        <v>2015</v>
      </c>
      <c r="I45212" s="6">
        <v>42342</v>
      </c>
      <c r="J45212" t="str">
        <v>Friday</v>
      </c>
    </row>
    <row r="45213" spans="5:10" x14ac:dyDescent="0.25">
      <c r="E45213" s="8" t="s">
        <v>501</v>
      </c>
      <c r="F45213" t="str">
        <v>04</v>
      </c>
      <c r="G45213" t="str">
        <v>12</v>
      </c>
      <c r="H45213" t="str">
        <v>2015</v>
      </c>
      <c r="I45213" s="6">
        <v>42342</v>
      </c>
      <c r="J45213" t="str">
        <v>Friday</v>
      </c>
    </row>
    <row r="45214" spans="5:10" x14ac:dyDescent="0.25">
      <c r="E45214" s="7" t="s">
        <v>501</v>
      </c>
      <c r="F45214" t="str">
        <v>04</v>
      </c>
      <c r="G45214" t="str">
        <v>12</v>
      </c>
      <c r="H45214" t="str">
        <v>2015</v>
      </c>
      <c r="I45214" s="6">
        <v>42342</v>
      </c>
      <c r="J45214" t="str">
        <v>Friday</v>
      </c>
    </row>
    <row r="45215" spans="5:10" x14ac:dyDescent="0.25">
      <c r="E45215" s="8" t="s">
        <v>501</v>
      </c>
      <c r="F45215" t="str">
        <v>04</v>
      </c>
      <c r="G45215" t="str">
        <v>12</v>
      </c>
      <c r="H45215" t="str">
        <v>2015</v>
      </c>
      <c r="I45215" s="6">
        <v>42342</v>
      </c>
      <c r="J45215" t="str">
        <v>Friday</v>
      </c>
    </row>
    <row r="45216" spans="5:10" x14ac:dyDescent="0.25">
      <c r="E45216" s="7" t="s">
        <v>501</v>
      </c>
      <c r="F45216" t="str">
        <v>04</v>
      </c>
      <c r="G45216" t="str">
        <v>12</v>
      </c>
      <c r="H45216" t="str">
        <v>2015</v>
      </c>
      <c r="I45216" s="6">
        <v>42342</v>
      </c>
      <c r="J45216" t="str">
        <v>Friday</v>
      </c>
    </row>
    <row r="45217" spans="5:10" x14ac:dyDescent="0.25">
      <c r="E45217" s="8" t="s">
        <v>501</v>
      </c>
      <c r="F45217" t="str">
        <v>04</v>
      </c>
      <c r="G45217" t="str">
        <v>12</v>
      </c>
      <c r="H45217" t="str">
        <v>2015</v>
      </c>
      <c r="I45217" s="6">
        <v>42342</v>
      </c>
      <c r="J45217" t="str">
        <v>Friday</v>
      </c>
    </row>
    <row r="45218" spans="5:10" x14ac:dyDescent="0.25">
      <c r="E45218" s="7" t="s">
        <v>501</v>
      </c>
      <c r="F45218" t="str">
        <v>04</v>
      </c>
      <c r="G45218" t="str">
        <v>12</v>
      </c>
      <c r="H45218" t="str">
        <v>2015</v>
      </c>
      <c r="I45218" s="6">
        <v>42342</v>
      </c>
      <c r="J45218" t="str">
        <v>Friday</v>
      </c>
    </row>
    <row r="45219" spans="5:10" x14ac:dyDescent="0.25">
      <c r="E45219" s="8" t="s">
        <v>501</v>
      </c>
      <c r="F45219" t="str">
        <v>04</v>
      </c>
      <c r="G45219" t="str">
        <v>12</v>
      </c>
      <c r="H45219" t="str">
        <v>2015</v>
      </c>
      <c r="I45219" s="6">
        <v>42342</v>
      </c>
      <c r="J45219" t="str">
        <v>Friday</v>
      </c>
    </row>
    <row r="45220" spans="5:10" x14ac:dyDescent="0.25">
      <c r="E45220" s="7" t="s">
        <v>501</v>
      </c>
      <c r="F45220" t="str">
        <v>04</v>
      </c>
      <c r="G45220" t="str">
        <v>12</v>
      </c>
      <c r="H45220" t="str">
        <v>2015</v>
      </c>
      <c r="I45220" s="6">
        <v>42342</v>
      </c>
      <c r="J45220" t="str">
        <v>Friday</v>
      </c>
    </row>
    <row r="45221" spans="5:10" x14ac:dyDescent="0.25">
      <c r="E45221" s="8" t="s">
        <v>501</v>
      </c>
      <c r="F45221" t="str">
        <v>04</v>
      </c>
      <c r="G45221" t="str">
        <v>12</v>
      </c>
      <c r="H45221" t="str">
        <v>2015</v>
      </c>
      <c r="I45221" s="6">
        <v>42342</v>
      </c>
      <c r="J45221" t="str">
        <v>Friday</v>
      </c>
    </row>
    <row r="45222" spans="5:10" x14ac:dyDescent="0.25">
      <c r="E45222" s="7" t="s">
        <v>501</v>
      </c>
      <c r="F45222" t="str">
        <v>04</v>
      </c>
      <c r="G45222" t="str">
        <v>12</v>
      </c>
      <c r="H45222" t="str">
        <v>2015</v>
      </c>
      <c r="I45222" s="6">
        <v>42342</v>
      </c>
      <c r="J45222" t="str">
        <v>Friday</v>
      </c>
    </row>
    <row r="45223" spans="5:10" x14ac:dyDescent="0.25">
      <c r="E45223" s="8" t="s">
        <v>501</v>
      </c>
      <c r="F45223" t="str">
        <v>04</v>
      </c>
      <c r="G45223" t="str">
        <v>12</v>
      </c>
      <c r="H45223" t="str">
        <v>2015</v>
      </c>
      <c r="I45223" s="6">
        <v>42342</v>
      </c>
      <c r="J45223" t="str">
        <v>Friday</v>
      </c>
    </row>
    <row r="45224" spans="5:10" x14ac:dyDescent="0.25">
      <c r="E45224" s="7" t="s">
        <v>501</v>
      </c>
      <c r="F45224" t="str">
        <v>04</v>
      </c>
      <c r="G45224" t="str">
        <v>12</v>
      </c>
      <c r="H45224" t="str">
        <v>2015</v>
      </c>
      <c r="I45224" s="6">
        <v>42342</v>
      </c>
      <c r="J45224" t="str">
        <v>Friday</v>
      </c>
    </row>
    <row r="45225" spans="5:10" x14ac:dyDescent="0.25">
      <c r="E45225" s="8" t="s">
        <v>501</v>
      </c>
      <c r="F45225" t="str">
        <v>04</v>
      </c>
      <c r="G45225" t="str">
        <v>12</v>
      </c>
      <c r="H45225" t="str">
        <v>2015</v>
      </c>
      <c r="I45225" s="6">
        <v>42342</v>
      </c>
      <c r="J45225" t="str">
        <v>Friday</v>
      </c>
    </row>
    <row r="45226" spans="5:10" x14ac:dyDescent="0.25">
      <c r="E45226" s="7" t="s">
        <v>501</v>
      </c>
      <c r="F45226" t="str">
        <v>04</v>
      </c>
      <c r="G45226" t="str">
        <v>12</v>
      </c>
      <c r="H45226" t="str">
        <v>2015</v>
      </c>
      <c r="I45226" s="6">
        <v>42342</v>
      </c>
      <c r="J45226" t="str">
        <v>Friday</v>
      </c>
    </row>
    <row r="45227" spans="5:10" x14ac:dyDescent="0.25">
      <c r="E45227" s="8" t="s">
        <v>501</v>
      </c>
      <c r="F45227" t="str">
        <v>04</v>
      </c>
      <c r="G45227" t="str">
        <v>12</v>
      </c>
      <c r="H45227" t="str">
        <v>2015</v>
      </c>
      <c r="I45227" s="6">
        <v>42342</v>
      </c>
      <c r="J45227" t="str">
        <v>Friday</v>
      </c>
    </row>
    <row r="45228" spans="5:10" x14ac:dyDescent="0.25">
      <c r="E45228" s="7" t="s">
        <v>501</v>
      </c>
      <c r="F45228" t="str">
        <v>04</v>
      </c>
      <c r="G45228" t="str">
        <v>12</v>
      </c>
      <c r="H45228" t="str">
        <v>2015</v>
      </c>
      <c r="I45228" s="6">
        <v>42342</v>
      </c>
      <c r="J45228" t="str">
        <v>Friday</v>
      </c>
    </row>
    <row r="45229" spans="5:10" x14ac:dyDescent="0.25">
      <c r="E45229" s="8" t="s">
        <v>501</v>
      </c>
      <c r="F45229" t="str">
        <v>04</v>
      </c>
      <c r="G45229" t="str">
        <v>12</v>
      </c>
      <c r="H45229" t="str">
        <v>2015</v>
      </c>
      <c r="I45229" s="6">
        <v>42342</v>
      </c>
      <c r="J45229" t="str">
        <v>Friday</v>
      </c>
    </row>
    <row r="45230" spans="5:10" x14ac:dyDescent="0.25">
      <c r="E45230" s="7" t="s">
        <v>501</v>
      </c>
      <c r="F45230" t="str">
        <v>04</v>
      </c>
      <c r="G45230" t="str">
        <v>12</v>
      </c>
      <c r="H45230" t="str">
        <v>2015</v>
      </c>
      <c r="I45230" s="6">
        <v>42342</v>
      </c>
      <c r="J45230" t="str">
        <v>Friday</v>
      </c>
    </row>
    <row r="45231" spans="5:10" x14ac:dyDescent="0.25">
      <c r="E45231" s="8" t="s">
        <v>501</v>
      </c>
      <c r="F45231" t="str">
        <v>04</v>
      </c>
      <c r="G45231" t="str">
        <v>12</v>
      </c>
      <c r="H45231" t="str">
        <v>2015</v>
      </c>
      <c r="I45231" s="6">
        <v>42342</v>
      </c>
      <c r="J45231" t="str">
        <v>Friday</v>
      </c>
    </row>
    <row r="45232" spans="5:10" x14ac:dyDescent="0.25">
      <c r="E45232" s="7" t="s">
        <v>501</v>
      </c>
      <c r="F45232" t="str">
        <v>04</v>
      </c>
      <c r="G45232" t="str">
        <v>12</v>
      </c>
      <c r="H45232" t="str">
        <v>2015</v>
      </c>
      <c r="I45232" s="6">
        <v>42342</v>
      </c>
      <c r="J45232" t="str">
        <v>Friday</v>
      </c>
    </row>
    <row r="45233" spans="5:10" x14ac:dyDescent="0.25">
      <c r="E45233" s="8" t="s">
        <v>501</v>
      </c>
      <c r="F45233" t="str">
        <v>04</v>
      </c>
      <c r="G45233" t="str">
        <v>12</v>
      </c>
      <c r="H45233" t="str">
        <v>2015</v>
      </c>
      <c r="I45233" s="6">
        <v>42342</v>
      </c>
      <c r="J45233" t="str">
        <v>Friday</v>
      </c>
    </row>
    <row r="45234" spans="5:10" x14ac:dyDescent="0.25">
      <c r="E45234" s="7" t="s">
        <v>501</v>
      </c>
      <c r="F45234" t="str">
        <v>04</v>
      </c>
      <c r="G45234" t="str">
        <v>12</v>
      </c>
      <c r="H45234" t="str">
        <v>2015</v>
      </c>
      <c r="I45234" s="6">
        <v>42342</v>
      </c>
      <c r="J45234" t="str">
        <v>Friday</v>
      </c>
    </row>
    <row r="45235" spans="5:10" x14ac:dyDescent="0.25">
      <c r="E45235" s="8" t="s">
        <v>501</v>
      </c>
      <c r="F45235" t="str">
        <v>04</v>
      </c>
      <c r="G45235" t="str">
        <v>12</v>
      </c>
      <c r="H45235" t="str">
        <v>2015</v>
      </c>
      <c r="I45235" s="6">
        <v>42342</v>
      </c>
      <c r="J45235" t="str">
        <v>Friday</v>
      </c>
    </row>
    <row r="45236" spans="5:10" x14ac:dyDescent="0.25">
      <c r="E45236" s="7" t="s">
        <v>501</v>
      </c>
      <c r="F45236" t="str">
        <v>04</v>
      </c>
      <c r="G45236" t="str">
        <v>12</v>
      </c>
      <c r="H45236" t="str">
        <v>2015</v>
      </c>
      <c r="I45236" s="6">
        <v>42342</v>
      </c>
      <c r="J45236" t="str">
        <v>Friday</v>
      </c>
    </row>
    <row r="45237" spans="5:10" x14ac:dyDescent="0.25">
      <c r="E45237" s="8" t="s">
        <v>501</v>
      </c>
      <c r="F45237" t="str">
        <v>04</v>
      </c>
      <c r="G45237" t="str">
        <v>12</v>
      </c>
      <c r="H45237" t="str">
        <v>2015</v>
      </c>
      <c r="I45237" s="6">
        <v>42342</v>
      </c>
      <c r="J45237" t="str">
        <v>Friday</v>
      </c>
    </row>
    <row r="45238" spans="5:10" x14ac:dyDescent="0.25">
      <c r="E45238" s="7" t="s">
        <v>501</v>
      </c>
      <c r="F45238" t="str">
        <v>04</v>
      </c>
      <c r="G45238" t="str">
        <v>12</v>
      </c>
      <c r="H45238" t="str">
        <v>2015</v>
      </c>
      <c r="I45238" s="6">
        <v>42342</v>
      </c>
      <c r="J45238" t="str">
        <v>Friday</v>
      </c>
    </row>
    <row r="45239" spans="5:10" x14ac:dyDescent="0.25">
      <c r="E45239" s="8" t="s">
        <v>501</v>
      </c>
      <c r="F45239" t="str">
        <v>04</v>
      </c>
      <c r="G45239" t="str">
        <v>12</v>
      </c>
      <c r="H45239" t="str">
        <v>2015</v>
      </c>
      <c r="I45239" s="6">
        <v>42342</v>
      </c>
      <c r="J45239" t="str">
        <v>Friday</v>
      </c>
    </row>
    <row r="45240" spans="5:10" x14ac:dyDescent="0.25">
      <c r="E45240" s="7" t="s">
        <v>501</v>
      </c>
      <c r="F45240" t="str">
        <v>04</v>
      </c>
      <c r="G45240" t="str">
        <v>12</v>
      </c>
      <c r="H45240" t="str">
        <v>2015</v>
      </c>
      <c r="I45240" s="6">
        <v>42342</v>
      </c>
      <c r="J45240" t="str">
        <v>Friday</v>
      </c>
    </row>
    <row r="45241" spans="5:10" x14ac:dyDescent="0.25">
      <c r="E45241" s="8" t="s">
        <v>501</v>
      </c>
      <c r="F45241" t="str">
        <v>04</v>
      </c>
      <c r="G45241" t="str">
        <v>12</v>
      </c>
      <c r="H45241" t="str">
        <v>2015</v>
      </c>
      <c r="I45241" s="6">
        <v>42342</v>
      </c>
      <c r="J45241" t="str">
        <v>Friday</v>
      </c>
    </row>
    <row r="45242" spans="5:10" x14ac:dyDescent="0.25">
      <c r="E45242" s="7" t="s">
        <v>501</v>
      </c>
      <c r="F45242" t="str">
        <v>04</v>
      </c>
      <c r="G45242" t="str">
        <v>12</v>
      </c>
      <c r="H45242" t="str">
        <v>2015</v>
      </c>
      <c r="I45242" s="6">
        <v>42342</v>
      </c>
      <c r="J45242" t="str">
        <v>Friday</v>
      </c>
    </row>
    <row r="45243" spans="5:10" x14ac:dyDescent="0.25">
      <c r="E45243" s="8" t="s">
        <v>501</v>
      </c>
      <c r="F45243" t="str">
        <v>04</v>
      </c>
      <c r="G45243" t="str">
        <v>12</v>
      </c>
      <c r="H45243" t="str">
        <v>2015</v>
      </c>
      <c r="I45243" s="6">
        <v>42342</v>
      </c>
      <c r="J45243" t="str">
        <v>Friday</v>
      </c>
    </row>
    <row r="45244" spans="5:10" x14ac:dyDescent="0.25">
      <c r="E45244" s="7" t="s">
        <v>501</v>
      </c>
      <c r="F45244" t="str">
        <v>04</v>
      </c>
      <c r="G45244" t="str">
        <v>12</v>
      </c>
      <c r="H45244" t="str">
        <v>2015</v>
      </c>
      <c r="I45244" s="6">
        <v>42342</v>
      </c>
      <c r="J45244" t="str">
        <v>Friday</v>
      </c>
    </row>
    <row r="45245" spans="5:10" x14ac:dyDescent="0.25">
      <c r="E45245" s="8" t="s">
        <v>501</v>
      </c>
      <c r="F45245" t="str">
        <v>04</v>
      </c>
      <c r="G45245" t="str">
        <v>12</v>
      </c>
      <c r="H45245" t="str">
        <v>2015</v>
      </c>
      <c r="I45245" s="6">
        <v>42342</v>
      </c>
      <c r="J45245" t="str">
        <v>Friday</v>
      </c>
    </row>
    <row r="45246" spans="5:10" x14ac:dyDescent="0.25">
      <c r="E45246" s="7" t="s">
        <v>501</v>
      </c>
      <c r="F45246" t="str">
        <v>04</v>
      </c>
      <c r="G45246" t="str">
        <v>12</v>
      </c>
      <c r="H45246" t="str">
        <v>2015</v>
      </c>
      <c r="I45246" s="6">
        <v>42342</v>
      </c>
      <c r="J45246" t="str">
        <v>Friday</v>
      </c>
    </row>
    <row r="45247" spans="5:10" x14ac:dyDescent="0.25">
      <c r="E45247" s="8" t="s">
        <v>501</v>
      </c>
      <c r="F45247" t="str">
        <v>04</v>
      </c>
      <c r="G45247" t="str">
        <v>12</v>
      </c>
      <c r="H45247" t="str">
        <v>2015</v>
      </c>
      <c r="I45247" s="6">
        <v>42342</v>
      </c>
      <c r="J45247" t="str">
        <v>Friday</v>
      </c>
    </row>
    <row r="45248" spans="5:10" x14ac:dyDescent="0.25">
      <c r="E45248" s="7" t="s">
        <v>501</v>
      </c>
      <c r="F45248" t="str">
        <v>04</v>
      </c>
      <c r="G45248" t="str">
        <v>12</v>
      </c>
      <c r="H45248" t="str">
        <v>2015</v>
      </c>
      <c r="I45248" s="6">
        <v>42342</v>
      </c>
      <c r="J45248" t="str">
        <v>Friday</v>
      </c>
    </row>
    <row r="45249" spans="5:10" x14ac:dyDescent="0.25">
      <c r="E45249" s="8" t="s">
        <v>501</v>
      </c>
      <c r="F45249" t="str">
        <v>04</v>
      </c>
      <c r="G45249" t="str">
        <v>12</v>
      </c>
      <c r="H45249" t="str">
        <v>2015</v>
      </c>
      <c r="I45249" s="6">
        <v>42342</v>
      </c>
      <c r="J45249" t="str">
        <v>Friday</v>
      </c>
    </row>
    <row r="45250" spans="5:10" x14ac:dyDescent="0.25">
      <c r="E45250" s="7" t="s">
        <v>501</v>
      </c>
      <c r="F45250" t="str">
        <v>04</v>
      </c>
      <c r="G45250" t="str">
        <v>12</v>
      </c>
      <c r="H45250" t="str">
        <v>2015</v>
      </c>
      <c r="I45250" s="6">
        <v>42342</v>
      </c>
      <c r="J45250" t="str">
        <v>Friday</v>
      </c>
    </row>
    <row r="45251" spans="5:10" x14ac:dyDescent="0.25">
      <c r="E45251" s="8" t="s">
        <v>501</v>
      </c>
      <c r="F45251" t="str">
        <v>04</v>
      </c>
      <c r="G45251" t="str">
        <v>12</v>
      </c>
      <c r="H45251" t="str">
        <v>2015</v>
      </c>
      <c r="I45251" s="6">
        <v>42342</v>
      </c>
      <c r="J45251" t="str">
        <v>Friday</v>
      </c>
    </row>
    <row r="45252" spans="5:10" x14ac:dyDescent="0.25">
      <c r="E45252" s="7" t="s">
        <v>501</v>
      </c>
      <c r="F45252" t="str">
        <v>04</v>
      </c>
      <c r="G45252" t="str">
        <v>12</v>
      </c>
      <c r="H45252" t="str">
        <v>2015</v>
      </c>
      <c r="I45252" s="6">
        <v>42342</v>
      </c>
      <c r="J45252" t="str">
        <v>Friday</v>
      </c>
    </row>
    <row r="45253" spans="5:10" x14ac:dyDescent="0.25">
      <c r="E45253" s="8" t="s">
        <v>501</v>
      </c>
      <c r="F45253" t="str">
        <v>04</v>
      </c>
      <c r="G45253" t="str">
        <v>12</v>
      </c>
      <c r="H45253" t="str">
        <v>2015</v>
      </c>
      <c r="I45253" s="6">
        <v>42342</v>
      </c>
      <c r="J45253" t="str">
        <v>Friday</v>
      </c>
    </row>
    <row r="45254" spans="5:10" x14ac:dyDescent="0.25">
      <c r="E45254" s="7" t="s">
        <v>501</v>
      </c>
      <c r="F45254" t="str">
        <v>04</v>
      </c>
      <c r="G45254" t="str">
        <v>12</v>
      </c>
      <c r="H45254" t="str">
        <v>2015</v>
      </c>
      <c r="I45254" s="6">
        <v>42342</v>
      </c>
      <c r="J45254" t="str">
        <v>Friday</v>
      </c>
    </row>
    <row r="45255" spans="5:10" x14ac:dyDescent="0.25">
      <c r="E45255" s="8" t="s">
        <v>501</v>
      </c>
      <c r="F45255" t="str">
        <v>04</v>
      </c>
      <c r="G45255" t="str">
        <v>12</v>
      </c>
      <c r="H45255" t="str">
        <v>2015</v>
      </c>
      <c r="I45255" s="6">
        <v>42342</v>
      </c>
      <c r="J45255" t="str">
        <v>Friday</v>
      </c>
    </row>
    <row r="45256" spans="5:10" x14ac:dyDescent="0.25">
      <c r="E45256" s="7" t="s">
        <v>501</v>
      </c>
      <c r="F45256" t="str">
        <v>04</v>
      </c>
      <c r="G45256" t="str">
        <v>12</v>
      </c>
      <c r="H45256" t="str">
        <v>2015</v>
      </c>
      <c r="I45256" s="6">
        <v>42342</v>
      </c>
      <c r="J45256" t="str">
        <v>Friday</v>
      </c>
    </row>
    <row r="45257" spans="5:10" x14ac:dyDescent="0.25">
      <c r="E45257" s="8" t="s">
        <v>501</v>
      </c>
      <c r="F45257" t="str">
        <v>04</v>
      </c>
      <c r="G45257" t="str">
        <v>12</v>
      </c>
      <c r="H45257" t="str">
        <v>2015</v>
      </c>
      <c r="I45257" s="6">
        <v>42342</v>
      </c>
      <c r="J45257" t="str">
        <v>Friday</v>
      </c>
    </row>
    <row r="45258" spans="5:10" x14ac:dyDescent="0.25">
      <c r="E45258" s="7" t="s">
        <v>501</v>
      </c>
      <c r="F45258" t="str">
        <v>04</v>
      </c>
      <c r="G45258" t="str">
        <v>12</v>
      </c>
      <c r="H45258" t="str">
        <v>2015</v>
      </c>
      <c r="I45258" s="6">
        <v>42342</v>
      </c>
      <c r="J45258" t="str">
        <v>Friday</v>
      </c>
    </row>
    <row r="45259" spans="5:10" x14ac:dyDescent="0.25">
      <c r="E45259" s="8" t="s">
        <v>501</v>
      </c>
      <c r="F45259" t="str">
        <v>04</v>
      </c>
      <c r="G45259" t="str">
        <v>12</v>
      </c>
      <c r="H45259" t="str">
        <v>2015</v>
      </c>
      <c r="I45259" s="6">
        <v>42342</v>
      </c>
      <c r="J45259" t="str">
        <v>Friday</v>
      </c>
    </row>
    <row r="45260" spans="5:10" x14ac:dyDescent="0.25">
      <c r="E45260" s="7" t="s">
        <v>501</v>
      </c>
      <c r="F45260" t="str">
        <v>04</v>
      </c>
      <c r="G45260" t="str">
        <v>12</v>
      </c>
      <c r="H45260" t="str">
        <v>2015</v>
      </c>
      <c r="I45260" s="6">
        <v>42342</v>
      </c>
      <c r="J45260" t="str">
        <v>Friday</v>
      </c>
    </row>
    <row r="45261" spans="5:10" x14ac:dyDescent="0.25">
      <c r="E45261" s="8" t="s">
        <v>501</v>
      </c>
      <c r="F45261" t="str">
        <v>04</v>
      </c>
      <c r="G45261" t="str">
        <v>12</v>
      </c>
      <c r="H45261" t="str">
        <v>2015</v>
      </c>
      <c r="I45261" s="6">
        <v>42342</v>
      </c>
      <c r="J45261" t="str">
        <v>Friday</v>
      </c>
    </row>
    <row r="45262" spans="5:10" x14ac:dyDescent="0.25">
      <c r="E45262" s="7" t="s">
        <v>501</v>
      </c>
      <c r="F45262" t="str">
        <v>04</v>
      </c>
      <c r="G45262" t="str">
        <v>12</v>
      </c>
      <c r="H45262" t="str">
        <v>2015</v>
      </c>
      <c r="I45262" s="6">
        <v>42342</v>
      </c>
      <c r="J45262" t="str">
        <v>Friday</v>
      </c>
    </row>
    <row r="45263" spans="5:10" x14ac:dyDescent="0.25">
      <c r="E45263" s="8" t="s">
        <v>501</v>
      </c>
      <c r="F45263" t="str">
        <v>04</v>
      </c>
      <c r="G45263" t="str">
        <v>12</v>
      </c>
      <c r="H45263" t="str">
        <v>2015</v>
      </c>
      <c r="I45263" s="6">
        <v>42342</v>
      </c>
      <c r="J45263" t="str">
        <v>Friday</v>
      </c>
    </row>
    <row r="45264" spans="5:10" x14ac:dyDescent="0.25">
      <c r="E45264" s="7" t="s">
        <v>501</v>
      </c>
      <c r="F45264" t="str">
        <v>04</v>
      </c>
      <c r="G45264" t="str">
        <v>12</v>
      </c>
      <c r="H45264" t="str">
        <v>2015</v>
      </c>
      <c r="I45264" s="6">
        <v>42342</v>
      </c>
      <c r="J45264" t="str">
        <v>Friday</v>
      </c>
    </row>
    <row r="45265" spans="5:10" x14ac:dyDescent="0.25">
      <c r="E45265" s="8" t="s">
        <v>501</v>
      </c>
      <c r="F45265" t="str">
        <v>04</v>
      </c>
      <c r="G45265" t="str">
        <v>12</v>
      </c>
      <c r="H45265" t="str">
        <v>2015</v>
      </c>
      <c r="I45265" s="6">
        <v>42342</v>
      </c>
      <c r="J45265" t="str">
        <v>Friday</v>
      </c>
    </row>
    <row r="45266" spans="5:10" x14ac:dyDescent="0.25">
      <c r="E45266" s="7" t="s">
        <v>501</v>
      </c>
      <c r="F45266" t="str">
        <v>04</v>
      </c>
      <c r="G45266" t="str">
        <v>12</v>
      </c>
      <c r="H45266" t="str">
        <v>2015</v>
      </c>
      <c r="I45266" s="6">
        <v>42342</v>
      </c>
      <c r="J45266" t="str">
        <v>Friday</v>
      </c>
    </row>
    <row r="45267" spans="5:10" x14ac:dyDescent="0.25">
      <c r="E45267" s="8" t="s">
        <v>501</v>
      </c>
      <c r="F45267" t="str">
        <v>04</v>
      </c>
      <c r="G45267" t="str">
        <v>12</v>
      </c>
      <c r="H45267" t="str">
        <v>2015</v>
      </c>
      <c r="I45267" s="6">
        <v>42342</v>
      </c>
      <c r="J45267" t="str">
        <v>Friday</v>
      </c>
    </row>
    <row r="45268" spans="5:10" x14ac:dyDescent="0.25">
      <c r="E45268" s="7" t="s">
        <v>501</v>
      </c>
      <c r="F45268" t="str">
        <v>04</v>
      </c>
      <c r="G45268" t="str">
        <v>12</v>
      </c>
      <c r="H45268" t="str">
        <v>2015</v>
      </c>
      <c r="I45268" s="6">
        <v>42342</v>
      </c>
      <c r="J45268" t="str">
        <v>Friday</v>
      </c>
    </row>
    <row r="45269" spans="5:10" x14ac:dyDescent="0.25">
      <c r="E45269" s="8" t="s">
        <v>501</v>
      </c>
      <c r="F45269" t="str">
        <v>04</v>
      </c>
      <c r="G45269" t="str">
        <v>12</v>
      </c>
      <c r="H45269" t="str">
        <v>2015</v>
      </c>
      <c r="I45269" s="6">
        <v>42342</v>
      </c>
      <c r="J45269" t="str">
        <v>Friday</v>
      </c>
    </row>
    <row r="45270" spans="5:10" x14ac:dyDescent="0.25">
      <c r="E45270" s="7" t="s">
        <v>501</v>
      </c>
      <c r="F45270" t="str">
        <v>04</v>
      </c>
      <c r="G45270" t="str">
        <v>12</v>
      </c>
      <c r="H45270" t="str">
        <v>2015</v>
      </c>
      <c r="I45270" s="6">
        <v>42342</v>
      </c>
      <c r="J45270" t="str">
        <v>Friday</v>
      </c>
    </row>
    <row r="45271" spans="5:10" x14ac:dyDescent="0.25">
      <c r="E45271" s="8" t="s">
        <v>501</v>
      </c>
      <c r="F45271" t="str">
        <v>04</v>
      </c>
      <c r="G45271" t="str">
        <v>12</v>
      </c>
      <c r="H45271" t="str">
        <v>2015</v>
      </c>
      <c r="I45271" s="6">
        <v>42342</v>
      </c>
      <c r="J45271" t="str">
        <v>Friday</v>
      </c>
    </row>
    <row r="45272" spans="5:10" x14ac:dyDescent="0.25">
      <c r="E45272" s="7" t="s">
        <v>501</v>
      </c>
      <c r="F45272" t="str">
        <v>04</v>
      </c>
      <c r="G45272" t="str">
        <v>12</v>
      </c>
      <c r="H45272" t="str">
        <v>2015</v>
      </c>
      <c r="I45272" s="6">
        <v>42342</v>
      </c>
      <c r="J45272" t="str">
        <v>Friday</v>
      </c>
    </row>
    <row r="45273" spans="5:10" x14ac:dyDescent="0.25">
      <c r="E45273" s="8" t="s">
        <v>501</v>
      </c>
      <c r="F45273" t="str">
        <v>04</v>
      </c>
      <c r="G45273" t="str">
        <v>12</v>
      </c>
      <c r="H45273" t="str">
        <v>2015</v>
      </c>
      <c r="I45273" s="6">
        <v>42342</v>
      </c>
      <c r="J45273" t="str">
        <v>Friday</v>
      </c>
    </row>
    <row r="45274" spans="5:10" x14ac:dyDescent="0.25">
      <c r="E45274" s="7" t="s">
        <v>501</v>
      </c>
      <c r="F45274" t="str">
        <v>04</v>
      </c>
      <c r="G45274" t="str">
        <v>12</v>
      </c>
      <c r="H45274" t="str">
        <v>2015</v>
      </c>
      <c r="I45274" s="6">
        <v>42342</v>
      </c>
      <c r="J45274" t="str">
        <v>Friday</v>
      </c>
    </row>
    <row r="45275" spans="5:10" x14ac:dyDescent="0.25">
      <c r="E45275" s="8" t="s">
        <v>501</v>
      </c>
      <c r="F45275" t="str">
        <v>04</v>
      </c>
      <c r="G45275" t="str">
        <v>12</v>
      </c>
      <c r="H45275" t="str">
        <v>2015</v>
      </c>
      <c r="I45275" s="6">
        <v>42342</v>
      </c>
      <c r="J45275" t="str">
        <v>Friday</v>
      </c>
    </row>
    <row r="45276" spans="5:10" x14ac:dyDescent="0.25">
      <c r="E45276" s="7" t="s">
        <v>501</v>
      </c>
      <c r="F45276" t="str">
        <v>04</v>
      </c>
      <c r="G45276" t="str">
        <v>12</v>
      </c>
      <c r="H45276" t="str">
        <v>2015</v>
      </c>
      <c r="I45276" s="6">
        <v>42342</v>
      </c>
      <c r="J45276" t="str">
        <v>Friday</v>
      </c>
    </row>
    <row r="45277" spans="5:10" x14ac:dyDescent="0.25">
      <c r="E45277" s="8" t="s">
        <v>501</v>
      </c>
      <c r="F45277" t="str">
        <v>04</v>
      </c>
      <c r="G45277" t="str">
        <v>12</v>
      </c>
      <c r="H45277" t="str">
        <v>2015</v>
      </c>
      <c r="I45277" s="6">
        <v>42342</v>
      </c>
      <c r="J45277" t="str">
        <v>Friday</v>
      </c>
    </row>
    <row r="45278" spans="5:10" x14ac:dyDescent="0.25">
      <c r="E45278" s="7" t="s">
        <v>501</v>
      </c>
      <c r="F45278" t="str">
        <v>04</v>
      </c>
      <c r="G45278" t="str">
        <v>12</v>
      </c>
      <c r="H45278" t="str">
        <v>2015</v>
      </c>
      <c r="I45278" s="6">
        <v>42342</v>
      </c>
      <c r="J45278" t="str">
        <v>Friday</v>
      </c>
    </row>
    <row r="45279" spans="5:10" x14ac:dyDescent="0.25">
      <c r="E45279" s="8" t="s">
        <v>501</v>
      </c>
      <c r="F45279" t="str">
        <v>04</v>
      </c>
      <c r="G45279" t="str">
        <v>12</v>
      </c>
      <c r="H45279" t="str">
        <v>2015</v>
      </c>
      <c r="I45279" s="6">
        <v>42342</v>
      </c>
      <c r="J45279" t="str">
        <v>Friday</v>
      </c>
    </row>
    <row r="45280" spans="5:10" x14ac:dyDescent="0.25">
      <c r="E45280" s="7" t="s">
        <v>501</v>
      </c>
      <c r="F45280" t="str">
        <v>04</v>
      </c>
      <c r="G45280" t="str">
        <v>12</v>
      </c>
      <c r="H45280" t="str">
        <v>2015</v>
      </c>
      <c r="I45280" s="6">
        <v>42342</v>
      </c>
      <c r="J45280" t="str">
        <v>Friday</v>
      </c>
    </row>
    <row r="45281" spans="5:10" x14ac:dyDescent="0.25">
      <c r="E45281" s="8" t="s">
        <v>501</v>
      </c>
      <c r="F45281" t="str">
        <v>04</v>
      </c>
      <c r="G45281" t="str">
        <v>12</v>
      </c>
      <c r="H45281" t="str">
        <v>2015</v>
      </c>
      <c r="I45281" s="6">
        <v>42342</v>
      </c>
      <c r="J45281" t="str">
        <v>Friday</v>
      </c>
    </row>
    <row r="45282" spans="5:10" x14ac:dyDescent="0.25">
      <c r="E45282" s="7" t="s">
        <v>501</v>
      </c>
      <c r="F45282" t="str">
        <v>04</v>
      </c>
      <c r="G45282" t="str">
        <v>12</v>
      </c>
      <c r="H45282" t="str">
        <v>2015</v>
      </c>
      <c r="I45282" s="6">
        <v>42342</v>
      </c>
      <c r="J45282" t="str">
        <v>Friday</v>
      </c>
    </row>
    <row r="45283" spans="5:10" x14ac:dyDescent="0.25">
      <c r="E45283" s="8" t="s">
        <v>501</v>
      </c>
      <c r="F45283" t="str">
        <v>04</v>
      </c>
      <c r="G45283" t="str">
        <v>12</v>
      </c>
      <c r="H45283" t="str">
        <v>2015</v>
      </c>
      <c r="I45283" s="6">
        <v>42342</v>
      </c>
      <c r="J45283" t="str">
        <v>Friday</v>
      </c>
    </row>
    <row r="45284" spans="5:10" x14ac:dyDescent="0.25">
      <c r="E45284" s="7" t="s">
        <v>501</v>
      </c>
      <c r="F45284" t="str">
        <v>04</v>
      </c>
      <c r="G45284" t="str">
        <v>12</v>
      </c>
      <c r="H45284" t="str">
        <v>2015</v>
      </c>
      <c r="I45284" s="6">
        <v>42342</v>
      </c>
      <c r="J45284" t="str">
        <v>Friday</v>
      </c>
    </row>
    <row r="45285" spans="5:10" x14ac:dyDescent="0.25">
      <c r="E45285" s="8" t="s">
        <v>501</v>
      </c>
      <c r="F45285" t="str">
        <v>04</v>
      </c>
      <c r="G45285" t="str">
        <v>12</v>
      </c>
      <c r="H45285" t="str">
        <v>2015</v>
      </c>
      <c r="I45285" s="6">
        <v>42342</v>
      </c>
      <c r="J45285" t="str">
        <v>Friday</v>
      </c>
    </row>
    <row r="45286" spans="5:10" x14ac:dyDescent="0.25">
      <c r="E45286" s="7" t="s">
        <v>501</v>
      </c>
      <c r="F45286" t="str">
        <v>04</v>
      </c>
      <c r="G45286" t="str">
        <v>12</v>
      </c>
      <c r="H45286" t="str">
        <v>2015</v>
      </c>
      <c r="I45286" s="6">
        <v>42342</v>
      </c>
      <c r="J45286" t="str">
        <v>Friday</v>
      </c>
    </row>
    <row r="45287" spans="5:10" x14ac:dyDescent="0.25">
      <c r="E45287" s="8" t="s">
        <v>501</v>
      </c>
      <c r="F45287" t="str">
        <v>04</v>
      </c>
      <c r="G45287" t="str">
        <v>12</v>
      </c>
      <c r="H45287" t="str">
        <v>2015</v>
      </c>
      <c r="I45287" s="6">
        <v>42342</v>
      </c>
      <c r="J45287" t="str">
        <v>Friday</v>
      </c>
    </row>
    <row r="45288" spans="5:10" x14ac:dyDescent="0.25">
      <c r="E45288" s="7" t="s">
        <v>501</v>
      </c>
      <c r="F45288" t="str">
        <v>04</v>
      </c>
      <c r="G45288" t="str">
        <v>12</v>
      </c>
      <c r="H45288" t="str">
        <v>2015</v>
      </c>
      <c r="I45288" s="6">
        <v>42342</v>
      </c>
      <c r="J45288" t="str">
        <v>Friday</v>
      </c>
    </row>
    <row r="45289" spans="5:10" x14ac:dyDescent="0.25">
      <c r="E45289" s="8" t="s">
        <v>501</v>
      </c>
      <c r="F45289" t="str">
        <v>04</v>
      </c>
      <c r="G45289" t="str">
        <v>12</v>
      </c>
      <c r="H45289" t="str">
        <v>2015</v>
      </c>
      <c r="I45289" s="6">
        <v>42342</v>
      </c>
      <c r="J45289" t="str">
        <v>Friday</v>
      </c>
    </row>
    <row r="45290" spans="5:10" x14ac:dyDescent="0.25">
      <c r="E45290" s="7" t="s">
        <v>501</v>
      </c>
      <c r="F45290" t="str">
        <v>04</v>
      </c>
      <c r="G45290" t="str">
        <v>12</v>
      </c>
      <c r="H45290" t="str">
        <v>2015</v>
      </c>
      <c r="I45290" s="6">
        <v>42342</v>
      </c>
      <c r="J45290" t="str">
        <v>Friday</v>
      </c>
    </row>
    <row r="45291" spans="5:10" x14ac:dyDescent="0.25">
      <c r="E45291" s="8" t="s">
        <v>501</v>
      </c>
      <c r="F45291" t="str">
        <v>04</v>
      </c>
      <c r="G45291" t="str">
        <v>12</v>
      </c>
      <c r="H45291" t="str">
        <v>2015</v>
      </c>
      <c r="I45291" s="6">
        <v>42342</v>
      </c>
      <c r="J45291" t="str">
        <v>Friday</v>
      </c>
    </row>
    <row r="45292" spans="5:10" x14ac:dyDescent="0.25">
      <c r="E45292" s="7" t="s">
        <v>501</v>
      </c>
      <c r="F45292" t="str">
        <v>04</v>
      </c>
      <c r="G45292" t="str">
        <v>12</v>
      </c>
      <c r="H45292" t="str">
        <v>2015</v>
      </c>
      <c r="I45292" s="6">
        <v>42342</v>
      </c>
      <c r="J45292" t="str">
        <v>Friday</v>
      </c>
    </row>
    <row r="45293" spans="5:10" x14ac:dyDescent="0.25">
      <c r="E45293" s="8" t="s">
        <v>501</v>
      </c>
      <c r="F45293" t="str">
        <v>04</v>
      </c>
      <c r="G45293" t="str">
        <v>12</v>
      </c>
      <c r="H45293" t="str">
        <v>2015</v>
      </c>
      <c r="I45293" s="6">
        <v>42342</v>
      </c>
      <c r="J45293" t="str">
        <v>Friday</v>
      </c>
    </row>
    <row r="45294" spans="5:10" x14ac:dyDescent="0.25">
      <c r="E45294" s="7" t="s">
        <v>501</v>
      </c>
      <c r="F45294" t="str">
        <v>04</v>
      </c>
      <c r="G45294" t="str">
        <v>12</v>
      </c>
      <c r="H45294" t="str">
        <v>2015</v>
      </c>
      <c r="I45294" s="6">
        <v>42342</v>
      </c>
      <c r="J45294" t="str">
        <v>Friday</v>
      </c>
    </row>
    <row r="45295" spans="5:10" x14ac:dyDescent="0.25">
      <c r="E45295" s="8" t="s">
        <v>501</v>
      </c>
      <c r="F45295" t="str">
        <v>04</v>
      </c>
      <c r="G45295" t="str">
        <v>12</v>
      </c>
      <c r="H45295" t="str">
        <v>2015</v>
      </c>
      <c r="I45295" s="6">
        <v>42342</v>
      </c>
      <c r="J45295" t="str">
        <v>Friday</v>
      </c>
    </row>
    <row r="45296" spans="5:10" x14ac:dyDescent="0.25">
      <c r="E45296" s="7" t="s">
        <v>501</v>
      </c>
      <c r="F45296" t="str">
        <v>04</v>
      </c>
      <c r="G45296" t="str">
        <v>12</v>
      </c>
      <c r="H45296" t="str">
        <v>2015</v>
      </c>
      <c r="I45296" s="6">
        <v>42342</v>
      </c>
      <c r="J45296" t="str">
        <v>Friday</v>
      </c>
    </row>
    <row r="45297" spans="5:10" x14ac:dyDescent="0.25">
      <c r="E45297" s="8" t="s">
        <v>501</v>
      </c>
      <c r="F45297" t="str">
        <v>04</v>
      </c>
      <c r="G45297" t="str">
        <v>12</v>
      </c>
      <c r="H45297" t="str">
        <v>2015</v>
      </c>
      <c r="I45297" s="6">
        <v>42342</v>
      </c>
      <c r="J45297" t="str">
        <v>Friday</v>
      </c>
    </row>
    <row r="45298" spans="5:10" x14ac:dyDescent="0.25">
      <c r="E45298" s="7" t="s">
        <v>501</v>
      </c>
      <c r="F45298" t="str">
        <v>04</v>
      </c>
      <c r="G45298" t="str">
        <v>12</v>
      </c>
      <c r="H45298" t="str">
        <v>2015</v>
      </c>
      <c r="I45298" s="6">
        <v>42342</v>
      </c>
      <c r="J45298" t="str">
        <v>Friday</v>
      </c>
    </row>
    <row r="45299" spans="5:10" x14ac:dyDescent="0.25">
      <c r="E45299" s="8" t="s">
        <v>501</v>
      </c>
      <c r="F45299" t="str">
        <v>04</v>
      </c>
      <c r="G45299" t="str">
        <v>12</v>
      </c>
      <c r="H45299" t="str">
        <v>2015</v>
      </c>
      <c r="I45299" s="6">
        <v>42342</v>
      </c>
      <c r="J45299" t="str">
        <v>Friday</v>
      </c>
    </row>
    <row r="45300" spans="5:10" x14ac:dyDescent="0.25">
      <c r="E45300" s="7" t="s">
        <v>501</v>
      </c>
      <c r="F45300" t="str">
        <v>04</v>
      </c>
      <c r="G45300" t="str">
        <v>12</v>
      </c>
      <c r="H45300" t="str">
        <v>2015</v>
      </c>
      <c r="I45300" s="6">
        <v>42342</v>
      </c>
      <c r="J45300" t="str">
        <v>Friday</v>
      </c>
    </row>
    <row r="45301" spans="5:10" x14ac:dyDescent="0.25">
      <c r="E45301" s="8" t="s">
        <v>501</v>
      </c>
      <c r="F45301" t="str">
        <v>04</v>
      </c>
      <c r="G45301" t="str">
        <v>12</v>
      </c>
      <c r="H45301" t="str">
        <v>2015</v>
      </c>
      <c r="I45301" s="6">
        <v>42342</v>
      </c>
      <c r="J45301" t="str">
        <v>Friday</v>
      </c>
    </row>
    <row r="45302" spans="5:10" x14ac:dyDescent="0.25">
      <c r="E45302" s="7" t="s">
        <v>501</v>
      </c>
      <c r="F45302" t="str">
        <v>04</v>
      </c>
      <c r="G45302" t="str">
        <v>12</v>
      </c>
      <c r="H45302" t="str">
        <v>2015</v>
      </c>
      <c r="I45302" s="6">
        <v>42342</v>
      </c>
      <c r="J45302" t="str">
        <v>Friday</v>
      </c>
    </row>
    <row r="45303" spans="5:10" x14ac:dyDescent="0.25">
      <c r="E45303" s="8" t="s">
        <v>501</v>
      </c>
      <c r="F45303" t="str">
        <v>04</v>
      </c>
      <c r="G45303" t="str">
        <v>12</v>
      </c>
      <c r="H45303" t="str">
        <v>2015</v>
      </c>
      <c r="I45303" s="6">
        <v>42342</v>
      </c>
      <c r="J45303" t="str">
        <v>Friday</v>
      </c>
    </row>
    <row r="45304" spans="5:10" x14ac:dyDescent="0.25">
      <c r="E45304" s="7" t="s">
        <v>501</v>
      </c>
      <c r="F45304" t="str">
        <v>04</v>
      </c>
      <c r="G45304" t="str">
        <v>12</v>
      </c>
      <c r="H45304" t="str">
        <v>2015</v>
      </c>
      <c r="I45304" s="6">
        <v>42342</v>
      </c>
      <c r="J45304" t="str">
        <v>Friday</v>
      </c>
    </row>
    <row r="45305" spans="5:10" x14ac:dyDescent="0.25">
      <c r="E45305" s="8" t="s">
        <v>501</v>
      </c>
      <c r="F45305" t="str">
        <v>04</v>
      </c>
      <c r="G45305" t="str">
        <v>12</v>
      </c>
      <c r="H45305" t="str">
        <v>2015</v>
      </c>
      <c r="I45305" s="6">
        <v>42342</v>
      </c>
      <c r="J45305" t="str">
        <v>Friday</v>
      </c>
    </row>
    <row r="45306" spans="5:10" x14ac:dyDescent="0.25">
      <c r="E45306" s="7" t="s">
        <v>501</v>
      </c>
      <c r="F45306" t="str">
        <v>04</v>
      </c>
      <c r="G45306" t="str">
        <v>12</v>
      </c>
      <c r="H45306" t="str">
        <v>2015</v>
      </c>
      <c r="I45306" s="6">
        <v>42342</v>
      </c>
      <c r="J45306" t="str">
        <v>Friday</v>
      </c>
    </row>
    <row r="45307" spans="5:10" x14ac:dyDescent="0.25">
      <c r="E45307" s="8" t="s">
        <v>501</v>
      </c>
      <c r="F45307" t="str">
        <v>04</v>
      </c>
      <c r="G45307" t="str">
        <v>12</v>
      </c>
      <c r="H45307" t="str">
        <v>2015</v>
      </c>
      <c r="I45307" s="6">
        <v>42342</v>
      </c>
      <c r="J45307" t="str">
        <v>Friday</v>
      </c>
    </row>
    <row r="45308" spans="5:10" x14ac:dyDescent="0.25">
      <c r="E45308" s="7" t="s">
        <v>501</v>
      </c>
      <c r="F45308" t="str">
        <v>04</v>
      </c>
      <c r="G45308" t="str">
        <v>12</v>
      </c>
      <c r="H45308" t="str">
        <v>2015</v>
      </c>
      <c r="I45308" s="6">
        <v>42342</v>
      </c>
      <c r="J45308" t="str">
        <v>Friday</v>
      </c>
    </row>
    <row r="45309" spans="5:10" x14ac:dyDescent="0.25">
      <c r="E45309" s="8" t="s">
        <v>501</v>
      </c>
      <c r="F45309" t="str">
        <v>04</v>
      </c>
      <c r="G45309" t="str">
        <v>12</v>
      </c>
      <c r="H45309" t="str">
        <v>2015</v>
      </c>
      <c r="I45309" s="6">
        <v>42342</v>
      </c>
      <c r="J45309" t="str">
        <v>Friday</v>
      </c>
    </row>
    <row r="45310" spans="5:10" x14ac:dyDescent="0.25">
      <c r="E45310" s="7" t="s">
        <v>501</v>
      </c>
      <c r="F45310" t="str">
        <v>04</v>
      </c>
      <c r="G45310" t="str">
        <v>12</v>
      </c>
      <c r="H45310" t="str">
        <v>2015</v>
      </c>
      <c r="I45310" s="6">
        <v>42342</v>
      </c>
      <c r="J45310" t="str">
        <v>Friday</v>
      </c>
    </row>
    <row r="45311" spans="5:10" x14ac:dyDescent="0.25">
      <c r="E45311" s="8" t="s">
        <v>501</v>
      </c>
      <c r="F45311" t="str">
        <v>04</v>
      </c>
      <c r="G45311" t="str">
        <v>12</v>
      </c>
      <c r="H45311" t="str">
        <v>2015</v>
      </c>
      <c r="I45311" s="6">
        <v>42342</v>
      </c>
      <c r="J45311" t="str">
        <v>Friday</v>
      </c>
    </row>
    <row r="45312" spans="5:10" x14ac:dyDescent="0.25">
      <c r="E45312" s="7" t="s">
        <v>501</v>
      </c>
      <c r="F45312" t="str">
        <v>04</v>
      </c>
      <c r="G45312" t="str">
        <v>12</v>
      </c>
      <c r="H45312" t="str">
        <v>2015</v>
      </c>
      <c r="I45312" s="6">
        <v>42342</v>
      </c>
      <c r="J45312" t="str">
        <v>Friday</v>
      </c>
    </row>
    <row r="45313" spans="5:10" x14ac:dyDescent="0.25">
      <c r="E45313" s="8" t="s">
        <v>501</v>
      </c>
      <c r="F45313" t="str">
        <v>04</v>
      </c>
      <c r="G45313" t="str">
        <v>12</v>
      </c>
      <c r="H45313" t="str">
        <v>2015</v>
      </c>
      <c r="I45313" s="6">
        <v>42342</v>
      </c>
      <c r="J45313" t="str">
        <v>Friday</v>
      </c>
    </row>
    <row r="45314" spans="5:10" x14ac:dyDescent="0.25">
      <c r="E45314" s="7" t="s">
        <v>501</v>
      </c>
      <c r="F45314" t="str">
        <v>04</v>
      </c>
      <c r="G45314" t="str">
        <v>12</v>
      </c>
      <c r="H45314" t="str">
        <v>2015</v>
      </c>
      <c r="I45314" s="6">
        <v>42342</v>
      </c>
      <c r="J45314" t="str">
        <v>Friday</v>
      </c>
    </row>
    <row r="45315" spans="5:10" x14ac:dyDescent="0.25">
      <c r="E45315" s="8" t="s">
        <v>501</v>
      </c>
      <c r="F45315" t="str">
        <v>04</v>
      </c>
      <c r="G45315" t="str">
        <v>12</v>
      </c>
      <c r="H45315" t="str">
        <v>2015</v>
      </c>
      <c r="I45315" s="6">
        <v>42342</v>
      </c>
      <c r="J45315" t="str">
        <v>Friday</v>
      </c>
    </row>
    <row r="45316" spans="5:10" x14ac:dyDescent="0.25">
      <c r="E45316" s="7" t="s">
        <v>501</v>
      </c>
      <c r="F45316" t="str">
        <v>04</v>
      </c>
      <c r="G45316" t="str">
        <v>12</v>
      </c>
      <c r="H45316" t="str">
        <v>2015</v>
      </c>
      <c r="I45316" s="6">
        <v>42342</v>
      </c>
      <c r="J45316" t="str">
        <v>Friday</v>
      </c>
    </row>
    <row r="45317" spans="5:10" x14ac:dyDescent="0.25">
      <c r="E45317" s="8" t="s">
        <v>501</v>
      </c>
      <c r="F45317" t="str">
        <v>04</v>
      </c>
      <c r="G45317" t="str">
        <v>12</v>
      </c>
      <c r="H45317" t="str">
        <v>2015</v>
      </c>
      <c r="I45317" s="6">
        <v>42342</v>
      </c>
      <c r="J45317" t="str">
        <v>Friday</v>
      </c>
    </row>
    <row r="45318" spans="5:10" x14ac:dyDescent="0.25">
      <c r="E45318" s="7" t="s">
        <v>501</v>
      </c>
      <c r="F45318" t="str">
        <v>04</v>
      </c>
      <c r="G45318" t="str">
        <v>12</v>
      </c>
      <c r="H45318" t="str">
        <v>2015</v>
      </c>
      <c r="I45318" s="6">
        <v>42342</v>
      </c>
      <c r="J45318" t="str">
        <v>Friday</v>
      </c>
    </row>
    <row r="45319" spans="5:10" x14ac:dyDescent="0.25">
      <c r="E45319" s="8" t="s">
        <v>501</v>
      </c>
      <c r="F45319" t="str">
        <v>04</v>
      </c>
      <c r="G45319" t="str">
        <v>12</v>
      </c>
      <c r="H45319" t="str">
        <v>2015</v>
      </c>
      <c r="I45319" s="6">
        <v>42342</v>
      </c>
      <c r="J45319" t="str">
        <v>Friday</v>
      </c>
    </row>
    <row r="45320" spans="5:10" x14ac:dyDescent="0.25">
      <c r="E45320" s="7" t="s">
        <v>501</v>
      </c>
      <c r="F45320" t="str">
        <v>04</v>
      </c>
      <c r="G45320" t="str">
        <v>12</v>
      </c>
      <c r="H45320" t="str">
        <v>2015</v>
      </c>
      <c r="I45320" s="6">
        <v>42342</v>
      </c>
      <c r="J45320" t="str">
        <v>Friday</v>
      </c>
    </row>
    <row r="45321" spans="5:10" x14ac:dyDescent="0.25">
      <c r="E45321" s="8" t="s">
        <v>501</v>
      </c>
      <c r="F45321" t="str">
        <v>04</v>
      </c>
      <c r="G45321" t="str">
        <v>12</v>
      </c>
      <c r="H45321" t="str">
        <v>2015</v>
      </c>
      <c r="I45321" s="6">
        <v>42342</v>
      </c>
      <c r="J45321" t="str">
        <v>Friday</v>
      </c>
    </row>
    <row r="45322" spans="5:10" x14ac:dyDescent="0.25">
      <c r="E45322" s="7" t="s">
        <v>501</v>
      </c>
      <c r="F45322" t="str">
        <v>04</v>
      </c>
      <c r="G45322" t="str">
        <v>12</v>
      </c>
      <c r="H45322" t="str">
        <v>2015</v>
      </c>
      <c r="I45322" s="6">
        <v>42342</v>
      </c>
      <c r="J45322" t="str">
        <v>Friday</v>
      </c>
    </row>
    <row r="45323" spans="5:10" x14ac:dyDescent="0.25">
      <c r="E45323" s="8" t="s">
        <v>501</v>
      </c>
      <c r="F45323" t="str">
        <v>04</v>
      </c>
      <c r="G45323" t="str">
        <v>12</v>
      </c>
      <c r="H45323" t="str">
        <v>2015</v>
      </c>
      <c r="I45323" s="6">
        <v>42342</v>
      </c>
      <c r="J45323" t="str">
        <v>Friday</v>
      </c>
    </row>
    <row r="45324" spans="5:10" x14ac:dyDescent="0.25">
      <c r="E45324" s="7" t="s">
        <v>501</v>
      </c>
      <c r="F45324" t="str">
        <v>04</v>
      </c>
      <c r="G45324" t="str">
        <v>12</v>
      </c>
      <c r="H45324" t="str">
        <v>2015</v>
      </c>
      <c r="I45324" s="6">
        <v>42342</v>
      </c>
      <c r="J45324" t="str">
        <v>Friday</v>
      </c>
    </row>
    <row r="45325" spans="5:10" x14ac:dyDescent="0.25">
      <c r="E45325" s="8" t="s">
        <v>501</v>
      </c>
      <c r="F45325" t="str">
        <v>04</v>
      </c>
      <c r="G45325" t="str">
        <v>12</v>
      </c>
      <c r="H45325" t="str">
        <v>2015</v>
      </c>
      <c r="I45325" s="6">
        <v>42342</v>
      </c>
      <c r="J45325" t="str">
        <v>Friday</v>
      </c>
    </row>
    <row r="45326" spans="5:10" x14ac:dyDescent="0.25">
      <c r="E45326" s="7" t="s">
        <v>501</v>
      </c>
      <c r="F45326" t="str">
        <v>04</v>
      </c>
      <c r="G45326" t="str">
        <v>12</v>
      </c>
      <c r="H45326" t="str">
        <v>2015</v>
      </c>
      <c r="I45326" s="6">
        <v>42342</v>
      </c>
      <c r="J45326" t="str">
        <v>Friday</v>
      </c>
    </row>
    <row r="45327" spans="5:10" x14ac:dyDescent="0.25">
      <c r="E45327" s="8" t="s">
        <v>501</v>
      </c>
      <c r="F45327" t="str">
        <v>04</v>
      </c>
      <c r="G45327" t="str">
        <v>12</v>
      </c>
      <c r="H45327" t="str">
        <v>2015</v>
      </c>
      <c r="I45327" s="6">
        <v>42342</v>
      </c>
      <c r="J45327" t="str">
        <v>Friday</v>
      </c>
    </row>
    <row r="45328" spans="5:10" x14ac:dyDescent="0.25">
      <c r="E45328" s="7" t="s">
        <v>501</v>
      </c>
      <c r="F45328" t="str">
        <v>04</v>
      </c>
      <c r="G45328" t="str">
        <v>12</v>
      </c>
      <c r="H45328" t="str">
        <v>2015</v>
      </c>
      <c r="I45328" s="6">
        <v>42342</v>
      </c>
      <c r="J45328" t="str">
        <v>Friday</v>
      </c>
    </row>
    <row r="45329" spans="5:10" x14ac:dyDescent="0.25">
      <c r="E45329" s="8" t="s">
        <v>502</v>
      </c>
      <c r="F45329" t="str">
        <v>05</v>
      </c>
      <c r="G45329" t="str">
        <v>12</v>
      </c>
      <c r="H45329" t="str">
        <v>2015</v>
      </c>
      <c r="I45329" s="6">
        <v>42343</v>
      </c>
      <c r="J45329" t="str">
        <v>Saturday</v>
      </c>
    </row>
    <row r="45330" spans="5:10" x14ac:dyDescent="0.25">
      <c r="E45330" s="7" t="s">
        <v>502</v>
      </c>
      <c r="F45330" t="str">
        <v>05</v>
      </c>
      <c r="G45330" t="str">
        <v>12</v>
      </c>
      <c r="H45330" t="str">
        <v>2015</v>
      </c>
      <c r="I45330" s="6">
        <v>42343</v>
      </c>
      <c r="J45330" t="str">
        <v>Saturday</v>
      </c>
    </row>
    <row r="45331" spans="5:10" x14ac:dyDescent="0.25">
      <c r="E45331" s="8" t="s">
        <v>502</v>
      </c>
      <c r="F45331" t="str">
        <v>05</v>
      </c>
      <c r="G45331" t="str">
        <v>12</v>
      </c>
      <c r="H45331" t="str">
        <v>2015</v>
      </c>
      <c r="I45331" s="6">
        <v>42343</v>
      </c>
      <c r="J45331" t="str">
        <v>Saturday</v>
      </c>
    </row>
    <row r="45332" spans="5:10" x14ac:dyDescent="0.25">
      <c r="E45332" s="7" t="s">
        <v>502</v>
      </c>
      <c r="F45332" t="str">
        <v>05</v>
      </c>
      <c r="G45332" t="str">
        <v>12</v>
      </c>
      <c r="H45332" t="str">
        <v>2015</v>
      </c>
      <c r="I45332" s="6">
        <v>42343</v>
      </c>
      <c r="J45332" t="str">
        <v>Saturday</v>
      </c>
    </row>
    <row r="45333" spans="5:10" x14ac:dyDescent="0.25">
      <c r="E45333" s="8" t="s">
        <v>502</v>
      </c>
      <c r="F45333" t="str">
        <v>05</v>
      </c>
      <c r="G45333" t="str">
        <v>12</v>
      </c>
      <c r="H45333" t="str">
        <v>2015</v>
      </c>
      <c r="I45333" s="6">
        <v>42343</v>
      </c>
      <c r="J45333" t="str">
        <v>Saturday</v>
      </c>
    </row>
    <row r="45334" spans="5:10" x14ac:dyDescent="0.25">
      <c r="E45334" s="7" t="s">
        <v>502</v>
      </c>
      <c r="F45334" t="str">
        <v>05</v>
      </c>
      <c r="G45334" t="str">
        <v>12</v>
      </c>
      <c r="H45334" t="str">
        <v>2015</v>
      </c>
      <c r="I45334" s="6">
        <v>42343</v>
      </c>
      <c r="J45334" t="str">
        <v>Saturday</v>
      </c>
    </row>
    <row r="45335" spans="5:10" x14ac:dyDescent="0.25">
      <c r="E45335" s="8" t="s">
        <v>502</v>
      </c>
      <c r="F45335" t="str">
        <v>05</v>
      </c>
      <c r="G45335" t="str">
        <v>12</v>
      </c>
      <c r="H45335" t="str">
        <v>2015</v>
      </c>
      <c r="I45335" s="6">
        <v>42343</v>
      </c>
      <c r="J45335" t="str">
        <v>Saturday</v>
      </c>
    </row>
    <row r="45336" spans="5:10" x14ac:dyDescent="0.25">
      <c r="E45336" s="7" t="s">
        <v>502</v>
      </c>
      <c r="F45336" t="str">
        <v>05</v>
      </c>
      <c r="G45336" t="str">
        <v>12</v>
      </c>
      <c r="H45336" t="str">
        <v>2015</v>
      </c>
      <c r="I45336" s="6">
        <v>42343</v>
      </c>
      <c r="J45336" t="str">
        <v>Saturday</v>
      </c>
    </row>
    <row r="45337" spans="5:10" x14ac:dyDescent="0.25">
      <c r="E45337" s="8" t="s">
        <v>502</v>
      </c>
      <c r="F45337" t="str">
        <v>05</v>
      </c>
      <c r="G45337" t="str">
        <v>12</v>
      </c>
      <c r="H45337" t="str">
        <v>2015</v>
      </c>
      <c r="I45337" s="6">
        <v>42343</v>
      </c>
      <c r="J45337" t="str">
        <v>Saturday</v>
      </c>
    </row>
    <row r="45338" spans="5:10" x14ac:dyDescent="0.25">
      <c r="E45338" s="7" t="s">
        <v>502</v>
      </c>
      <c r="F45338" t="str">
        <v>05</v>
      </c>
      <c r="G45338" t="str">
        <v>12</v>
      </c>
      <c r="H45338" t="str">
        <v>2015</v>
      </c>
      <c r="I45338" s="6">
        <v>42343</v>
      </c>
      <c r="J45338" t="str">
        <v>Saturday</v>
      </c>
    </row>
    <row r="45339" spans="5:10" x14ac:dyDescent="0.25">
      <c r="E45339" s="8" t="s">
        <v>502</v>
      </c>
      <c r="F45339" t="str">
        <v>05</v>
      </c>
      <c r="G45339" t="str">
        <v>12</v>
      </c>
      <c r="H45339" t="str">
        <v>2015</v>
      </c>
      <c r="I45339" s="6">
        <v>42343</v>
      </c>
      <c r="J45339" t="str">
        <v>Saturday</v>
      </c>
    </row>
    <row r="45340" spans="5:10" x14ac:dyDescent="0.25">
      <c r="E45340" s="7" t="s">
        <v>502</v>
      </c>
      <c r="F45340" t="str">
        <v>05</v>
      </c>
      <c r="G45340" t="str">
        <v>12</v>
      </c>
      <c r="H45340" t="str">
        <v>2015</v>
      </c>
      <c r="I45340" s="6">
        <v>42343</v>
      </c>
      <c r="J45340" t="str">
        <v>Saturday</v>
      </c>
    </row>
    <row r="45341" spans="5:10" x14ac:dyDescent="0.25">
      <c r="E45341" s="8" t="s">
        <v>502</v>
      </c>
      <c r="F45341" t="str">
        <v>05</v>
      </c>
      <c r="G45341" t="str">
        <v>12</v>
      </c>
      <c r="H45341" t="str">
        <v>2015</v>
      </c>
      <c r="I45341" s="6">
        <v>42343</v>
      </c>
      <c r="J45341" t="str">
        <v>Saturday</v>
      </c>
    </row>
    <row r="45342" spans="5:10" x14ac:dyDescent="0.25">
      <c r="E45342" s="7" t="s">
        <v>502</v>
      </c>
      <c r="F45342" t="str">
        <v>05</v>
      </c>
      <c r="G45342" t="str">
        <v>12</v>
      </c>
      <c r="H45342" t="str">
        <v>2015</v>
      </c>
      <c r="I45342" s="6">
        <v>42343</v>
      </c>
      <c r="J45342" t="str">
        <v>Saturday</v>
      </c>
    </row>
    <row r="45343" spans="5:10" x14ac:dyDescent="0.25">
      <c r="E45343" s="8" t="s">
        <v>502</v>
      </c>
      <c r="F45343" t="str">
        <v>05</v>
      </c>
      <c r="G45343" t="str">
        <v>12</v>
      </c>
      <c r="H45343" t="str">
        <v>2015</v>
      </c>
      <c r="I45343" s="6">
        <v>42343</v>
      </c>
      <c r="J45343" t="str">
        <v>Saturday</v>
      </c>
    </row>
    <row r="45344" spans="5:10" x14ac:dyDescent="0.25">
      <c r="E45344" s="7" t="s">
        <v>502</v>
      </c>
      <c r="F45344" t="str">
        <v>05</v>
      </c>
      <c r="G45344" t="str">
        <v>12</v>
      </c>
      <c r="H45344" t="str">
        <v>2015</v>
      </c>
      <c r="I45344" s="6">
        <v>42343</v>
      </c>
      <c r="J45344" t="str">
        <v>Saturday</v>
      </c>
    </row>
    <row r="45345" spans="5:10" x14ac:dyDescent="0.25">
      <c r="E45345" s="8" t="s">
        <v>502</v>
      </c>
      <c r="F45345" t="str">
        <v>05</v>
      </c>
      <c r="G45345" t="str">
        <v>12</v>
      </c>
      <c r="H45345" t="str">
        <v>2015</v>
      </c>
      <c r="I45345" s="6">
        <v>42343</v>
      </c>
      <c r="J45345" t="str">
        <v>Saturday</v>
      </c>
    </row>
    <row r="45346" spans="5:10" x14ac:dyDescent="0.25">
      <c r="E45346" s="7" t="s">
        <v>502</v>
      </c>
      <c r="F45346" t="str">
        <v>05</v>
      </c>
      <c r="G45346" t="str">
        <v>12</v>
      </c>
      <c r="H45346" t="str">
        <v>2015</v>
      </c>
      <c r="I45346" s="6">
        <v>42343</v>
      </c>
      <c r="J45346" t="str">
        <v>Saturday</v>
      </c>
    </row>
    <row r="45347" spans="5:10" x14ac:dyDescent="0.25">
      <c r="E45347" s="8" t="s">
        <v>502</v>
      </c>
      <c r="F45347" t="str">
        <v>05</v>
      </c>
      <c r="G45347" t="str">
        <v>12</v>
      </c>
      <c r="H45347" t="str">
        <v>2015</v>
      </c>
      <c r="I45347" s="6">
        <v>42343</v>
      </c>
      <c r="J45347" t="str">
        <v>Saturday</v>
      </c>
    </row>
    <row r="45348" spans="5:10" x14ac:dyDescent="0.25">
      <c r="E45348" s="7" t="s">
        <v>502</v>
      </c>
      <c r="F45348" t="str">
        <v>05</v>
      </c>
      <c r="G45348" t="str">
        <v>12</v>
      </c>
      <c r="H45348" t="str">
        <v>2015</v>
      </c>
      <c r="I45348" s="6">
        <v>42343</v>
      </c>
      <c r="J45348" t="str">
        <v>Saturday</v>
      </c>
    </row>
    <row r="45349" spans="5:10" x14ac:dyDescent="0.25">
      <c r="E45349" s="8" t="s">
        <v>502</v>
      </c>
      <c r="F45349" t="str">
        <v>05</v>
      </c>
      <c r="G45349" t="str">
        <v>12</v>
      </c>
      <c r="H45349" t="str">
        <v>2015</v>
      </c>
      <c r="I45349" s="6">
        <v>42343</v>
      </c>
      <c r="J45349" t="str">
        <v>Saturday</v>
      </c>
    </row>
    <row r="45350" spans="5:10" x14ac:dyDescent="0.25">
      <c r="E45350" s="7" t="s">
        <v>502</v>
      </c>
      <c r="F45350" t="str">
        <v>05</v>
      </c>
      <c r="G45350" t="str">
        <v>12</v>
      </c>
      <c r="H45350" t="str">
        <v>2015</v>
      </c>
      <c r="I45350" s="6">
        <v>42343</v>
      </c>
      <c r="J45350" t="str">
        <v>Saturday</v>
      </c>
    </row>
    <row r="45351" spans="5:10" x14ac:dyDescent="0.25">
      <c r="E45351" s="8" t="s">
        <v>502</v>
      </c>
      <c r="F45351" t="str">
        <v>05</v>
      </c>
      <c r="G45351" t="str">
        <v>12</v>
      </c>
      <c r="H45351" t="str">
        <v>2015</v>
      </c>
      <c r="I45351" s="6">
        <v>42343</v>
      </c>
      <c r="J45351" t="str">
        <v>Saturday</v>
      </c>
    </row>
    <row r="45352" spans="5:10" x14ac:dyDescent="0.25">
      <c r="E45352" s="7" t="s">
        <v>502</v>
      </c>
      <c r="F45352" t="str">
        <v>05</v>
      </c>
      <c r="G45352" t="str">
        <v>12</v>
      </c>
      <c r="H45352" t="str">
        <v>2015</v>
      </c>
      <c r="I45352" s="6">
        <v>42343</v>
      </c>
      <c r="J45352" t="str">
        <v>Saturday</v>
      </c>
    </row>
    <row r="45353" spans="5:10" x14ac:dyDescent="0.25">
      <c r="E45353" s="8" t="s">
        <v>502</v>
      </c>
      <c r="F45353" t="str">
        <v>05</v>
      </c>
      <c r="G45353" t="str">
        <v>12</v>
      </c>
      <c r="H45353" t="str">
        <v>2015</v>
      </c>
      <c r="I45353" s="6">
        <v>42343</v>
      </c>
      <c r="J45353" t="str">
        <v>Saturday</v>
      </c>
    </row>
    <row r="45354" spans="5:10" x14ac:dyDescent="0.25">
      <c r="E45354" s="7" t="s">
        <v>502</v>
      </c>
      <c r="F45354" t="str">
        <v>05</v>
      </c>
      <c r="G45354" t="str">
        <v>12</v>
      </c>
      <c r="H45354" t="str">
        <v>2015</v>
      </c>
      <c r="I45354" s="6">
        <v>42343</v>
      </c>
      <c r="J45354" t="str">
        <v>Saturday</v>
      </c>
    </row>
    <row r="45355" spans="5:10" x14ac:dyDescent="0.25">
      <c r="E45355" s="8" t="s">
        <v>502</v>
      </c>
      <c r="F45355" t="str">
        <v>05</v>
      </c>
      <c r="G45355" t="str">
        <v>12</v>
      </c>
      <c r="H45355" t="str">
        <v>2015</v>
      </c>
      <c r="I45355" s="6">
        <v>42343</v>
      </c>
      <c r="J45355" t="str">
        <v>Saturday</v>
      </c>
    </row>
    <row r="45356" spans="5:10" x14ac:dyDescent="0.25">
      <c r="E45356" s="7" t="s">
        <v>502</v>
      </c>
      <c r="F45356" t="str">
        <v>05</v>
      </c>
      <c r="G45356" t="str">
        <v>12</v>
      </c>
      <c r="H45356" t="str">
        <v>2015</v>
      </c>
      <c r="I45356" s="6">
        <v>42343</v>
      </c>
      <c r="J45356" t="str">
        <v>Saturday</v>
      </c>
    </row>
    <row r="45357" spans="5:10" x14ac:dyDescent="0.25">
      <c r="E45357" s="8" t="s">
        <v>502</v>
      </c>
      <c r="F45357" t="str">
        <v>05</v>
      </c>
      <c r="G45357" t="str">
        <v>12</v>
      </c>
      <c r="H45357" t="str">
        <v>2015</v>
      </c>
      <c r="I45357" s="6">
        <v>42343</v>
      </c>
      <c r="J45357" t="str">
        <v>Saturday</v>
      </c>
    </row>
    <row r="45358" spans="5:10" x14ac:dyDescent="0.25">
      <c r="E45358" s="7" t="s">
        <v>502</v>
      </c>
      <c r="F45358" t="str">
        <v>05</v>
      </c>
      <c r="G45358" t="str">
        <v>12</v>
      </c>
      <c r="H45358" t="str">
        <v>2015</v>
      </c>
      <c r="I45358" s="6">
        <v>42343</v>
      </c>
      <c r="J45358" t="str">
        <v>Saturday</v>
      </c>
    </row>
    <row r="45359" spans="5:10" x14ac:dyDescent="0.25">
      <c r="E45359" s="8" t="s">
        <v>502</v>
      </c>
      <c r="F45359" t="str">
        <v>05</v>
      </c>
      <c r="G45359" t="str">
        <v>12</v>
      </c>
      <c r="H45359" t="str">
        <v>2015</v>
      </c>
      <c r="I45359" s="6">
        <v>42343</v>
      </c>
      <c r="J45359" t="str">
        <v>Saturday</v>
      </c>
    </row>
    <row r="45360" spans="5:10" x14ac:dyDescent="0.25">
      <c r="E45360" s="7" t="s">
        <v>502</v>
      </c>
      <c r="F45360" t="str">
        <v>05</v>
      </c>
      <c r="G45360" t="str">
        <v>12</v>
      </c>
      <c r="H45360" t="str">
        <v>2015</v>
      </c>
      <c r="I45360" s="6">
        <v>42343</v>
      </c>
      <c r="J45360" t="str">
        <v>Saturday</v>
      </c>
    </row>
    <row r="45361" spans="5:10" x14ac:dyDescent="0.25">
      <c r="E45361" s="8" t="s">
        <v>502</v>
      </c>
      <c r="F45361" t="str">
        <v>05</v>
      </c>
      <c r="G45361" t="str">
        <v>12</v>
      </c>
      <c r="H45361" t="str">
        <v>2015</v>
      </c>
      <c r="I45361" s="6">
        <v>42343</v>
      </c>
      <c r="J45361" t="str">
        <v>Saturday</v>
      </c>
    </row>
    <row r="45362" spans="5:10" x14ac:dyDescent="0.25">
      <c r="E45362" s="7" t="s">
        <v>502</v>
      </c>
      <c r="F45362" t="str">
        <v>05</v>
      </c>
      <c r="G45362" t="str">
        <v>12</v>
      </c>
      <c r="H45362" t="str">
        <v>2015</v>
      </c>
      <c r="I45362" s="6">
        <v>42343</v>
      </c>
      <c r="J45362" t="str">
        <v>Saturday</v>
      </c>
    </row>
    <row r="45363" spans="5:10" x14ac:dyDescent="0.25">
      <c r="E45363" s="8" t="s">
        <v>502</v>
      </c>
      <c r="F45363" t="str">
        <v>05</v>
      </c>
      <c r="G45363" t="str">
        <v>12</v>
      </c>
      <c r="H45363" t="str">
        <v>2015</v>
      </c>
      <c r="I45363" s="6">
        <v>42343</v>
      </c>
      <c r="J45363" t="str">
        <v>Saturday</v>
      </c>
    </row>
    <row r="45364" spans="5:10" x14ac:dyDescent="0.25">
      <c r="E45364" s="7" t="s">
        <v>502</v>
      </c>
      <c r="F45364" t="str">
        <v>05</v>
      </c>
      <c r="G45364" t="str">
        <v>12</v>
      </c>
      <c r="H45364" t="str">
        <v>2015</v>
      </c>
      <c r="I45364" s="6">
        <v>42343</v>
      </c>
      <c r="J45364" t="str">
        <v>Saturday</v>
      </c>
    </row>
    <row r="45365" spans="5:10" x14ac:dyDescent="0.25">
      <c r="E45365" s="8" t="s">
        <v>502</v>
      </c>
      <c r="F45365" t="str">
        <v>05</v>
      </c>
      <c r="G45365" t="str">
        <v>12</v>
      </c>
      <c r="H45365" t="str">
        <v>2015</v>
      </c>
      <c r="I45365" s="6">
        <v>42343</v>
      </c>
      <c r="J45365" t="str">
        <v>Saturday</v>
      </c>
    </row>
    <row r="45366" spans="5:10" x14ac:dyDescent="0.25">
      <c r="E45366" s="7" t="s">
        <v>502</v>
      </c>
      <c r="F45366" t="str">
        <v>05</v>
      </c>
      <c r="G45366" t="str">
        <v>12</v>
      </c>
      <c r="H45366" t="str">
        <v>2015</v>
      </c>
      <c r="I45366" s="6">
        <v>42343</v>
      </c>
      <c r="J45366" t="str">
        <v>Saturday</v>
      </c>
    </row>
    <row r="45367" spans="5:10" x14ac:dyDescent="0.25">
      <c r="E45367" s="8" t="s">
        <v>502</v>
      </c>
      <c r="F45367" t="str">
        <v>05</v>
      </c>
      <c r="G45367" t="str">
        <v>12</v>
      </c>
      <c r="H45367" t="str">
        <v>2015</v>
      </c>
      <c r="I45367" s="6">
        <v>42343</v>
      </c>
      <c r="J45367" t="str">
        <v>Saturday</v>
      </c>
    </row>
    <row r="45368" spans="5:10" x14ac:dyDescent="0.25">
      <c r="E45368" s="7" t="s">
        <v>502</v>
      </c>
      <c r="F45368" t="str">
        <v>05</v>
      </c>
      <c r="G45368" t="str">
        <v>12</v>
      </c>
      <c r="H45368" t="str">
        <v>2015</v>
      </c>
      <c r="I45368" s="6">
        <v>42343</v>
      </c>
      <c r="J45368" t="str">
        <v>Saturday</v>
      </c>
    </row>
    <row r="45369" spans="5:10" x14ac:dyDescent="0.25">
      <c r="E45369" s="8" t="s">
        <v>502</v>
      </c>
      <c r="F45369" t="str">
        <v>05</v>
      </c>
      <c r="G45369" t="str">
        <v>12</v>
      </c>
      <c r="H45369" t="str">
        <v>2015</v>
      </c>
      <c r="I45369" s="6">
        <v>42343</v>
      </c>
      <c r="J45369" t="str">
        <v>Saturday</v>
      </c>
    </row>
    <row r="45370" spans="5:10" x14ac:dyDescent="0.25">
      <c r="E45370" s="7" t="s">
        <v>502</v>
      </c>
      <c r="F45370" t="str">
        <v>05</v>
      </c>
      <c r="G45370" t="str">
        <v>12</v>
      </c>
      <c r="H45370" t="str">
        <v>2015</v>
      </c>
      <c r="I45370" s="6">
        <v>42343</v>
      </c>
      <c r="J45370" t="str">
        <v>Saturday</v>
      </c>
    </row>
    <row r="45371" spans="5:10" x14ac:dyDescent="0.25">
      <c r="E45371" s="8" t="s">
        <v>502</v>
      </c>
      <c r="F45371" t="str">
        <v>05</v>
      </c>
      <c r="G45371" t="str">
        <v>12</v>
      </c>
      <c r="H45371" t="str">
        <v>2015</v>
      </c>
      <c r="I45371" s="6">
        <v>42343</v>
      </c>
      <c r="J45371" t="str">
        <v>Saturday</v>
      </c>
    </row>
    <row r="45372" spans="5:10" x14ac:dyDescent="0.25">
      <c r="E45372" s="7" t="s">
        <v>502</v>
      </c>
      <c r="F45372" t="str">
        <v>05</v>
      </c>
      <c r="G45372" t="str">
        <v>12</v>
      </c>
      <c r="H45372" t="str">
        <v>2015</v>
      </c>
      <c r="I45372" s="6">
        <v>42343</v>
      </c>
      <c r="J45372" t="str">
        <v>Saturday</v>
      </c>
    </row>
    <row r="45373" spans="5:10" x14ac:dyDescent="0.25">
      <c r="E45373" s="8" t="s">
        <v>502</v>
      </c>
      <c r="F45373" t="str">
        <v>05</v>
      </c>
      <c r="G45373" t="str">
        <v>12</v>
      </c>
      <c r="H45373" t="str">
        <v>2015</v>
      </c>
      <c r="I45373" s="6">
        <v>42343</v>
      </c>
      <c r="J45373" t="str">
        <v>Saturday</v>
      </c>
    </row>
    <row r="45374" spans="5:10" x14ac:dyDescent="0.25">
      <c r="E45374" s="7" t="s">
        <v>502</v>
      </c>
      <c r="F45374" t="str">
        <v>05</v>
      </c>
      <c r="G45374" t="str">
        <v>12</v>
      </c>
      <c r="H45374" t="str">
        <v>2015</v>
      </c>
      <c r="I45374" s="6">
        <v>42343</v>
      </c>
      <c r="J45374" t="str">
        <v>Saturday</v>
      </c>
    </row>
    <row r="45375" spans="5:10" x14ac:dyDescent="0.25">
      <c r="E45375" s="8" t="s">
        <v>502</v>
      </c>
      <c r="F45375" t="str">
        <v>05</v>
      </c>
      <c r="G45375" t="str">
        <v>12</v>
      </c>
      <c r="H45375" t="str">
        <v>2015</v>
      </c>
      <c r="I45375" s="6">
        <v>42343</v>
      </c>
      <c r="J45375" t="str">
        <v>Saturday</v>
      </c>
    </row>
    <row r="45376" spans="5:10" x14ac:dyDescent="0.25">
      <c r="E45376" s="7" t="s">
        <v>502</v>
      </c>
      <c r="F45376" t="str">
        <v>05</v>
      </c>
      <c r="G45376" t="str">
        <v>12</v>
      </c>
      <c r="H45376" t="str">
        <v>2015</v>
      </c>
      <c r="I45376" s="6">
        <v>42343</v>
      </c>
      <c r="J45376" t="str">
        <v>Saturday</v>
      </c>
    </row>
    <row r="45377" spans="5:10" x14ac:dyDescent="0.25">
      <c r="E45377" s="8" t="s">
        <v>502</v>
      </c>
      <c r="F45377" t="str">
        <v>05</v>
      </c>
      <c r="G45377" t="str">
        <v>12</v>
      </c>
      <c r="H45377" t="str">
        <v>2015</v>
      </c>
      <c r="I45377" s="6">
        <v>42343</v>
      </c>
      <c r="J45377" t="str">
        <v>Saturday</v>
      </c>
    </row>
    <row r="45378" spans="5:10" x14ac:dyDescent="0.25">
      <c r="E45378" s="7" t="s">
        <v>502</v>
      </c>
      <c r="F45378" t="str">
        <v>05</v>
      </c>
      <c r="G45378" t="str">
        <v>12</v>
      </c>
      <c r="H45378" t="str">
        <v>2015</v>
      </c>
      <c r="I45378" s="6">
        <v>42343</v>
      </c>
      <c r="J45378" t="str">
        <v>Saturday</v>
      </c>
    </row>
    <row r="45379" spans="5:10" x14ac:dyDescent="0.25">
      <c r="E45379" s="8" t="s">
        <v>502</v>
      </c>
      <c r="F45379" t="str">
        <v>05</v>
      </c>
      <c r="G45379" t="str">
        <v>12</v>
      </c>
      <c r="H45379" t="str">
        <v>2015</v>
      </c>
      <c r="I45379" s="6">
        <v>42343</v>
      </c>
      <c r="J45379" t="str">
        <v>Saturday</v>
      </c>
    </row>
    <row r="45380" spans="5:10" x14ac:dyDescent="0.25">
      <c r="E45380" s="7" t="s">
        <v>502</v>
      </c>
      <c r="F45380" t="str">
        <v>05</v>
      </c>
      <c r="G45380" t="str">
        <v>12</v>
      </c>
      <c r="H45380" t="str">
        <v>2015</v>
      </c>
      <c r="I45380" s="6">
        <v>42343</v>
      </c>
      <c r="J45380" t="str">
        <v>Saturday</v>
      </c>
    </row>
    <row r="45381" spans="5:10" x14ac:dyDescent="0.25">
      <c r="E45381" s="8" t="s">
        <v>502</v>
      </c>
      <c r="F45381" t="str">
        <v>05</v>
      </c>
      <c r="G45381" t="str">
        <v>12</v>
      </c>
      <c r="H45381" t="str">
        <v>2015</v>
      </c>
      <c r="I45381" s="6">
        <v>42343</v>
      </c>
      <c r="J45381" t="str">
        <v>Saturday</v>
      </c>
    </row>
    <row r="45382" spans="5:10" x14ac:dyDescent="0.25">
      <c r="E45382" s="7" t="s">
        <v>502</v>
      </c>
      <c r="F45382" t="str">
        <v>05</v>
      </c>
      <c r="G45382" t="str">
        <v>12</v>
      </c>
      <c r="H45382" t="str">
        <v>2015</v>
      </c>
      <c r="I45382" s="6">
        <v>42343</v>
      </c>
      <c r="J45382" t="str">
        <v>Saturday</v>
      </c>
    </row>
    <row r="45383" spans="5:10" x14ac:dyDescent="0.25">
      <c r="E45383" s="8" t="s">
        <v>502</v>
      </c>
      <c r="F45383" t="str">
        <v>05</v>
      </c>
      <c r="G45383" t="str">
        <v>12</v>
      </c>
      <c r="H45383" t="str">
        <v>2015</v>
      </c>
      <c r="I45383" s="6">
        <v>42343</v>
      </c>
      <c r="J45383" t="str">
        <v>Saturday</v>
      </c>
    </row>
    <row r="45384" spans="5:10" x14ac:dyDescent="0.25">
      <c r="E45384" s="7" t="s">
        <v>502</v>
      </c>
      <c r="F45384" t="str">
        <v>05</v>
      </c>
      <c r="G45384" t="str">
        <v>12</v>
      </c>
      <c r="H45384" t="str">
        <v>2015</v>
      </c>
      <c r="I45384" s="6">
        <v>42343</v>
      </c>
      <c r="J45384" t="str">
        <v>Saturday</v>
      </c>
    </row>
    <row r="45385" spans="5:10" x14ac:dyDescent="0.25">
      <c r="E45385" s="8" t="s">
        <v>502</v>
      </c>
      <c r="F45385" t="str">
        <v>05</v>
      </c>
      <c r="G45385" t="str">
        <v>12</v>
      </c>
      <c r="H45385" t="str">
        <v>2015</v>
      </c>
      <c r="I45385" s="6">
        <v>42343</v>
      </c>
      <c r="J45385" t="str">
        <v>Saturday</v>
      </c>
    </row>
    <row r="45386" spans="5:10" x14ac:dyDescent="0.25">
      <c r="E45386" s="7" t="s">
        <v>502</v>
      </c>
      <c r="F45386" t="str">
        <v>05</v>
      </c>
      <c r="G45386" t="str">
        <v>12</v>
      </c>
      <c r="H45386" t="str">
        <v>2015</v>
      </c>
      <c r="I45386" s="6">
        <v>42343</v>
      </c>
      <c r="J45386" t="str">
        <v>Saturday</v>
      </c>
    </row>
    <row r="45387" spans="5:10" x14ac:dyDescent="0.25">
      <c r="E45387" s="8" t="s">
        <v>502</v>
      </c>
      <c r="F45387" t="str">
        <v>05</v>
      </c>
      <c r="G45387" t="str">
        <v>12</v>
      </c>
      <c r="H45387" t="str">
        <v>2015</v>
      </c>
      <c r="I45387" s="6">
        <v>42343</v>
      </c>
      <c r="J45387" t="str">
        <v>Saturday</v>
      </c>
    </row>
    <row r="45388" spans="5:10" x14ac:dyDescent="0.25">
      <c r="E45388" s="7" t="s">
        <v>502</v>
      </c>
      <c r="F45388" t="str">
        <v>05</v>
      </c>
      <c r="G45388" t="str">
        <v>12</v>
      </c>
      <c r="H45388" t="str">
        <v>2015</v>
      </c>
      <c r="I45388" s="6">
        <v>42343</v>
      </c>
      <c r="J45388" t="str">
        <v>Saturday</v>
      </c>
    </row>
    <row r="45389" spans="5:10" x14ac:dyDescent="0.25">
      <c r="E45389" s="8" t="s">
        <v>502</v>
      </c>
      <c r="F45389" t="str">
        <v>05</v>
      </c>
      <c r="G45389" t="str">
        <v>12</v>
      </c>
      <c r="H45389" t="str">
        <v>2015</v>
      </c>
      <c r="I45389" s="6">
        <v>42343</v>
      </c>
      <c r="J45389" t="str">
        <v>Saturday</v>
      </c>
    </row>
    <row r="45390" spans="5:10" x14ac:dyDescent="0.25">
      <c r="E45390" s="7" t="s">
        <v>502</v>
      </c>
      <c r="F45390" t="str">
        <v>05</v>
      </c>
      <c r="G45390" t="str">
        <v>12</v>
      </c>
      <c r="H45390" t="str">
        <v>2015</v>
      </c>
      <c r="I45390" s="6">
        <v>42343</v>
      </c>
      <c r="J45390" t="str">
        <v>Saturday</v>
      </c>
    </row>
    <row r="45391" spans="5:10" x14ac:dyDescent="0.25">
      <c r="E45391" s="8" t="s">
        <v>502</v>
      </c>
      <c r="F45391" t="str">
        <v>05</v>
      </c>
      <c r="G45391" t="str">
        <v>12</v>
      </c>
      <c r="H45391" t="str">
        <v>2015</v>
      </c>
      <c r="I45391" s="6">
        <v>42343</v>
      </c>
      <c r="J45391" t="str">
        <v>Saturday</v>
      </c>
    </row>
    <row r="45392" spans="5:10" x14ac:dyDescent="0.25">
      <c r="E45392" s="7" t="s">
        <v>502</v>
      </c>
      <c r="F45392" t="str">
        <v>05</v>
      </c>
      <c r="G45392" t="str">
        <v>12</v>
      </c>
      <c r="H45392" t="str">
        <v>2015</v>
      </c>
      <c r="I45392" s="6">
        <v>42343</v>
      </c>
      <c r="J45392" t="str">
        <v>Saturday</v>
      </c>
    </row>
    <row r="45393" spans="5:10" x14ac:dyDescent="0.25">
      <c r="E45393" s="8" t="s">
        <v>502</v>
      </c>
      <c r="F45393" t="str">
        <v>05</v>
      </c>
      <c r="G45393" t="str">
        <v>12</v>
      </c>
      <c r="H45393" t="str">
        <v>2015</v>
      </c>
      <c r="I45393" s="6">
        <v>42343</v>
      </c>
      <c r="J45393" t="str">
        <v>Saturday</v>
      </c>
    </row>
    <row r="45394" spans="5:10" x14ac:dyDescent="0.25">
      <c r="E45394" s="7" t="s">
        <v>502</v>
      </c>
      <c r="F45394" t="str">
        <v>05</v>
      </c>
      <c r="G45394" t="str">
        <v>12</v>
      </c>
      <c r="H45394" t="str">
        <v>2015</v>
      </c>
      <c r="I45394" s="6">
        <v>42343</v>
      </c>
      <c r="J45394" t="str">
        <v>Saturday</v>
      </c>
    </row>
    <row r="45395" spans="5:10" x14ac:dyDescent="0.25">
      <c r="E45395" s="8" t="s">
        <v>502</v>
      </c>
      <c r="F45395" t="str">
        <v>05</v>
      </c>
      <c r="G45395" t="str">
        <v>12</v>
      </c>
      <c r="H45395" t="str">
        <v>2015</v>
      </c>
      <c r="I45395" s="6">
        <v>42343</v>
      </c>
      <c r="J45395" t="str">
        <v>Saturday</v>
      </c>
    </row>
    <row r="45396" spans="5:10" x14ac:dyDescent="0.25">
      <c r="E45396" s="7" t="s">
        <v>502</v>
      </c>
      <c r="F45396" t="str">
        <v>05</v>
      </c>
      <c r="G45396" t="str">
        <v>12</v>
      </c>
      <c r="H45396" t="str">
        <v>2015</v>
      </c>
      <c r="I45396" s="6">
        <v>42343</v>
      </c>
      <c r="J45396" t="str">
        <v>Saturday</v>
      </c>
    </row>
    <row r="45397" spans="5:10" x14ac:dyDescent="0.25">
      <c r="E45397" s="8" t="s">
        <v>502</v>
      </c>
      <c r="F45397" t="str">
        <v>05</v>
      </c>
      <c r="G45397" t="str">
        <v>12</v>
      </c>
      <c r="H45397" t="str">
        <v>2015</v>
      </c>
      <c r="I45397" s="6">
        <v>42343</v>
      </c>
      <c r="J45397" t="str">
        <v>Saturday</v>
      </c>
    </row>
    <row r="45398" spans="5:10" x14ac:dyDescent="0.25">
      <c r="E45398" s="7" t="s">
        <v>502</v>
      </c>
      <c r="F45398" t="str">
        <v>05</v>
      </c>
      <c r="G45398" t="str">
        <v>12</v>
      </c>
      <c r="H45398" t="str">
        <v>2015</v>
      </c>
      <c r="I45398" s="6">
        <v>42343</v>
      </c>
      <c r="J45398" t="str">
        <v>Saturday</v>
      </c>
    </row>
    <row r="45399" spans="5:10" x14ac:dyDescent="0.25">
      <c r="E45399" s="8" t="s">
        <v>502</v>
      </c>
      <c r="F45399" t="str">
        <v>05</v>
      </c>
      <c r="G45399" t="str">
        <v>12</v>
      </c>
      <c r="H45399" t="str">
        <v>2015</v>
      </c>
      <c r="I45399" s="6">
        <v>42343</v>
      </c>
      <c r="J45399" t="str">
        <v>Saturday</v>
      </c>
    </row>
    <row r="45400" spans="5:10" x14ac:dyDescent="0.25">
      <c r="E45400" s="7" t="s">
        <v>502</v>
      </c>
      <c r="F45400" t="str">
        <v>05</v>
      </c>
      <c r="G45400" t="str">
        <v>12</v>
      </c>
      <c r="H45400" t="str">
        <v>2015</v>
      </c>
      <c r="I45400" s="6">
        <v>42343</v>
      </c>
      <c r="J45400" t="str">
        <v>Saturday</v>
      </c>
    </row>
    <row r="45401" spans="5:10" x14ac:dyDescent="0.25">
      <c r="E45401" s="8" t="s">
        <v>502</v>
      </c>
      <c r="F45401" t="str">
        <v>05</v>
      </c>
      <c r="G45401" t="str">
        <v>12</v>
      </c>
      <c r="H45401" t="str">
        <v>2015</v>
      </c>
      <c r="I45401" s="6">
        <v>42343</v>
      </c>
      <c r="J45401" t="str">
        <v>Saturday</v>
      </c>
    </row>
    <row r="45402" spans="5:10" x14ac:dyDescent="0.25">
      <c r="E45402" s="7" t="s">
        <v>502</v>
      </c>
      <c r="F45402" t="str">
        <v>05</v>
      </c>
      <c r="G45402" t="str">
        <v>12</v>
      </c>
      <c r="H45402" t="str">
        <v>2015</v>
      </c>
      <c r="I45402" s="6">
        <v>42343</v>
      </c>
      <c r="J45402" t="str">
        <v>Saturday</v>
      </c>
    </row>
    <row r="45403" spans="5:10" x14ac:dyDescent="0.25">
      <c r="E45403" s="8" t="s">
        <v>502</v>
      </c>
      <c r="F45403" t="str">
        <v>05</v>
      </c>
      <c r="G45403" t="str">
        <v>12</v>
      </c>
      <c r="H45403" t="str">
        <v>2015</v>
      </c>
      <c r="I45403" s="6">
        <v>42343</v>
      </c>
      <c r="J45403" t="str">
        <v>Saturday</v>
      </c>
    </row>
    <row r="45404" spans="5:10" x14ac:dyDescent="0.25">
      <c r="E45404" s="7" t="s">
        <v>502</v>
      </c>
      <c r="F45404" t="str">
        <v>05</v>
      </c>
      <c r="G45404" t="str">
        <v>12</v>
      </c>
      <c r="H45404" t="str">
        <v>2015</v>
      </c>
      <c r="I45404" s="6">
        <v>42343</v>
      </c>
      <c r="J45404" t="str">
        <v>Saturday</v>
      </c>
    </row>
    <row r="45405" spans="5:10" x14ac:dyDescent="0.25">
      <c r="E45405" s="8" t="s">
        <v>502</v>
      </c>
      <c r="F45405" t="str">
        <v>05</v>
      </c>
      <c r="G45405" t="str">
        <v>12</v>
      </c>
      <c r="H45405" t="str">
        <v>2015</v>
      </c>
      <c r="I45405" s="6">
        <v>42343</v>
      </c>
      <c r="J45405" t="str">
        <v>Saturday</v>
      </c>
    </row>
    <row r="45406" spans="5:10" x14ac:dyDescent="0.25">
      <c r="E45406" s="7" t="s">
        <v>502</v>
      </c>
      <c r="F45406" t="str">
        <v>05</v>
      </c>
      <c r="G45406" t="str">
        <v>12</v>
      </c>
      <c r="H45406" t="str">
        <v>2015</v>
      </c>
      <c r="I45406" s="6">
        <v>42343</v>
      </c>
      <c r="J45406" t="str">
        <v>Saturday</v>
      </c>
    </row>
    <row r="45407" spans="5:10" x14ac:dyDescent="0.25">
      <c r="E45407" s="8" t="s">
        <v>502</v>
      </c>
      <c r="F45407" t="str">
        <v>05</v>
      </c>
      <c r="G45407" t="str">
        <v>12</v>
      </c>
      <c r="H45407" t="str">
        <v>2015</v>
      </c>
      <c r="I45407" s="6">
        <v>42343</v>
      </c>
      <c r="J45407" t="str">
        <v>Saturday</v>
      </c>
    </row>
    <row r="45408" spans="5:10" x14ac:dyDescent="0.25">
      <c r="E45408" s="7" t="s">
        <v>502</v>
      </c>
      <c r="F45408" t="str">
        <v>05</v>
      </c>
      <c r="G45408" t="str">
        <v>12</v>
      </c>
      <c r="H45408" t="str">
        <v>2015</v>
      </c>
      <c r="I45408" s="6">
        <v>42343</v>
      </c>
      <c r="J45408" t="str">
        <v>Saturday</v>
      </c>
    </row>
    <row r="45409" spans="5:10" x14ac:dyDescent="0.25">
      <c r="E45409" s="8" t="s">
        <v>502</v>
      </c>
      <c r="F45409" t="str">
        <v>05</v>
      </c>
      <c r="G45409" t="str">
        <v>12</v>
      </c>
      <c r="H45409" t="str">
        <v>2015</v>
      </c>
      <c r="I45409" s="6">
        <v>42343</v>
      </c>
      <c r="J45409" t="str">
        <v>Saturday</v>
      </c>
    </row>
    <row r="45410" spans="5:10" x14ac:dyDescent="0.25">
      <c r="E45410" s="7" t="s">
        <v>502</v>
      </c>
      <c r="F45410" t="str">
        <v>05</v>
      </c>
      <c r="G45410" t="str">
        <v>12</v>
      </c>
      <c r="H45410" t="str">
        <v>2015</v>
      </c>
      <c r="I45410" s="6">
        <v>42343</v>
      </c>
      <c r="J45410" t="str">
        <v>Saturday</v>
      </c>
    </row>
    <row r="45411" spans="5:10" x14ac:dyDescent="0.25">
      <c r="E45411" s="8" t="s">
        <v>502</v>
      </c>
      <c r="F45411" t="str">
        <v>05</v>
      </c>
      <c r="G45411" t="str">
        <v>12</v>
      </c>
      <c r="H45411" t="str">
        <v>2015</v>
      </c>
      <c r="I45411" s="6">
        <v>42343</v>
      </c>
      <c r="J45411" t="str">
        <v>Saturday</v>
      </c>
    </row>
    <row r="45412" spans="5:10" x14ac:dyDescent="0.25">
      <c r="E45412" s="7" t="s">
        <v>502</v>
      </c>
      <c r="F45412" t="str">
        <v>05</v>
      </c>
      <c r="G45412" t="str">
        <v>12</v>
      </c>
      <c r="H45412" t="str">
        <v>2015</v>
      </c>
      <c r="I45412" s="6">
        <v>42343</v>
      </c>
      <c r="J45412" t="str">
        <v>Saturday</v>
      </c>
    </row>
    <row r="45413" spans="5:10" x14ac:dyDescent="0.25">
      <c r="E45413" s="8" t="s">
        <v>502</v>
      </c>
      <c r="F45413" t="str">
        <v>05</v>
      </c>
      <c r="G45413" t="str">
        <v>12</v>
      </c>
      <c r="H45413" t="str">
        <v>2015</v>
      </c>
      <c r="I45413" s="6">
        <v>42343</v>
      </c>
      <c r="J45413" t="str">
        <v>Saturday</v>
      </c>
    </row>
    <row r="45414" spans="5:10" x14ac:dyDescent="0.25">
      <c r="E45414" s="7" t="s">
        <v>502</v>
      </c>
      <c r="F45414" t="str">
        <v>05</v>
      </c>
      <c r="G45414" t="str">
        <v>12</v>
      </c>
      <c r="H45414" t="str">
        <v>2015</v>
      </c>
      <c r="I45414" s="6">
        <v>42343</v>
      </c>
      <c r="J45414" t="str">
        <v>Saturday</v>
      </c>
    </row>
    <row r="45415" spans="5:10" x14ac:dyDescent="0.25">
      <c r="E45415" s="8" t="s">
        <v>502</v>
      </c>
      <c r="F45415" t="str">
        <v>05</v>
      </c>
      <c r="G45415" t="str">
        <v>12</v>
      </c>
      <c r="H45415" t="str">
        <v>2015</v>
      </c>
      <c r="I45415" s="6">
        <v>42343</v>
      </c>
      <c r="J45415" t="str">
        <v>Saturday</v>
      </c>
    </row>
    <row r="45416" spans="5:10" x14ac:dyDescent="0.25">
      <c r="E45416" s="7" t="s">
        <v>502</v>
      </c>
      <c r="F45416" t="str">
        <v>05</v>
      </c>
      <c r="G45416" t="str">
        <v>12</v>
      </c>
      <c r="H45416" t="str">
        <v>2015</v>
      </c>
      <c r="I45416" s="6">
        <v>42343</v>
      </c>
      <c r="J45416" t="str">
        <v>Saturday</v>
      </c>
    </row>
    <row r="45417" spans="5:10" x14ac:dyDescent="0.25">
      <c r="E45417" s="8" t="s">
        <v>502</v>
      </c>
      <c r="F45417" t="str">
        <v>05</v>
      </c>
      <c r="G45417" t="str">
        <v>12</v>
      </c>
      <c r="H45417" t="str">
        <v>2015</v>
      </c>
      <c r="I45417" s="6">
        <v>42343</v>
      </c>
      <c r="J45417" t="str">
        <v>Saturday</v>
      </c>
    </row>
    <row r="45418" spans="5:10" x14ac:dyDescent="0.25">
      <c r="E45418" s="7" t="s">
        <v>502</v>
      </c>
      <c r="F45418" t="str">
        <v>05</v>
      </c>
      <c r="G45418" t="str">
        <v>12</v>
      </c>
      <c r="H45418" t="str">
        <v>2015</v>
      </c>
      <c r="I45418" s="6">
        <v>42343</v>
      </c>
      <c r="J45418" t="str">
        <v>Saturday</v>
      </c>
    </row>
    <row r="45419" spans="5:10" x14ac:dyDescent="0.25">
      <c r="E45419" s="8" t="s">
        <v>502</v>
      </c>
      <c r="F45419" t="str">
        <v>05</v>
      </c>
      <c r="G45419" t="str">
        <v>12</v>
      </c>
      <c r="H45419" t="str">
        <v>2015</v>
      </c>
      <c r="I45419" s="6">
        <v>42343</v>
      </c>
      <c r="J45419" t="str">
        <v>Saturday</v>
      </c>
    </row>
    <row r="45420" spans="5:10" x14ac:dyDescent="0.25">
      <c r="E45420" s="7" t="s">
        <v>502</v>
      </c>
      <c r="F45420" t="str">
        <v>05</v>
      </c>
      <c r="G45420" t="str">
        <v>12</v>
      </c>
      <c r="H45420" t="str">
        <v>2015</v>
      </c>
      <c r="I45420" s="6">
        <v>42343</v>
      </c>
      <c r="J45420" t="str">
        <v>Saturday</v>
      </c>
    </row>
    <row r="45421" spans="5:10" x14ac:dyDescent="0.25">
      <c r="E45421" s="8" t="s">
        <v>502</v>
      </c>
      <c r="F45421" t="str">
        <v>05</v>
      </c>
      <c r="G45421" t="str">
        <v>12</v>
      </c>
      <c r="H45421" t="str">
        <v>2015</v>
      </c>
      <c r="I45421" s="6">
        <v>42343</v>
      </c>
      <c r="J45421" t="str">
        <v>Saturday</v>
      </c>
    </row>
    <row r="45422" spans="5:10" x14ac:dyDescent="0.25">
      <c r="E45422" s="7" t="s">
        <v>502</v>
      </c>
      <c r="F45422" t="str">
        <v>05</v>
      </c>
      <c r="G45422" t="str">
        <v>12</v>
      </c>
      <c r="H45422" t="str">
        <v>2015</v>
      </c>
      <c r="I45422" s="6">
        <v>42343</v>
      </c>
      <c r="J45422" t="str">
        <v>Saturday</v>
      </c>
    </row>
    <row r="45423" spans="5:10" x14ac:dyDescent="0.25">
      <c r="E45423" s="8" t="s">
        <v>502</v>
      </c>
      <c r="F45423" t="str">
        <v>05</v>
      </c>
      <c r="G45423" t="str">
        <v>12</v>
      </c>
      <c r="H45423" t="str">
        <v>2015</v>
      </c>
      <c r="I45423" s="6">
        <v>42343</v>
      </c>
      <c r="J45423" t="str">
        <v>Saturday</v>
      </c>
    </row>
    <row r="45424" spans="5:10" x14ac:dyDescent="0.25">
      <c r="E45424" s="7" t="s">
        <v>502</v>
      </c>
      <c r="F45424" t="str">
        <v>05</v>
      </c>
      <c r="G45424" t="str">
        <v>12</v>
      </c>
      <c r="H45424" t="str">
        <v>2015</v>
      </c>
      <c r="I45424" s="6">
        <v>42343</v>
      </c>
      <c r="J45424" t="str">
        <v>Saturday</v>
      </c>
    </row>
    <row r="45425" spans="5:10" x14ac:dyDescent="0.25">
      <c r="E45425" s="8" t="s">
        <v>502</v>
      </c>
      <c r="F45425" t="str">
        <v>05</v>
      </c>
      <c r="G45425" t="str">
        <v>12</v>
      </c>
      <c r="H45425" t="str">
        <v>2015</v>
      </c>
      <c r="I45425" s="6">
        <v>42343</v>
      </c>
      <c r="J45425" t="str">
        <v>Saturday</v>
      </c>
    </row>
    <row r="45426" spans="5:10" x14ac:dyDescent="0.25">
      <c r="E45426" s="7" t="s">
        <v>502</v>
      </c>
      <c r="F45426" t="str">
        <v>05</v>
      </c>
      <c r="G45426" t="str">
        <v>12</v>
      </c>
      <c r="H45426" t="str">
        <v>2015</v>
      </c>
      <c r="I45426" s="6">
        <v>42343</v>
      </c>
      <c r="J45426" t="str">
        <v>Saturday</v>
      </c>
    </row>
    <row r="45427" spans="5:10" x14ac:dyDescent="0.25">
      <c r="E45427" s="8" t="s">
        <v>502</v>
      </c>
      <c r="F45427" t="str">
        <v>05</v>
      </c>
      <c r="G45427" t="str">
        <v>12</v>
      </c>
      <c r="H45427" t="str">
        <v>2015</v>
      </c>
      <c r="I45427" s="6">
        <v>42343</v>
      </c>
      <c r="J45427" t="str">
        <v>Saturday</v>
      </c>
    </row>
    <row r="45428" spans="5:10" x14ac:dyDescent="0.25">
      <c r="E45428" s="7" t="s">
        <v>502</v>
      </c>
      <c r="F45428" t="str">
        <v>05</v>
      </c>
      <c r="G45428" t="str">
        <v>12</v>
      </c>
      <c r="H45428" t="str">
        <v>2015</v>
      </c>
      <c r="I45428" s="6">
        <v>42343</v>
      </c>
      <c r="J45428" t="str">
        <v>Saturday</v>
      </c>
    </row>
    <row r="45429" spans="5:10" x14ac:dyDescent="0.25">
      <c r="E45429" s="8" t="s">
        <v>502</v>
      </c>
      <c r="F45429" t="str">
        <v>05</v>
      </c>
      <c r="G45429" t="str">
        <v>12</v>
      </c>
      <c r="H45429" t="str">
        <v>2015</v>
      </c>
      <c r="I45429" s="6">
        <v>42343</v>
      </c>
      <c r="J45429" t="str">
        <v>Saturday</v>
      </c>
    </row>
    <row r="45430" spans="5:10" x14ac:dyDescent="0.25">
      <c r="E45430" s="7" t="s">
        <v>502</v>
      </c>
      <c r="F45430" t="str">
        <v>05</v>
      </c>
      <c r="G45430" t="str">
        <v>12</v>
      </c>
      <c r="H45430" t="str">
        <v>2015</v>
      </c>
      <c r="I45430" s="6">
        <v>42343</v>
      </c>
      <c r="J45430" t="str">
        <v>Saturday</v>
      </c>
    </row>
    <row r="45431" spans="5:10" x14ac:dyDescent="0.25">
      <c r="E45431" s="8" t="s">
        <v>502</v>
      </c>
      <c r="F45431" t="str">
        <v>05</v>
      </c>
      <c r="G45431" t="str">
        <v>12</v>
      </c>
      <c r="H45431" t="str">
        <v>2015</v>
      </c>
      <c r="I45431" s="6">
        <v>42343</v>
      </c>
      <c r="J45431" t="str">
        <v>Saturday</v>
      </c>
    </row>
    <row r="45432" spans="5:10" x14ac:dyDescent="0.25">
      <c r="E45432" s="7" t="s">
        <v>502</v>
      </c>
      <c r="F45432" t="str">
        <v>05</v>
      </c>
      <c r="G45432" t="str">
        <v>12</v>
      </c>
      <c r="H45432" t="str">
        <v>2015</v>
      </c>
      <c r="I45432" s="6">
        <v>42343</v>
      </c>
      <c r="J45432" t="str">
        <v>Saturday</v>
      </c>
    </row>
    <row r="45433" spans="5:10" x14ac:dyDescent="0.25">
      <c r="E45433" s="8" t="s">
        <v>502</v>
      </c>
      <c r="F45433" t="str">
        <v>05</v>
      </c>
      <c r="G45433" t="str">
        <v>12</v>
      </c>
      <c r="H45433" t="str">
        <v>2015</v>
      </c>
      <c r="I45433" s="6">
        <v>42343</v>
      </c>
      <c r="J45433" t="str">
        <v>Saturday</v>
      </c>
    </row>
    <row r="45434" spans="5:10" x14ac:dyDescent="0.25">
      <c r="E45434" s="7" t="s">
        <v>502</v>
      </c>
      <c r="F45434" t="str">
        <v>05</v>
      </c>
      <c r="G45434" t="str">
        <v>12</v>
      </c>
      <c r="H45434" t="str">
        <v>2015</v>
      </c>
      <c r="I45434" s="6">
        <v>42343</v>
      </c>
      <c r="J45434" t="str">
        <v>Saturday</v>
      </c>
    </row>
    <row r="45435" spans="5:10" x14ac:dyDescent="0.25">
      <c r="E45435" s="8" t="s">
        <v>502</v>
      </c>
      <c r="F45435" t="str">
        <v>05</v>
      </c>
      <c r="G45435" t="str">
        <v>12</v>
      </c>
      <c r="H45435" t="str">
        <v>2015</v>
      </c>
      <c r="I45435" s="6">
        <v>42343</v>
      </c>
      <c r="J45435" t="str">
        <v>Saturday</v>
      </c>
    </row>
    <row r="45436" spans="5:10" x14ac:dyDescent="0.25">
      <c r="E45436" s="7" t="s">
        <v>502</v>
      </c>
      <c r="F45436" t="str">
        <v>05</v>
      </c>
      <c r="G45436" t="str">
        <v>12</v>
      </c>
      <c r="H45436" t="str">
        <v>2015</v>
      </c>
      <c r="I45436" s="6">
        <v>42343</v>
      </c>
      <c r="J45436" t="str">
        <v>Saturday</v>
      </c>
    </row>
    <row r="45437" spans="5:10" x14ac:dyDescent="0.25">
      <c r="E45437" s="8" t="s">
        <v>502</v>
      </c>
      <c r="F45437" t="str">
        <v>05</v>
      </c>
      <c r="G45437" t="str">
        <v>12</v>
      </c>
      <c r="H45437" t="str">
        <v>2015</v>
      </c>
      <c r="I45437" s="6">
        <v>42343</v>
      </c>
      <c r="J45437" t="str">
        <v>Saturday</v>
      </c>
    </row>
    <row r="45438" spans="5:10" x14ac:dyDescent="0.25">
      <c r="E45438" s="7" t="s">
        <v>502</v>
      </c>
      <c r="F45438" t="str">
        <v>05</v>
      </c>
      <c r="G45438" t="str">
        <v>12</v>
      </c>
      <c r="H45438" t="str">
        <v>2015</v>
      </c>
      <c r="I45438" s="6">
        <v>42343</v>
      </c>
      <c r="J45438" t="str">
        <v>Saturday</v>
      </c>
    </row>
    <row r="45439" spans="5:10" x14ac:dyDescent="0.25">
      <c r="E45439" s="8" t="s">
        <v>502</v>
      </c>
      <c r="F45439" t="str">
        <v>05</v>
      </c>
      <c r="G45439" t="str">
        <v>12</v>
      </c>
      <c r="H45439" t="str">
        <v>2015</v>
      </c>
      <c r="I45439" s="6">
        <v>42343</v>
      </c>
      <c r="J45439" t="str">
        <v>Saturday</v>
      </c>
    </row>
    <row r="45440" spans="5:10" x14ac:dyDescent="0.25">
      <c r="E45440" s="7" t="s">
        <v>502</v>
      </c>
      <c r="F45440" t="str">
        <v>05</v>
      </c>
      <c r="G45440" t="str">
        <v>12</v>
      </c>
      <c r="H45440" t="str">
        <v>2015</v>
      </c>
      <c r="I45440" s="6">
        <v>42343</v>
      </c>
      <c r="J45440" t="str">
        <v>Saturday</v>
      </c>
    </row>
    <row r="45441" spans="5:10" x14ac:dyDescent="0.25">
      <c r="E45441" s="8" t="s">
        <v>502</v>
      </c>
      <c r="F45441" t="str">
        <v>05</v>
      </c>
      <c r="G45441" t="str">
        <v>12</v>
      </c>
      <c r="H45441" t="str">
        <v>2015</v>
      </c>
      <c r="I45441" s="6">
        <v>42343</v>
      </c>
      <c r="J45441" t="str">
        <v>Saturday</v>
      </c>
    </row>
    <row r="45442" spans="5:10" x14ac:dyDescent="0.25">
      <c r="E45442" s="7" t="s">
        <v>502</v>
      </c>
      <c r="F45442" t="str">
        <v>05</v>
      </c>
      <c r="G45442" t="str">
        <v>12</v>
      </c>
      <c r="H45442" t="str">
        <v>2015</v>
      </c>
      <c r="I45442" s="6">
        <v>42343</v>
      </c>
      <c r="J45442" t="str">
        <v>Saturday</v>
      </c>
    </row>
    <row r="45443" spans="5:10" x14ac:dyDescent="0.25">
      <c r="E45443" s="8" t="s">
        <v>502</v>
      </c>
      <c r="F45443" t="str">
        <v>05</v>
      </c>
      <c r="G45443" t="str">
        <v>12</v>
      </c>
      <c r="H45443" t="str">
        <v>2015</v>
      </c>
      <c r="I45443" s="6">
        <v>42343</v>
      </c>
      <c r="J45443" t="str">
        <v>Saturday</v>
      </c>
    </row>
    <row r="45444" spans="5:10" x14ac:dyDescent="0.25">
      <c r="E45444" s="7" t="s">
        <v>502</v>
      </c>
      <c r="F45444" t="str">
        <v>05</v>
      </c>
      <c r="G45444" t="str">
        <v>12</v>
      </c>
      <c r="H45444" t="str">
        <v>2015</v>
      </c>
      <c r="I45444" s="6">
        <v>42343</v>
      </c>
      <c r="J45444" t="str">
        <v>Saturday</v>
      </c>
    </row>
    <row r="45445" spans="5:10" x14ac:dyDescent="0.25">
      <c r="E45445" s="8" t="s">
        <v>502</v>
      </c>
      <c r="F45445" t="str">
        <v>05</v>
      </c>
      <c r="G45445" t="str">
        <v>12</v>
      </c>
      <c r="H45445" t="str">
        <v>2015</v>
      </c>
      <c r="I45445" s="6">
        <v>42343</v>
      </c>
      <c r="J45445" t="str">
        <v>Saturday</v>
      </c>
    </row>
    <row r="45446" spans="5:10" x14ac:dyDescent="0.25">
      <c r="E45446" s="7" t="s">
        <v>502</v>
      </c>
      <c r="F45446" t="str">
        <v>05</v>
      </c>
      <c r="G45446" t="str">
        <v>12</v>
      </c>
      <c r="H45446" t="str">
        <v>2015</v>
      </c>
      <c r="I45446" s="6">
        <v>42343</v>
      </c>
      <c r="J45446" t="str">
        <v>Saturday</v>
      </c>
    </row>
    <row r="45447" spans="5:10" x14ac:dyDescent="0.25">
      <c r="E45447" s="8" t="s">
        <v>502</v>
      </c>
      <c r="F45447" t="str">
        <v>05</v>
      </c>
      <c r="G45447" t="str">
        <v>12</v>
      </c>
      <c r="H45447" t="str">
        <v>2015</v>
      </c>
      <c r="I45447" s="6">
        <v>42343</v>
      </c>
      <c r="J45447" t="str">
        <v>Saturday</v>
      </c>
    </row>
    <row r="45448" spans="5:10" x14ac:dyDescent="0.25">
      <c r="E45448" s="7" t="s">
        <v>502</v>
      </c>
      <c r="F45448" t="str">
        <v>05</v>
      </c>
      <c r="G45448" t="str">
        <v>12</v>
      </c>
      <c r="H45448" t="str">
        <v>2015</v>
      </c>
      <c r="I45448" s="6">
        <v>42343</v>
      </c>
      <c r="J45448" t="str">
        <v>Saturday</v>
      </c>
    </row>
    <row r="45449" spans="5:10" x14ac:dyDescent="0.25">
      <c r="E45449" s="8" t="s">
        <v>502</v>
      </c>
      <c r="F45449" t="str">
        <v>05</v>
      </c>
      <c r="G45449" t="str">
        <v>12</v>
      </c>
      <c r="H45449" t="str">
        <v>2015</v>
      </c>
      <c r="I45449" s="6">
        <v>42343</v>
      </c>
      <c r="J45449" t="str">
        <v>Saturday</v>
      </c>
    </row>
    <row r="45450" spans="5:10" x14ac:dyDescent="0.25">
      <c r="E45450" s="7" t="s">
        <v>502</v>
      </c>
      <c r="F45450" t="str">
        <v>05</v>
      </c>
      <c r="G45450" t="str">
        <v>12</v>
      </c>
      <c r="H45450" t="str">
        <v>2015</v>
      </c>
      <c r="I45450" s="6">
        <v>42343</v>
      </c>
      <c r="J45450" t="str">
        <v>Saturday</v>
      </c>
    </row>
    <row r="45451" spans="5:10" x14ac:dyDescent="0.25">
      <c r="E45451" s="8" t="s">
        <v>502</v>
      </c>
      <c r="F45451" t="str">
        <v>05</v>
      </c>
      <c r="G45451" t="str">
        <v>12</v>
      </c>
      <c r="H45451" t="str">
        <v>2015</v>
      </c>
      <c r="I45451" s="6">
        <v>42343</v>
      </c>
      <c r="J45451" t="str">
        <v>Saturday</v>
      </c>
    </row>
    <row r="45452" spans="5:10" x14ac:dyDescent="0.25">
      <c r="E45452" s="7" t="s">
        <v>502</v>
      </c>
      <c r="F45452" t="str">
        <v>05</v>
      </c>
      <c r="G45452" t="str">
        <v>12</v>
      </c>
      <c r="H45452" t="str">
        <v>2015</v>
      </c>
      <c r="I45452" s="6">
        <v>42343</v>
      </c>
      <c r="J45452" t="str">
        <v>Saturday</v>
      </c>
    </row>
    <row r="45453" spans="5:10" x14ac:dyDescent="0.25">
      <c r="E45453" s="8" t="s">
        <v>502</v>
      </c>
      <c r="F45453" t="str">
        <v>05</v>
      </c>
      <c r="G45453" t="str">
        <v>12</v>
      </c>
      <c r="H45453" t="str">
        <v>2015</v>
      </c>
      <c r="I45453" s="6">
        <v>42343</v>
      </c>
      <c r="J45453" t="str">
        <v>Saturday</v>
      </c>
    </row>
    <row r="45454" spans="5:10" x14ac:dyDescent="0.25">
      <c r="E45454" s="7" t="s">
        <v>502</v>
      </c>
      <c r="F45454" t="str">
        <v>05</v>
      </c>
      <c r="G45454" t="str">
        <v>12</v>
      </c>
      <c r="H45454" t="str">
        <v>2015</v>
      </c>
      <c r="I45454" s="6">
        <v>42343</v>
      </c>
      <c r="J45454" t="str">
        <v>Saturday</v>
      </c>
    </row>
    <row r="45455" spans="5:10" x14ac:dyDescent="0.25">
      <c r="E45455" s="8" t="s">
        <v>502</v>
      </c>
      <c r="F45455" t="str">
        <v>05</v>
      </c>
      <c r="G45455" t="str">
        <v>12</v>
      </c>
      <c r="H45455" t="str">
        <v>2015</v>
      </c>
      <c r="I45455" s="6">
        <v>42343</v>
      </c>
      <c r="J45455" t="str">
        <v>Saturday</v>
      </c>
    </row>
    <row r="45456" spans="5:10" x14ac:dyDescent="0.25">
      <c r="E45456" s="7" t="s">
        <v>502</v>
      </c>
      <c r="F45456" t="str">
        <v>05</v>
      </c>
      <c r="G45456" t="str">
        <v>12</v>
      </c>
      <c r="H45456" t="str">
        <v>2015</v>
      </c>
      <c r="I45456" s="6">
        <v>42343</v>
      </c>
      <c r="J45456" t="str">
        <v>Saturday</v>
      </c>
    </row>
    <row r="45457" spans="5:10" x14ac:dyDescent="0.25">
      <c r="E45457" s="8" t="s">
        <v>502</v>
      </c>
      <c r="F45457" t="str">
        <v>05</v>
      </c>
      <c r="G45457" t="str">
        <v>12</v>
      </c>
      <c r="H45457" t="str">
        <v>2015</v>
      </c>
      <c r="I45457" s="6">
        <v>42343</v>
      </c>
      <c r="J45457" t="str">
        <v>Saturday</v>
      </c>
    </row>
    <row r="45458" spans="5:10" x14ac:dyDescent="0.25">
      <c r="E45458" s="7" t="s">
        <v>502</v>
      </c>
      <c r="F45458" t="str">
        <v>05</v>
      </c>
      <c r="G45458" t="str">
        <v>12</v>
      </c>
      <c r="H45458" t="str">
        <v>2015</v>
      </c>
      <c r="I45458" s="6">
        <v>42343</v>
      </c>
      <c r="J45458" t="str">
        <v>Saturday</v>
      </c>
    </row>
    <row r="45459" spans="5:10" x14ac:dyDescent="0.25">
      <c r="E45459" s="8" t="s">
        <v>502</v>
      </c>
      <c r="F45459" t="str">
        <v>05</v>
      </c>
      <c r="G45459" t="str">
        <v>12</v>
      </c>
      <c r="H45459" t="str">
        <v>2015</v>
      </c>
      <c r="I45459" s="6">
        <v>42343</v>
      </c>
      <c r="J45459" t="str">
        <v>Saturday</v>
      </c>
    </row>
    <row r="45460" spans="5:10" x14ac:dyDescent="0.25">
      <c r="E45460" s="7" t="s">
        <v>502</v>
      </c>
      <c r="F45460" t="str">
        <v>05</v>
      </c>
      <c r="G45460" t="str">
        <v>12</v>
      </c>
      <c r="H45460" t="str">
        <v>2015</v>
      </c>
      <c r="I45460" s="6">
        <v>42343</v>
      </c>
      <c r="J45460" t="str">
        <v>Saturday</v>
      </c>
    </row>
    <row r="45461" spans="5:10" x14ac:dyDescent="0.25">
      <c r="E45461" s="8" t="s">
        <v>502</v>
      </c>
      <c r="F45461" t="str">
        <v>05</v>
      </c>
      <c r="G45461" t="str">
        <v>12</v>
      </c>
      <c r="H45461" t="str">
        <v>2015</v>
      </c>
      <c r="I45461" s="6">
        <v>42343</v>
      </c>
      <c r="J45461" t="str">
        <v>Saturday</v>
      </c>
    </row>
    <row r="45462" spans="5:10" x14ac:dyDescent="0.25">
      <c r="E45462" s="7" t="s">
        <v>502</v>
      </c>
      <c r="F45462" t="str">
        <v>05</v>
      </c>
      <c r="G45462" t="str">
        <v>12</v>
      </c>
      <c r="H45462" t="str">
        <v>2015</v>
      </c>
      <c r="I45462" s="6">
        <v>42343</v>
      </c>
      <c r="J45462" t="str">
        <v>Saturday</v>
      </c>
    </row>
    <row r="45463" spans="5:10" x14ac:dyDescent="0.25">
      <c r="E45463" s="8" t="s">
        <v>502</v>
      </c>
      <c r="F45463" t="str">
        <v>05</v>
      </c>
      <c r="G45463" t="str">
        <v>12</v>
      </c>
      <c r="H45463" t="str">
        <v>2015</v>
      </c>
      <c r="I45463" s="6">
        <v>42343</v>
      </c>
      <c r="J45463" t="str">
        <v>Saturday</v>
      </c>
    </row>
    <row r="45464" spans="5:10" x14ac:dyDescent="0.25">
      <c r="E45464" s="7" t="s">
        <v>502</v>
      </c>
      <c r="F45464" t="str">
        <v>05</v>
      </c>
      <c r="G45464" t="str">
        <v>12</v>
      </c>
      <c r="H45464" t="str">
        <v>2015</v>
      </c>
      <c r="I45464" s="6">
        <v>42343</v>
      </c>
      <c r="J45464" t="str">
        <v>Saturday</v>
      </c>
    </row>
    <row r="45465" spans="5:10" x14ac:dyDescent="0.25">
      <c r="E45465" s="8" t="s">
        <v>502</v>
      </c>
      <c r="F45465" t="str">
        <v>05</v>
      </c>
      <c r="G45465" t="str">
        <v>12</v>
      </c>
      <c r="H45465" t="str">
        <v>2015</v>
      </c>
      <c r="I45465" s="6">
        <v>42343</v>
      </c>
      <c r="J45465" t="str">
        <v>Saturday</v>
      </c>
    </row>
    <row r="45466" spans="5:10" x14ac:dyDescent="0.25">
      <c r="E45466" s="7" t="s">
        <v>502</v>
      </c>
      <c r="F45466" t="str">
        <v>05</v>
      </c>
      <c r="G45466" t="str">
        <v>12</v>
      </c>
      <c r="H45466" t="str">
        <v>2015</v>
      </c>
      <c r="I45466" s="6">
        <v>42343</v>
      </c>
      <c r="J45466" t="str">
        <v>Saturday</v>
      </c>
    </row>
    <row r="45467" spans="5:10" x14ac:dyDescent="0.25">
      <c r="E45467" s="8" t="s">
        <v>502</v>
      </c>
      <c r="F45467" t="str">
        <v>05</v>
      </c>
      <c r="G45467" t="str">
        <v>12</v>
      </c>
      <c r="H45467" t="str">
        <v>2015</v>
      </c>
      <c r="I45467" s="6">
        <v>42343</v>
      </c>
      <c r="J45467" t="str">
        <v>Saturday</v>
      </c>
    </row>
    <row r="45468" spans="5:10" x14ac:dyDescent="0.25">
      <c r="E45468" s="7" t="s">
        <v>502</v>
      </c>
      <c r="F45468" t="str">
        <v>05</v>
      </c>
      <c r="G45468" t="str">
        <v>12</v>
      </c>
      <c r="H45468" t="str">
        <v>2015</v>
      </c>
      <c r="I45468" s="6">
        <v>42343</v>
      </c>
      <c r="J45468" t="str">
        <v>Saturday</v>
      </c>
    </row>
    <row r="45469" spans="5:10" x14ac:dyDescent="0.25">
      <c r="E45469" s="8" t="s">
        <v>502</v>
      </c>
      <c r="F45469" t="str">
        <v>05</v>
      </c>
      <c r="G45469" t="str">
        <v>12</v>
      </c>
      <c r="H45469" t="str">
        <v>2015</v>
      </c>
      <c r="I45469" s="6">
        <v>42343</v>
      </c>
      <c r="J45469" t="str">
        <v>Saturday</v>
      </c>
    </row>
    <row r="45470" spans="5:10" x14ac:dyDescent="0.25">
      <c r="E45470" s="7" t="s">
        <v>502</v>
      </c>
      <c r="F45470" t="str">
        <v>05</v>
      </c>
      <c r="G45470" t="str">
        <v>12</v>
      </c>
      <c r="H45470" t="str">
        <v>2015</v>
      </c>
      <c r="I45470" s="6">
        <v>42343</v>
      </c>
      <c r="J45470" t="str">
        <v>Saturday</v>
      </c>
    </row>
    <row r="45471" spans="5:10" x14ac:dyDescent="0.25">
      <c r="E45471" s="8" t="s">
        <v>502</v>
      </c>
      <c r="F45471" t="str">
        <v>05</v>
      </c>
      <c r="G45471" t="str">
        <v>12</v>
      </c>
      <c r="H45471" t="str">
        <v>2015</v>
      </c>
      <c r="I45471" s="6">
        <v>42343</v>
      </c>
      <c r="J45471" t="str">
        <v>Saturday</v>
      </c>
    </row>
    <row r="45472" spans="5:10" x14ac:dyDescent="0.25">
      <c r="E45472" s="7" t="s">
        <v>502</v>
      </c>
      <c r="F45472" t="str">
        <v>05</v>
      </c>
      <c r="G45472" t="str">
        <v>12</v>
      </c>
      <c r="H45472" t="str">
        <v>2015</v>
      </c>
      <c r="I45472" s="6">
        <v>42343</v>
      </c>
      <c r="J45472" t="str">
        <v>Saturday</v>
      </c>
    </row>
    <row r="45473" spans="5:10" x14ac:dyDescent="0.25">
      <c r="E45473" s="8" t="s">
        <v>502</v>
      </c>
      <c r="F45473" t="str">
        <v>05</v>
      </c>
      <c r="G45473" t="str">
        <v>12</v>
      </c>
      <c r="H45473" t="str">
        <v>2015</v>
      </c>
      <c r="I45473" s="6">
        <v>42343</v>
      </c>
      <c r="J45473" t="str">
        <v>Saturday</v>
      </c>
    </row>
    <row r="45474" spans="5:10" x14ac:dyDescent="0.25">
      <c r="E45474" s="7" t="s">
        <v>502</v>
      </c>
      <c r="F45474" t="str">
        <v>05</v>
      </c>
      <c r="G45474" t="str">
        <v>12</v>
      </c>
      <c r="H45474" t="str">
        <v>2015</v>
      </c>
      <c r="I45474" s="6">
        <v>42343</v>
      </c>
      <c r="J45474" t="str">
        <v>Saturday</v>
      </c>
    </row>
    <row r="45475" spans="5:10" x14ac:dyDescent="0.25">
      <c r="E45475" s="8" t="s">
        <v>502</v>
      </c>
      <c r="F45475" t="str">
        <v>05</v>
      </c>
      <c r="G45475" t="str">
        <v>12</v>
      </c>
      <c r="H45475" t="str">
        <v>2015</v>
      </c>
      <c r="I45475" s="6">
        <v>42343</v>
      </c>
      <c r="J45475" t="str">
        <v>Saturday</v>
      </c>
    </row>
    <row r="45476" spans="5:10" x14ac:dyDescent="0.25">
      <c r="E45476" s="7" t="s">
        <v>502</v>
      </c>
      <c r="F45476" t="str">
        <v>05</v>
      </c>
      <c r="G45476" t="str">
        <v>12</v>
      </c>
      <c r="H45476" t="str">
        <v>2015</v>
      </c>
      <c r="I45476" s="6">
        <v>42343</v>
      </c>
      <c r="J45476" t="str">
        <v>Saturday</v>
      </c>
    </row>
    <row r="45477" spans="5:10" x14ac:dyDescent="0.25">
      <c r="E45477" s="8" t="s">
        <v>502</v>
      </c>
      <c r="F45477" t="str">
        <v>05</v>
      </c>
      <c r="G45477" t="str">
        <v>12</v>
      </c>
      <c r="H45477" t="str">
        <v>2015</v>
      </c>
      <c r="I45477" s="6">
        <v>42343</v>
      </c>
      <c r="J45477" t="str">
        <v>Saturday</v>
      </c>
    </row>
    <row r="45478" spans="5:10" x14ac:dyDescent="0.25">
      <c r="E45478" s="7" t="s">
        <v>502</v>
      </c>
      <c r="F45478" t="str">
        <v>05</v>
      </c>
      <c r="G45478" t="str">
        <v>12</v>
      </c>
      <c r="H45478" t="str">
        <v>2015</v>
      </c>
      <c r="I45478" s="6">
        <v>42343</v>
      </c>
      <c r="J45478" t="str">
        <v>Saturday</v>
      </c>
    </row>
    <row r="45479" spans="5:10" x14ac:dyDescent="0.25">
      <c r="E45479" s="8" t="s">
        <v>502</v>
      </c>
      <c r="F45479" t="str">
        <v>05</v>
      </c>
      <c r="G45479" t="str">
        <v>12</v>
      </c>
      <c r="H45479" t="str">
        <v>2015</v>
      </c>
      <c r="I45479" s="6">
        <v>42343</v>
      </c>
      <c r="J45479" t="str">
        <v>Saturday</v>
      </c>
    </row>
    <row r="45480" spans="5:10" x14ac:dyDescent="0.25">
      <c r="E45480" s="7" t="s">
        <v>502</v>
      </c>
      <c r="F45480" t="str">
        <v>05</v>
      </c>
      <c r="G45480" t="str">
        <v>12</v>
      </c>
      <c r="H45480" t="str">
        <v>2015</v>
      </c>
      <c r="I45480" s="6">
        <v>42343</v>
      </c>
      <c r="J45480" t="str">
        <v>Saturday</v>
      </c>
    </row>
    <row r="45481" spans="5:10" x14ac:dyDescent="0.25">
      <c r="E45481" s="8" t="s">
        <v>502</v>
      </c>
      <c r="F45481" t="str">
        <v>05</v>
      </c>
      <c r="G45481" t="str">
        <v>12</v>
      </c>
      <c r="H45481" t="str">
        <v>2015</v>
      </c>
      <c r="I45481" s="6">
        <v>42343</v>
      </c>
      <c r="J45481" t="str">
        <v>Saturday</v>
      </c>
    </row>
    <row r="45482" spans="5:10" x14ac:dyDescent="0.25">
      <c r="E45482" s="7" t="s">
        <v>502</v>
      </c>
      <c r="F45482" t="str">
        <v>05</v>
      </c>
      <c r="G45482" t="str">
        <v>12</v>
      </c>
      <c r="H45482" t="str">
        <v>2015</v>
      </c>
      <c r="I45482" s="6">
        <v>42343</v>
      </c>
      <c r="J45482" t="str">
        <v>Saturday</v>
      </c>
    </row>
    <row r="45483" spans="5:10" x14ac:dyDescent="0.25">
      <c r="E45483" s="8" t="s">
        <v>502</v>
      </c>
      <c r="F45483" t="str">
        <v>05</v>
      </c>
      <c r="G45483" t="str">
        <v>12</v>
      </c>
      <c r="H45483" t="str">
        <v>2015</v>
      </c>
      <c r="I45483" s="6">
        <v>42343</v>
      </c>
      <c r="J45483" t="str">
        <v>Saturday</v>
      </c>
    </row>
    <row r="45484" spans="5:10" x14ac:dyDescent="0.25">
      <c r="E45484" s="7" t="s">
        <v>502</v>
      </c>
      <c r="F45484" t="str">
        <v>05</v>
      </c>
      <c r="G45484" t="str">
        <v>12</v>
      </c>
      <c r="H45484" t="str">
        <v>2015</v>
      </c>
      <c r="I45484" s="6">
        <v>42343</v>
      </c>
      <c r="J45484" t="str">
        <v>Saturday</v>
      </c>
    </row>
    <row r="45485" spans="5:10" x14ac:dyDescent="0.25">
      <c r="E45485" s="8" t="s">
        <v>502</v>
      </c>
      <c r="F45485" t="str">
        <v>05</v>
      </c>
      <c r="G45485" t="str">
        <v>12</v>
      </c>
      <c r="H45485" t="str">
        <v>2015</v>
      </c>
      <c r="I45485" s="6">
        <v>42343</v>
      </c>
      <c r="J45485" t="str">
        <v>Saturday</v>
      </c>
    </row>
    <row r="45486" spans="5:10" x14ac:dyDescent="0.25">
      <c r="E45486" s="7" t="s">
        <v>502</v>
      </c>
      <c r="F45486" t="str">
        <v>05</v>
      </c>
      <c r="G45486" t="str">
        <v>12</v>
      </c>
      <c r="H45486" t="str">
        <v>2015</v>
      </c>
      <c r="I45486" s="6">
        <v>42343</v>
      </c>
      <c r="J45486" t="str">
        <v>Saturday</v>
      </c>
    </row>
    <row r="45487" spans="5:10" x14ac:dyDescent="0.25">
      <c r="E45487" s="8" t="s">
        <v>503</v>
      </c>
      <c r="F45487" t="str">
        <v>06</v>
      </c>
      <c r="G45487" t="str">
        <v>12</v>
      </c>
      <c r="H45487" t="str">
        <v>2015</v>
      </c>
      <c r="I45487" s="6">
        <v>42344</v>
      </c>
      <c r="J45487" t="str">
        <v>Sunday</v>
      </c>
    </row>
    <row r="45488" spans="5:10" x14ac:dyDescent="0.25">
      <c r="E45488" s="7" t="s">
        <v>503</v>
      </c>
      <c r="F45488" t="str">
        <v>06</v>
      </c>
      <c r="G45488" t="str">
        <v>12</v>
      </c>
      <c r="H45488" t="str">
        <v>2015</v>
      </c>
      <c r="I45488" s="6">
        <v>42344</v>
      </c>
      <c r="J45488" t="str">
        <v>Sunday</v>
      </c>
    </row>
    <row r="45489" spans="5:10" x14ac:dyDescent="0.25">
      <c r="E45489" s="8" t="s">
        <v>503</v>
      </c>
      <c r="F45489" t="str">
        <v>06</v>
      </c>
      <c r="G45489" t="str">
        <v>12</v>
      </c>
      <c r="H45489" t="str">
        <v>2015</v>
      </c>
      <c r="I45489" s="6">
        <v>42344</v>
      </c>
      <c r="J45489" t="str">
        <v>Sunday</v>
      </c>
    </row>
    <row r="45490" spans="5:10" x14ac:dyDescent="0.25">
      <c r="E45490" s="7" t="s">
        <v>503</v>
      </c>
      <c r="F45490" t="str">
        <v>06</v>
      </c>
      <c r="G45490" t="str">
        <v>12</v>
      </c>
      <c r="H45490" t="str">
        <v>2015</v>
      </c>
      <c r="I45490" s="6">
        <v>42344</v>
      </c>
      <c r="J45490" t="str">
        <v>Sunday</v>
      </c>
    </row>
    <row r="45491" spans="5:10" x14ac:dyDescent="0.25">
      <c r="E45491" s="8" t="s">
        <v>503</v>
      </c>
      <c r="F45491" t="str">
        <v>06</v>
      </c>
      <c r="G45491" t="str">
        <v>12</v>
      </c>
      <c r="H45491" t="str">
        <v>2015</v>
      </c>
      <c r="I45491" s="6">
        <v>42344</v>
      </c>
      <c r="J45491" t="str">
        <v>Sunday</v>
      </c>
    </row>
    <row r="45492" spans="5:10" x14ac:dyDescent="0.25">
      <c r="E45492" s="7" t="s">
        <v>503</v>
      </c>
      <c r="F45492" t="str">
        <v>06</v>
      </c>
      <c r="G45492" t="str">
        <v>12</v>
      </c>
      <c r="H45492" t="str">
        <v>2015</v>
      </c>
      <c r="I45492" s="6">
        <v>42344</v>
      </c>
      <c r="J45492" t="str">
        <v>Sunday</v>
      </c>
    </row>
    <row r="45493" spans="5:10" x14ac:dyDescent="0.25">
      <c r="E45493" s="8" t="s">
        <v>503</v>
      </c>
      <c r="F45493" t="str">
        <v>06</v>
      </c>
      <c r="G45493" t="str">
        <v>12</v>
      </c>
      <c r="H45493" t="str">
        <v>2015</v>
      </c>
      <c r="I45493" s="6">
        <v>42344</v>
      </c>
      <c r="J45493" t="str">
        <v>Sunday</v>
      </c>
    </row>
    <row r="45494" spans="5:10" x14ac:dyDescent="0.25">
      <c r="E45494" s="7" t="s">
        <v>503</v>
      </c>
      <c r="F45494" t="str">
        <v>06</v>
      </c>
      <c r="G45494" t="str">
        <v>12</v>
      </c>
      <c r="H45494" t="str">
        <v>2015</v>
      </c>
      <c r="I45494" s="6">
        <v>42344</v>
      </c>
      <c r="J45494" t="str">
        <v>Sunday</v>
      </c>
    </row>
    <row r="45495" spans="5:10" x14ac:dyDescent="0.25">
      <c r="E45495" s="8" t="s">
        <v>503</v>
      </c>
      <c r="F45495" t="str">
        <v>06</v>
      </c>
      <c r="G45495" t="str">
        <v>12</v>
      </c>
      <c r="H45495" t="str">
        <v>2015</v>
      </c>
      <c r="I45495" s="6">
        <v>42344</v>
      </c>
      <c r="J45495" t="str">
        <v>Sunday</v>
      </c>
    </row>
    <row r="45496" spans="5:10" x14ac:dyDescent="0.25">
      <c r="E45496" s="7" t="s">
        <v>503</v>
      </c>
      <c r="F45496" t="str">
        <v>06</v>
      </c>
      <c r="G45496" t="str">
        <v>12</v>
      </c>
      <c r="H45496" t="str">
        <v>2015</v>
      </c>
      <c r="I45496" s="6">
        <v>42344</v>
      </c>
      <c r="J45496" t="str">
        <v>Sunday</v>
      </c>
    </row>
    <row r="45497" spans="5:10" x14ac:dyDescent="0.25">
      <c r="E45497" s="8" t="s">
        <v>503</v>
      </c>
      <c r="F45497" t="str">
        <v>06</v>
      </c>
      <c r="G45497" t="str">
        <v>12</v>
      </c>
      <c r="H45497" t="str">
        <v>2015</v>
      </c>
      <c r="I45497" s="6">
        <v>42344</v>
      </c>
      <c r="J45497" t="str">
        <v>Sunday</v>
      </c>
    </row>
    <row r="45498" spans="5:10" x14ac:dyDescent="0.25">
      <c r="E45498" s="7" t="s">
        <v>503</v>
      </c>
      <c r="F45498" t="str">
        <v>06</v>
      </c>
      <c r="G45498" t="str">
        <v>12</v>
      </c>
      <c r="H45498" t="str">
        <v>2015</v>
      </c>
      <c r="I45498" s="6">
        <v>42344</v>
      </c>
      <c r="J45498" t="str">
        <v>Sunday</v>
      </c>
    </row>
    <row r="45499" spans="5:10" x14ac:dyDescent="0.25">
      <c r="E45499" s="8" t="s">
        <v>503</v>
      </c>
      <c r="F45499" t="str">
        <v>06</v>
      </c>
      <c r="G45499" t="str">
        <v>12</v>
      </c>
      <c r="H45499" t="str">
        <v>2015</v>
      </c>
      <c r="I45499" s="6">
        <v>42344</v>
      </c>
      <c r="J45499" t="str">
        <v>Sunday</v>
      </c>
    </row>
    <row r="45500" spans="5:10" x14ac:dyDescent="0.25">
      <c r="E45500" s="7" t="s">
        <v>503</v>
      </c>
      <c r="F45500" t="str">
        <v>06</v>
      </c>
      <c r="G45500" t="str">
        <v>12</v>
      </c>
      <c r="H45500" t="str">
        <v>2015</v>
      </c>
      <c r="I45500" s="6">
        <v>42344</v>
      </c>
      <c r="J45500" t="str">
        <v>Sunday</v>
      </c>
    </row>
    <row r="45501" spans="5:10" x14ac:dyDescent="0.25">
      <c r="E45501" s="8" t="s">
        <v>503</v>
      </c>
      <c r="F45501" t="str">
        <v>06</v>
      </c>
      <c r="G45501" t="str">
        <v>12</v>
      </c>
      <c r="H45501" t="str">
        <v>2015</v>
      </c>
      <c r="I45501" s="6">
        <v>42344</v>
      </c>
      <c r="J45501" t="str">
        <v>Sunday</v>
      </c>
    </row>
    <row r="45502" spans="5:10" x14ac:dyDescent="0.25">
      <c r="E45502" s="7" t="s">
        <v>503</v>
      </c>
      <c r="F45502" t="str">
        <v>06</v>
      </c>
      <c r="G45502" t="str">
        <v>12</v>
      </c>
      <c r="H45502" t="str">
        <v>2015</v>
      </c>
      <c r="I45502" s="6">
        <v>42344</v>
      </c>
      <c r="J45502" t="str">
        <v>Sunday</v>
      </c>
    </row>
    <row r="45503" spans="5:10" x14ac:dyDescent="0.25">
      <c r="E45503" s="8" t="s">
        <v>503</v>
      </c>
      <c r="F45503" t="str">
        <v>06</v>
      </c>
      <c r="G45503" t="str">
        <v>12</v>
      </c>
      <c r="H45503" t="str">
        <v>2015</v>
      </c>
      <c r="I45503" s="6">
        <v>42344</v>
      </c>
      <c r="J45503" t="str">
        <v>Sunday</v>
      </c>
    </row>
    <row r="45504" spans="5:10" x14ac:dyDescent="0.25">
      <c r="E45504" s="7" t="s">
        <v>503</v>
      </c>
      <c r="F45504" t="str">
        <v>06</v>
      </c>
      <c r="G45504" t="str">
        <v>12</v>
      </c>
      <c r="H45504" t="str">
        <v>2015</v>
      </c>
      <c r="I45504" s="6">
        <v>42344</v>
      </c>
      <c r="J45504" t="str">
        <v>Sunday</v>
      </c>
    </row>
    <row r="45505" spans="5:10" x14ac:dyDescent="0.25">
      <c r="E45505" s="8" t="s">
        <v>503</v>
      </c>
      <c r="F45505" t="str">
        <v>06</v>
      </c>
      <c r="G45505" t="str">
        <v>12</v>
      </c>
      <c r="H45505" t="str">
        <v>2015</v>
      </c>
      <c r="I45505" s="6">
        <v>42344</v>
      </c>
      <c r="J45505" t="str">
        <v>Sunday</v>
      </c>
    </row>
    <row r="45506" spans="5:10" x14ac:dyDescent="0.25">
      <c r="E45506" s="7" t="s">
        <v>503</v>
      </c>
      <c r="F45506" t="str">
        <v>06</v>
      </c>
      <c r="G45506" t="str">
        <v>12</v>
      </c>
      <c r="H45506" t="str">
        <v>2015</v>
      </c>
      <c r="I45506" s="6">
        <v>42344</v>
      </c>
      <c r="J45506" t="str">
        <v>Sunday</v>
      </c>
    </row>
    <row r="45507" spans="5:10" x14ac:dyDescent="0.25">
      <c r="E45507" s="8" t="s">
        <v>503</v>
      </c>
      <c r="F45507" t="str">
        <v>06</v>
      </c>
      <c r="G45507" t="str">
        <v>12</v>
      </c>
      <c r="H45507" t="str">
        <v>2015</v>
      </c>
      <c r="I45507" s="6">
        <v>42344</v>
      </c>
      <c r="J45507" t="str">
        <v>Sunday</v>
      </c>
    </row>
    <row r="45508" spans="5:10" x14ac:dyDescent="0.25">
      <c r="E45508" s="7" t="s">
        <v>503</v>
      </c>
      <c r="F45508" t="str">
        <v>06</v>
      </c>
      <c r="G45508" t="str">
        <v>12</v>
      </c>
      <c r="H45508" t="str">
        <v>2015</v>
      </c>
      <c r="I45508" s="6">
        <v>42344</v>
      </c>
      <c r="J45508" t="str">
        <v>Sunday</v>
      </c>
    </row>
    <row r="45509" spans="5:10" x14ac:dyDescent="0.25">
      <c r="E45509" s="8" t="s">
        <v>503</v>
      </c>
      <c r="F45509" t="str">
        <v>06</v>
      </c>
      <c r="G45509" t="str">
        <v>12</v>
      </c>
      <c r="H45509" t="str">
        <v>2015</v>
      </c>
      <c r="I45509" s="6">
        <v>42344</v>
      </c>
      <c r="J45509" t="str">
        <v>Sunday</v>
      </c>
    </row>
    <row r="45510" spans="5:10" x14ac:dyDescent="0.25">
      <c r="E45510" s="7" t="s">
        <v>503</v>
      </c>
      <c r="F45510" t="str">
        <v>06</v>
      </c>
      <c r="G45510" t="str">
        <v>12</v>
      </c>
      <c r="H45510" t="str">
        <v>2015</v>
      </c>
      <c r="I45510" s="6">
        <v>42344</v>
      </c>
      <c r="J45510" t="str">
        <v>Sunday</v>
      </c>
    </row>
    <row r="45511" spans="5:10" x14ac:dyDescent="0.25">
      <c r="E45511" s="8" t="s">
        <v>503</v>
      </c>
      <c r="F45511" t="str">
        <v>06</v>
      </c>
      <c r="G45511" t="str">
        <v>12</v>
      </c>
      <c r="H45511" t="str">
        <v>2015</v>
      </c>
      <c r="I45511" s="6">
        <v>42344</v>
      </c>
      <c r="J45511" t="str">
        <v>Sunday</v>
      </c>
    </row>
    <row r="45512" spans="5:10" x14ac:dyDescent="0.25">
      <c r="E45512" s="7" t="s">
        <v>503</v>
      </c>
      <c r="F45512" t="str">
        <v>06</v>
      </c>
      <c r="G45512" t="str">
        <v>12</v>
      </c>
      <c r="H45512" t="str">
        <v>2015</v>
      </c>
      <c r="I45512" s="6">
        <v>42344</v>
      </c>
      <c r="J45512" t="str">
        <v>Sunday</v>
      </c>
    </row>
    <row r="45513" spans="5:10" x14ac:dyDescent="0.25">
      <c r="E45513" s="8" t="s">
        <v>503</v>
      </c>
      <c r="F45513" t="str">
        <v>06</v>
      </c>
      <c r="G45513" t="str">
        <v>12</v>
      </c>
      <c r="H45513" t="str">
        <v>2015</v>
      </c>
      <c r="I45513" s="6">
        <v>42344</v>
      </c>
      <c r="J45513" t="str">
        <v>Sunday</v>
      </c>
    </row>
    <row r="45514" spans="5:10" x14ac:dyDescent="0.25">
      <c r="E45514" s="7" t="s">
        <v>503</v>
      </c>
      <c r="F45514" t="str">
        <v>06</v>
      </c>
      <c r="G45514" t="str">
        <v>12</v>
      </c>
      <c r="H45514" t="str">
        <v>2015</v>
      </c>
      <c r="I45514" s="6">
        <v>42344</v>
      </c>
      <c r="J45514" t="str">
        <v>Sunday</v>
      </c>
    </row>
    <row r="45515" spans="5:10" x14ac:dyDescent="0.25">
      <c r="E45515" s="8" t="s">
        <v>503</v>
      </c>
      <c r="F45515" t="str">
        <v>06</v>
      </c>
      <c r="G45515" t="str">
        <v>12</v>
      </c>
      <c r="H45515" t="str">
        <v>2015</v>
      </c>
      <c r="I45515" s="6">
        <v>42344</v>
      </c>
      <c r="J45515" t="str">
        <v>Sunday</v>
      </c>
    </row>
    <row r="45516" spans="5:10" x14ac:dyDescent="0.25">
      <c r="E45516" s="7" t="s">
        <v>503</v>
      </c>
      <c r="F45516" t="str">
        <v>06</v>
      </c>
      <c r="G45516" t="str">
        <v>12</v>
      </c>
      <c r="H45516" t="str">
        <v>2015</v>
      </c>
      <c r="I45516" s="6">
        <v>42344</v>
      </c>
      <c r="J45516" t="str">
        <v>Sunday</v>
      </c>
    </row>
    <row r="45517" spans="5:10" x14ac:dyDescent="0.25">
      <c r="E45517" s="8" t="s">
        <v>503</v>
      </c>
      <c r="F45517" t="str">
        <v>06</v>
      </c>
      <c r="G45517" t="str">
        <v>12</v>
      </c>
      <c r="H45517" t="str">
        <v>2015</v>
      </c>
      <c r="I45517" s="6">
        <v>42344</v>
      </c>
      <c r="J45517" t="str">
        <v>Sunday</v>
      </c>
    </row>
    <row r="45518" spans="5:10" x14ac:dyDescent="0.25">
      <c r="E45518" s="7" t="s">
        <v>503</v>
      </c>
      <c r="F45518" t="str">
        <v>06</v>
      </c>
      <c r="G45518" t="str">
        <v>12</v>
      </c>
      <c r="H45518" t="str">
        <v>2015</v>
      </c>
      <c r="I45518" s="6">
        <v>42344</v>
      </c>
      <c r="J45518" t="str">
        <v>Sunday</v>
      </c>
    </row>
    <row r="45519" spans="5:10" x14ac:dyDescent="0.25">
      <c r="E45519" s="8" t="s">
        <v>503</v>
      </c>
      <c r="F45519" t="str">
        <v>06</v>
      </c>
      <c r="G45519" t="str">
        <v>12</v>
      </c>
      <c r="H45519" t="str">
        <v>2015</v>
      </c>
      <c r="I45519" s="6">
        <v>42344</v>
      </c>
      <c r="J45519" t="str">
        <v>Sunday</v>
      </c>
    </row>
    <row r="45520" spans="5:10" x14ac:dyDescent="0.25">
      <c r="E45520" s="7" t="s">
        <v>503</v>
      </c>
      <c r="F45520" t="str">
        <v>06</v>
      </c>
      <c r="G45520" t="str">
        <v>12</v>
      </c>
      <c r="H45520" t="str">
        <v>2015</v>
      </c>
      <c r="I45520" s="6">
        <v>42344</v>
      </c>
      <c r="J45520" t="str">
        <v>Sunday</v>
      </c>
    </row>
    <row r="45521" spans="5:10" x14ac:dyDescent="0.25">
      <c r="E45521" s="8" t="s">
        <v>503</v>
      </c>
      <c r="F45521" t="str">
        <v>06</v>
      </c>
      <c r="G45521" t="str">
        <v>12</v>
      </c>
      <c r="H45521" t="str">
        <v>2015</v>
      </c>
      <c r="I45521" s="6">
        <v>42344</v>
      </c>
      <c r="J45521" t="str">
        <v>Sunday</v>
      </c>
    </row>
    <row r="45522" spans="5:10" x14ac:dyDescent="0.25">
      <c r="E45522" s="7" t="s">
        <v>503</v>
      </c>
      <c r="F45522" t="str">
        <v>06</v>
      </c>
      <c r="G45522" t="str">
        <v>12</v>
      </c>
      <c r="H45522" t="str">
        <v>2015</v>
      </c>
      <c r="I45522" s="6">
        <v>42344</v>
      </c>
      <c r="J45522" t="str">
        <v>Sunday</v>
      </c>
    </row>
    <row r="45523" spans="5:10" x14ac:dyDescent="0.25">
      <c r="E45523" s="8" t="s">
        <v>503</v>
      </c>
      <c r="F45523" t="str">
        <v>06</v>
      </c>
      <c r="G45523" t="str">
        <v>12</v>
      </c>
      <c r="H45523" t="str">
        <v>2015</v>
      </c>
      <c r="I45523" s="6">
        <v>42344</v>
      </c>
      <c r="J45523" t="str">
        <v>Sunday</v>
      </c>
    </row>
    <row r="45524" spans="5:10" x14ac:dyDescent="0.25">
      <c r="E45524" s="7" t="s">
        <v>503</v>
      </c>
      <c r="F45524" t="str">
        <v>06</v>
      </c>
      <c r="G45524" t="str">
        <v>12</v>
      </c>
      <c r="H45524" t="str">
        <v>2015</v>
      </c>
      <c r="I45524" s="6">
        <v>42344</v>
      </c>
      <c r="J45524" t="str">
        <v>Sunday</v>
      </c>
    </row>
    <row r="45525" spans="5:10" x14ac:dyDescent="0.25">
      <c r="E45525" s="8" t="s">
        <v>503</v>
      </c>
      <c r="F45525" t="str">
        <v>06</v>
      </c>
      <c r="G45525" t="str">
        <v>12</v>
      </c>
      <c r="H45525" t="str">
        <v>2015</v>
      </c>
      <c r="I45525" s="6">
        <v>42344</v>
      </c>
      <c r="J45525" t="str">
        <v>Sunday</v>
      </c>
    </row>
    <row r="45526" spans="5:10" x14ac:dyDescent="0.25">
      <c r="E45526" s="7" t="s">
        <v>503</v>
      </c>
      <c r="F45526" t="str">
        <v>06</v>
      </c>
      <c r="G45526" t="str">
        <v>12</v>
      </c>
      <c r="H45526" t="str">
        <v>2015</v>
      </c>
      <c r="I45526" s="6">
        <v>42344</v>
      </c>
      <c r="J45526" t="str">
        <v>Sunday</v>
      </c>
    </row>
    <row r="45527" spans="5:10" x14ac:dyDescent="0.25">
      <c r="E45527" s="8" t="s">
        <v>503</v>
      </c>
      <c r="F45527" t="str">
        <v>06</v>
      </c>
      <c r="G45527" t="str">
        <v>12</v>
      </c>
      <c r="H45527" t="str">
        <v>2015</v>
      </c>
      <c r="I45527" s="6">
        <v>42344</v>
      </c>
      <c r="J45527" t="str">
        <v>Sunday</v>
      </c>
    </row>
    <row r="45528" spans="5:10" x14ac:dyDescent="0.25">
      <c r="E45528" s="7" t="s">
        <v>503</v>
      </c>
      <c r="F45528" t="str">
        <v>06</v>
      </c>
      <c r="G45528" t="str">
        <v>12</v>
      </c>
      <c r="H45528" t="str">
        <v>2015</v>
      </c>
      <c r="I45528" s="6">
        <v>42344</v>
      </c>
      <c r="J45528" t="str">
        <v>Sunday</v>
      </c>
    </row>
    <row r="45529" spans="5:10" x14ac:dyDescent="0.25">
      <c r="E45529" s="8" t="s">
        <v>503</v>
      </c>
      <c r="F45529" t="str">
        <v>06</v>
      </c>
      <c r="G45529" t="str">
        <v>12</v>
      </c>
      <c r="H45529" t="str">
        <v>2015</v>
      </c>
      <c r="I45529" s="6">
        <v>42344</v>
      </c>
      <c r="J45529" t="str">
        <v>Sunday</v>
      </c>
    </row>
    <row r="45530" spans="5:10" x14ac:dyDescent="0.25">
      <c r="E45530" s="7" t="s">
        <v>503</v>
      </c>
      <c r="F45530" t="str">
        <v>06</v>
      </c>
      <c r="G45530" t="str">
        <v>12</v>
      </c>
      <c r="H45530" t="str">
        <v>2015</v>
      </c>
      <c r="I45530" s="6">
        <v>42344</v>
      </c>
      <c r="J45530" t="str">
        <v>Sunday</v>
      </c>
    </row>
    <row r="45531" spans="5:10" x14ac:dyDescent="0.25">
      <c r="E45531" s="8" t="s">
        <v>503</v>
      </c>
      <c r="F45531" t="str">
        <v>06</v>
      </c>
      <c r="G45531" t="str">
        <v>12</v>
      </c>
      <c r="H45531" t="str">
        <v>2015</v>
      </c>
      <c r="I45531" s="6">
        <v>42344</v>
      </c>
      <c r="J45531" t="str">
        <v>Sunday</v>
      </c>
    </row>
    <row r="45532" spans="5:10" x14ac:dyDescent="0.25">
      <c r="E45532" s="7" t="s">
        <v>503</v>
      </c>
      <c r="F45532" t="str">
        <v>06</v>
      </c>
      <c r="G45532" t="str">
        <v>12</v>
      </c>
      <c r="H45532" t="str">
        <v>2015</v>
      </c>
      <c r="I45532" s="6">
        <v>42344</v>
      </c>
      <c r="J45532" t="str">
        <v>Sunday</v>
      </c>
    </row>
    <row r="45533" spans="5:10" x14ac:dyDescent="0.25">
      <c r="E45533" s="8" t="s">
        <v>503</v>
      </c>
      <c r="F45533" t="str">
        <v>06</v>
      </c>
      <c r="G45533" t="str">
        <v>12</v>
      </c>
      <c r="H45533" t="str">
        <v>2015</v>
      </c>
      <c r="I45533" s="6">
        <v>42344</v>
      </c>
      <c r="J45533" t="str">
        <v>Sunday</v>
      </c>
    </row>
    <row r="45534" spans="5:10" x14ac:dyDescent="0.25">
      <c r="E45534" s="7" t="s">
        <v>503</v>
      </c>
      <c r="F45534" t="str">
        <v>06</v>
      </c>
      <c r="G45534" t="str">
        <v>12</v>
      </c>
      <c r="H45534" t="str">
        <v>2015</v>
      </c>
      <c r="I45534" s="6">
        <v>42344</v>
      </c>
      <c r="J45534" t="str">
        <v>Sunday</v>
      </c>
    </row>
    <row r="45535" spans="5:10" x14ac:dyDescent="0.25">
      <c r="E45535" s="8" t="s">
        <v>503</v>
      </c>
      <c r="F45535" t="str">
        <v>06</v>
      </c>
      <c r="G45535" t="str">
        <v>12</v>
      </c>
      <c r="H45535" t="str">
        <v>2015</v>
      </c>
      <c r="I45535" s="6">
        <v>42344</v>
      </c>
      <c r="J45535" t="str">
        <v>Sunday</v>
      </c>
    </row>
    <row r="45536" spans="5:10" x14ac:dyDescent="0.25">
      <c r="E45536" s="7" t="s">
        <v>503</v>
      </c>
      <c r="F45536" t="str">
        <v>06</v>
      </c>
      <c r="G45536" t="str">
        <v>12</v>
      </c>
      <c r="H45536" t="str">
        <v>2015</v>
      </c>
      <c r="I45536" s="6">
        <v>42344</v>
      </c>
      <c r="J45536" t="str">
        <v>Sunday</v>
      </c>
    </row>
    <row r="45537" spans="5:10" x14ac:dyDescent="0.25">
      <c r="E45537" s="8" t="s">
        <v>503</v>
      </c>
      <c r="F45537" t="str">
        <v>06</v>
      </c>
      <c r="G45537" t="str">
        <v>12</v>
      </c>
      <c r="H45537" t="str">
        <v>2015</v>
      </c>
      <c r="I45537" s="6">
        <v>42344</v>
      </c>
      <c r="J45537" t="str">
        <v>Sunday</v>
      </c>
    </row>
    <row r="45538" spans="5:10" x14ac:dyDescent="0.25">
      <c r="E45538" s="7" t="s">
        <v>503</v>
      </c>
      <c r="F45538" t="str">
        <v>06</v>
      </c>
      <c r="G45538" t="str">
        <v>12</v>
      </c>
      <c r="H45538" t="str">
        <v>2015</v>
      </c>
      <c r="I45538" s="6">
        <v>42344</v>
      </c>
      <c r="J45538" t="str">
        <v>Sunday</v>
      </c>
    </row>
    <row r="45539" spans="5:10" x14ac:dyDescent="0.25">
      <c r="E45539" s="8" t="s">
        <v>503</v>
      </c>
      <c r="F45539" t="str">
        <v>06</v>
      </c>
      <c r="G45539" t="str">
        <v>12</v>
      </c>
      <c r="H45539" t="str">
        <v>2015</v>
      </c>
      <c r="I45539" s="6">
        <v>42344</v>
      </c>
      <c r="J45539" t="str">
        <v>Sunday</v>
      </c>
    </row>
    <row r="45540" spans="5:10" x14ac:dyDescent="0.25">
      <c r="E45540" s="7" t="s">
        <v>503</v>
      </c>
      <c r="F45540" t="str">
        <v>06</v>
      </c>
      <c r="G45540" t="str">
        <v>12</v>
      </c>
      <c r="H45540" t="str">
        <v>2015</v>
      </c>
      <c r="I45540" s="6">
        <v>42344</v>
      </c>
      <c r="J45540" t="str">
        <v>Sunday</v>
      </c>
    </row>
    <row r="45541" spans="5:10" x14ac:dyDescent="0.25">
      <c r="E45541" s="8" t="s">
        <v>503</v>
      </c>
      <c r="F45541" t="str">
        <v>06</v>
      </c>
      <c r="G45541" t="str">
        <v>12</v>
      </c>
      <c r="H45541" t="str">
        <v>2015</v>
      </c>
      <c r="I45541" s="6">
        <v>42344</v>
      </c>
      <c r="J45541" t="str">
        <v>Sunday</v>
      </c>
    </row>
    <row r="45542" spans="5:10" x14ac:dyDescent="0.25">
      <c r="E45542" s="7" t="s">
        <v>503</v>
      </c>
      <c r="F45542" t="str">
        <v>06</v>
      </c>
      <c r="G45542" t="str">
        <v>12</v>
      </c>
      <c r="H45542" t="str">
        <v>2015</v>
      </c>
      <c r="I45542" s="6">
        <v>42344</v>
      </c>
      <c r="J45542" t="str">
        <v>Sunday</v>
      </c>
    </row>
    <row r="45543" spans="5:10" x14ac:dyDescent="0.25">
      <c r="E45543" s="8" t="s">
        <v>503</v>
      </c>
      <c r="F45543" t="str">
        <v>06</v>
      </c>
      <c r="G45543" t="str">
        <v>12</v>
      </c>
      <c r="H45543" t="str">
        <v>2015</v>
      </c>
      <c r="I45543" s="6">
        <v>42344</v>
      </c>
      <c r="J45543" t="str">
        <v>Sunday</v>
      </c>
    </row>
    <row r="45544" spans="5:10" x14ac:dyDescent="0.25">
      <c r="E45544" s="7" t="s">
        <v>503</v>
      </c>
      <c r="F45544" t="str">
        <v>06</v>
      </c>
      <c r="G45544" t="str">
        <v>12</v>
      </c>
      <c r="H45544" t="str">
        <v>2015</v>
      </c>
      <c r="I45544" s="6">
        <v>42344</v>
      </c>
      <c r="J45544" t="str">
        <v>Sunday</v>
      </c>
    </row>
    <row r="45545" spans="5:10" x14ac:dyDescent="0.25">
      <c r="E45545" s="8" t="s">
        <v>503</v>
      </c>
      <c r="F45545" t="str">
        <v>06</v>
      </c>
      <c r="G45545" t="str">
        <v>12</v>
      </c>
      <c r="H45545" t="str">
        <v>2015</v>
      </c>
      <c r="I45545" s="6">
        <v>42344</v>
      </c>
      <c r="J45545" t="str">
        <v>Sunday</v>
      </c>
    </row>
    <row r="45546" spans="5:10" x14ac:dyDescent="0.25">
      <c r="E45546" s="7" t="s">
        <v>503</v>
      </c>
      <c r="F45546" t="str">
        <v>06</v>
      </c>
      <c r="G45546" t="str">
        <v>12</v>
      </c>
      <c r="H45546" t="str">
        <v>2015</v>
      </c>
      <c r="I45546" s="6">
        <v>42344</v>
      </c>
      <c r="J45546" t="str">
        <v>Sunday</v>
      </c>
    </row>
    <row r="45547" spans="5:10" x14ac:dyDescent="0.25">
      <c r="E45547" s="8" t="s">
        <v>503</v>
      </c>
      <c r="F45547" t="str">
        <v>06</v>
      </c>
      <c r="G45547" t="str">
        <v>12</v>
      </c>
      <c r="H45547" t="str">
        <v>2015</v>
      </c>
      <c r="I45547" s="6">
        <v>42344</v>
      </c>
      <c r="J45547" t="str">
        <v>Sunday</v>
      </c>
    </row>
    <row r="45548" spans="5:10" x14ac:dyDescent="0.25">
      <c r="E45548" s="7" t="s">
        <v>503</v>
      </c>
      <c r="F45548" t="str">
        <v>06</v>
      </c>
      <c r="G45548" t="str">
        <v>12</v>
      </c>
      <c r="H45548" t="str">
        <v>2015</v>
      </c>
      <c r="I45548" s="6">
        <v>42344</v>
      </c>
      <c r="J45548" t="str">
        <v>Sunday</v>
      </c>
    </row>
    <row r="45549" spans="5:10" x14ac:dyDescent="0.25">
      <c r="E45549" s="8" t="s">
        <v>503</v>
      </c>
      <c r="F45549" t="str">
        <v>06</v>
      </c>
      <c r="G45549" t="str">
        <v>12</v>
      </c>
      <c r="H45549" t="str">
        <v>2015</v>
      </c>
      <c r="I45549" s="6">
        <v>42344</v>
      </c>
      <c r="J45549" t="str">
        <v>Sunday</v>
      </c>
    </row>
    <row r="45550" spans="5:10" x14ac:dyDescent="0.25">
      <c r="E45550" s="7" t="s">
        <v>503</v>
      </c>
      <c r="F45550" t="str">
        <v>06</v>
      </c>
      <c r="G45550" t="str">
        <v>12</v>
      </c>
      <c r="H45550" t="str">
        <v>2015</v>
      </c>
      <c r="I45550" s="6">
        <v>42344</v>
      </c>
      <c r="J45550" t="str">
        <v>Sunday</v>
      </c>
    </row>
    <row r="45551" spans="5:10" x14ac:dyDescent="0.25">
      <c r="E45551" s="8" t="s">
        <v>503</v>
      </c>
      <c r="F45551" t="str">
        <v>06</v>
      </c>
      <c r="G45551" t="str">
        <v>12</v>
      </c>
      <c r="H45551" t="str">
        <v>2015</v>
      </c>
      <c r="I45551" s="6">
        <v>42344</v>
      </c>
      <c r="J45551" t="str">
        <v>Sunday</v>
      </c>
    </row>
    <row r="45552" spans="5:10" x14ac:dyDescent="0.25">
      <c r="E45552" s="7" t="s">
        <v>503</v>
      </c>
      <c r="F45552" t="str">
        <v>06</v>
      </c>
      <c r="G45552" t="str">
        <v>12</v>
      </c>
      <c r="H45552" t="str">
        <v>2015</v>
      </c>
      <c r="I45552" s="6">
        <v>42344</v>
      </c>
      <c r="J45552" t="str">
        <v>Sunday</v>
      </c>
    </row>
    <row r="45553" spans="5:10" x14ac:dyDescent="0.25">
      <c r="E45553" s="8" t="s">
        <v>503</v>
      </c>
      <c r="F45553" t="str">
        <v>06</v>
      </c>
      <c r="G45553" t="str">
        <v>12</v>
      </c>
      <c r="H45553" t="str">
        <v>2015</v>
      </c>
      <c r="I45553" s="6">
        <v>42344</v>
      </c>
      <c r="J45553" t="str">
        <v>Sunday</v>
      </c>
    </row>
    <row r="45554" spans="5:10" x14ac:dyDescent="0.25">
      <c r="E45554" s="7" t="s">
        <v>503</v>
      </c>
      <c r="F45554" t="str">
        <v>06</v>
      </c>
      <c r="G45554" t="str">
        <v>12</v>
      </c>
      <c r="H45554" t="str">
        <v>2015</v>
      </c>
      <c r="I45554" s="6">
        <v>42344</v>
      </c>
      <c r="J45554" t="str">
        <v>Sunday</v>
      </c>
    </row>
    <row r="45555" spans="5:10" x14ac:dyDescent="0.25">
      <c r="E45555" s="8" t="s">
        <v>503</v>
      </c>
      <c r="F45555" t="str">
        <v>06</v>
      </c>
      <c r="G45555" t="str">
        <v>12</v>
      </c>
      <c r="H45555" t="str">
        <v>2015</v>
      </c>
      <c r="I45555" s="6">
        <v>42344</v>
      </c>
      <c r="J45555" t="str">
        <v>Sunday</v>
      </c>
    </row>
    <row r="45556" spans="5:10" x14ac:dyDescent="0.25">
      <c r="E45556" s="7" t="s">
        <v>503</v>
      </c>
      <c r="F45556" t="str">
        <v>06</v>
      </c>
      <c r="G45556" t="str">
        <v>12</v>
      </c>
      <c r="H45556" t="str">
        <v>2015</v>
      </c>
      <c r="I45556" s="6">
        <v>42344</v>
      </c>
      <c r="J45556" t="str">
        <v>Sunday</v>
      </c>
    </row>
    <row r="45557" spans="5:10" x14ac:dyDescent="0.25">
      <c r="E45557" s="8" t="s">
        <v>503</v>
      </c>
      <c r="F45557" t="str">
        <v>06</v>
      </c>
      <c r="G45557" t="str">
        <v>12</v>
      </c>
      <c r="H45557" t="str">
        <v>2015</v>
      </c>
      <c r="I45557" s="6">
        <v>42344</v>
      </c>
      <c r="J45557" t="str">
        <v>Sunday</v>
      </c>
    </row>
    <row r="45558" spans="5:10" x14ac:dyDescent="0.25">
      <c r="E45558" s="7" t="s">
        <v>503</v>
      </c>
      <c r="F45558" t="str">
        <v>06</v>
      </c>
      <c r="G45558" t="str">
        <v>12</v>
      </c>
      <c r="H45558" t="str">
        <v>2015</v>
      </c>
      <c r="I45558" s="6">
        <v>42344</v>
      </c>
      <c r="J45558" t="str">
        <v>Sunday</v>
      </c>
    </row>
    <row r="45559" spans="5:10" x14ac:dyDescent="0.25">
      <c r="E45559" s="8" t="s">
        <v>503</v>
      </c>
      <c r="F45559" t="str">
        <v>06</v>
      </c>
      <c r="G45559" t="str">
        <v>12</v>
      </c>
      <c r="H45559" t="str">
        <v>2015</v>
      </c>
      <c r="I45559" s="6">
        <v>42344</v>
      </c>
      <c r="J45559" t="str">
        <v>Sunday</v>
      </c>
    </row>
    <row r="45560" spans="5:10" x14ac:dyDescent="0.25">
      <c r="E45560" s="7" t="s">
        <v>503</v>
      </c>
      <c r="F45560" t="str">
        <v>06</v>
      </c>
      <c r="G45560" t="str">
        <v>12</v>
      </c>
      <c r="H45560" t="str">
        <v>2015</v>
      </c>
      <c r="I45560" s="6">
        <v>42344</v>
      </c>
      <c r="J45560" t="str">
        <v>Sunday</v>
      </c>
    </row>
    <row r="45561" spans="5:10" x14ac:dyDescent="0.25">
      <c r="E45561" s="8" t="s">
        <v>503</v>
      </c>
      <c r="F45561" t="str">
        <v>06</v>
      </c>
      <c r="G45561" t="str">
        <v>12</v>
      </c>
      <c r="H45561" t="str">
        <v>2015</v>
      </c>
      <c r="I45561" s="6">
        <v>42344</v>
      </c>
      <c r="J45561" t="str">
        <v>Sunday</v>
      </c>
    </row>
    <row r="45562" spans="5:10" x14ac:dyDescent="0.25">
      <c r="E45562" s="7" t="s">
        <v>503</v>
      </c>
      <c r="F45562" t="str">
        <v>06</v>
      </c>
      <c r="G45562" t="str">
        <v>12</v>
      </c>
      <c r="H45562" t="str">
        <v>2015</v>
      </c>
      <c r="I45562" s="6">
        <v>42344</v>
      </c>
      <c r="J45562" t="str">
        <v>Sunday</v>
      </c>
    </row>
    <row r="45563" spans="5:10" x14ac:dyDescent="0.25">
      <c r="E45563" s="8" t="s">
        <v>503</v>
      </c>
      <c r="F45563" t="str">
        <v>06</v>
      </c>
      <c r="G45563" t="str">
        <v>12</v>
      </c>
      <c r="H45563" t="str">
        <v>2015</v>
      </c>
      <c r="I45563" s="6">
        <v>42344</v>
      </c>
      <c r="J45563" t="str">
        <v>Sunday</v>
      </c>
    </row>
    <row r="45564" spans="5:10" x14ac:dyDescent="0.25">
      <c r="E45564" s="7" t="s">
        <v>503</v>
      </c>
      <c r="F45564" t="str">
        <v>06</v>
      </c>
      <c r="G45564" t="str">
        <v>12</v>
      </c>
      <c r="H45564" t="str">
        <v>2015</v>
      </c>
      <c r="I45564" s="6">
        <v>42344</v>
      </c>
      <c r="J45564" t="str">
        <v>Sunday</v>
      </c>
    </row>
    <row r="45565" spans="5:10" x14ac:dyDescent="0.25">
      <c r="E45565" s="8" t="s">
        <v>503</v>
      </c>
      <c r="F45565" t="str">
        <v>06</v>
      </c>
      <c r="G45565" t="str">
        <v>12</v>
      </c>
      <c r="H45565" t="str">
        <v>2015</v>
      </c>
      <c r="I45565" s="6">
        <v>42344</v>
      </c>
      <c r="J45565" t="str">
        <v>Sunday</v>
      </c>
    </row>
    <row r="45566" spans="5:10" x14ac:dyDescent="0.25">
      <c r="E45566" s="7" t="s">
        <v>503</v>
      </c>
      <c r="F45566" t="str">
        <v>06</v>
      </c>
      <c r="G45566" t="str">
        <v>12</v>
      </c>
      <c r="H45566" t="str">
        <v>2015</v>
      </c>
      <c r="I45566" s="6">
        <v>42344</v>
      </c>
      <c r="J45566" t="str">
        <v>Sunday</v>
      </c>
    </row>
    <row r="45567" spans="5:10" x14ac:dyDescent="0.25">
      <c r="E45567" s="8" t="s">
        <v>503</v>
      </c>
      <c r="F45567" t="str">
        <v>06</v>
      </c>
      <c r="G45567" t="str">
        <v>12</v>
      </c>
      <c r="H45567" t="str">
        <v>2015</v>
      </c>
      <c r="I45567" s="6">
        <v>42344</v>
      </c>
      <c r="J45567" t="str">
        <v>Sunday</v>
      </c>
    </row>
    <row r="45568" spans="5:10" x14ac:dyDescent="0.25">
      <c r="E45568" s="7" t="s">
        <v>503</v>
      </c>
      <c r="F45568" t="str">
        <v>06</v>
      </c>
      <c r="G45568" t="str">
        <v>12</v>
      </c>
      <c r="H45568" t="str">
        <v>2015</v>
      </c>
      <c r="I45568" s="6">
        <v>42344</v>
      </c>
      <c r="J45568" t="str">
        <v>Sunday</v>
      </c>
    </row>
    <row r="45569" spans="5:10" x14ac:dyDescent="0.25">
      <c r="E45569" s="8" t="s">
        <v>503</v>
      </c>
      <c r="F45569" t="str">
        <v>06</v>
      </c>
      <c r="G45569" t="str">
        <v>12</v>
      </c>
      <c r="H45569" t="str">
        <v>2015</v>
      </c>
      <c r="I45569" s="6">
        <v>42344</v>
      </c>
      <c r="J45569" t="str">
        <v>Sunday</v>
      </c>
    </row>
    <row r="45570" spans="5:10" x14ac:dyDescent="0.25">
      <c r="E45570" s="7" t="s">
        <v>503</v>
      </c>
      <c r="F45570" t="str">
        <v>06</v>
      </c>
      <c r="G45570" t="str">
        <v>12</v>
      </c>
      <c r="H45570" t="str">
        <v>2015</v>
      </c>
      <c r="I45570" s="6">
        <v>42344</v>
      </c>
      <c r="J45570" t="str">
        <v>Sunday</v>
      </c>
    </row>
    <row r="45571" spans="5:10" x14ac:dyDescent="0.25">
      <c r="E45571" s="8" t="s">
        <v>503</v>
      </c>
      <c r="F45571" t="str">
        <v>06</v>
      </c>
      <c r="G45571" t="str">
        <v>12</v>
      </c>
      <c r="H45571" t="str">
        <v>2015</v>
      </c>
      <c r="I45571" s="6">
        <v>42344</v>
      </c>
      <c r="J45571" t="str">
        <v>Sunday</v>
      </c>
    </row>
    <row r="45572" spans="5:10" x14ac:dyDescent="0.25">
      <c r="E45572" s="7" t="s">
        <v>503</v>
      </c>
      <c r="F45572" t="str">
        <v>06</v>
      </c>
      <c r="G45572" t="str">
        <v>12</v>
      </c>
      <c r="H45572" t="str">
        <v>2015</v>
      </c>
      <c r="I45572" s="6">
        <v>42344</v>
      </c>
      <c r="J45572" t="str">
        <v>Sunday</v>
      </c>
    </row>
    <row r="45573" spans="5:10" x14ac:dyDescent="0.25">
      <c r="E45573" s="8" t="s">
        <v>503</v>
      </c>
      <c r="F45573" t="str">
        <v>06</v>
      </c>
      <c r="G45573" t="str">
        <v>12</v>
      </c>
      <c r="H45573" t="str">
        <v>2015</v>
      </c>
      <c r="I45573" s="6">
        <v>42344</v>
      </c>
      <c r="J45573" t="str">
        <v>Sunday</v>
      </c>
    </row>
    <row r="45574" spans="5:10" x14ac:dyDescent="0.25">
      <c r="E45574" s="7" t="s">
        <v>503</v>
      </c>
      <c r="F45574" t="str">
        <v>06</v>
      </c>
      <c r="G45574" t="str">
        <v>12</v>
      </c>
      <c r="H45574" t="str">
        <v>2015</v>
      </c>
      <c r="I45574" s="6">
        <v>42344</v>
      </c>
      <c r="J45574" t="str">
        <v>Sunday</v>
      </c>
    </row>
    <row r="45575" spans="5:10" x14ac:dyDescent="0.25">
      <c r="E45575" s="8" t="s">
        <v>503</v>
      </c>
      <c r="F45575" t="str">
        <v>06</v>
      </c>
      <c r="G45575" t="str">
        <v>12</v>
      </c>
      <c r="H45575" t="str">
        <v>2015</v>
      </c>
      <c r="I45575" s="6">
        <v>42344</v>
      </c>
      <c r="J45575" t="str">
        <v>Sunday</v>
      </c>
    </row>
    <row r="45576" spans="5:10" x14ac:dyDescent="0.25">
      <c r="E45576" s="7" t="s">
        <v>503</v>
      </c>
      <c r="F45576" t="str">
        <v>06</v>
      </c>
      <c r="G45576" t="str">
        <v>12</v>
      </c>
      <c r="H45576" t="str">
        <v>2015</v>
      </c>
      <c r="I45576" s="6">
        <v>42344</v>
      </c>
      <c r="J45576" t="str">
        <v>Sunday</v>
      </c>
    </row>
    <row r="45577" spans="5:10" x14ac:dyDescent="0.25">
      <c r="E45577" s="8" t="s">
        <v>503</v>
      </c>
      <c r="F45577" t="str">
        <v>06</v>
      </c>
      <c r="G45577" t="str">
        <v>12</v>
      </c>
      <c r="H45577" t="str">
        <v>2015</v>
      </c>
      <c r="I45577" s="6">
        <v>42344</v>
      </c>
      <c r="J45577" t="str">
        <v>Sunday</v>
      </c>
    </row>
    <row r="45578" spans="5:10" x14ac:dyDescent="0.25">
      <c r="E45578" s="7" t="s">
        <v>503</v>
      </c>
      <c r="F45578" t="str">
        <v>06</v>
      </c>
      <c r="G45578" t="str">
        <v>12</v>
      </c>
      <c r="H45578" t="str">
        <v>2015</v>
      </c>
      <c r="I45578" s="6">
        <v>42344</v>
      </c>
      <c r="J45578" t="str">
        <v>Sunday</v>
      </c>
    </row>
    <row r="45579" spans="5:10" x14ac:dyDescent="0.25">
      <c r="E45579" s="8" t="s">
        <v>503</v>
      </c>
      <c r="F45579" t="str">
        <v>06</v>
      </c>
      <c r="G45579" t="str">
        <v>12</v>
      </c>
      <c r="H45579" t="str">
        <v>2015</v>
      </c>
      <c r="I45579" s="6">
        <v>42344</v>
      </c>
      <c r="J45579" t="str">
        <v>Sunday</v>
      </c>
    </row>
    <row r="45580" spans="5:10" x14ac:dyDescent="0.25">
      <c r="E45580" s="7" t="s">
        <v>503</v>
      </c>
      <c r="F45580" t="str">
        <v>06</v>
      </c>
      <c r="G45580" t="str">
        <v>12</v>
      </c>
      <c r="H45580" t="str">
        <v>2015</v>
      </c>
      <c r="I45580" s="6">
        <v>42344</v>
      </c>
      <c r="J45580" t="str">
        <v>Sunday</v>
      </c>
    </row>
    <row r="45581" spans="5:10" x14ac:dyDescent="0.25">
      <c r="E45581" s="8" t="s">
        <v>503</v>
      </c>
      <c r="F45581" t="str">
        <v>06</v>
      </c>
      <c r="G45581" t="str">
        <v>12</v>
      </c>
      <c r="H45581" t="str">
        <v>2015</v>
      </c>
      <c r="I45581" s="6">
        <v>42344</v>
      </c>
      <c r="J45581" t="str">
        <v>Sunday</v>
      </c>
    </row>
    <row r="45582" spans="5:10" x14ac:dyDescent="0.25">
      <c r="E45582" s="7" t="s">
        <v>503</v>
      </c>
      <c r="F45582" t="str">
        <v>06</v>
      </c>
      <c r="G45582" t="str">
        <v>12</v>
      </c>
      <c r="H45582" t="str">
        <v>2015</v>
      </c>
      <c r="I45582" s="6">
        <v>42344</v>
      </c>
      <c r="J45582" t="str">
        <v>Sunday</v>
      </c>
    </row>
    <row r="45583" spans="5:10" x14ac:dyDescent="0.25">
      <c r="E45583" s="8" t="s">
        <v>503</v>
      </c>
      <c r="F45583" t="str">
        <v>06</v>
      </c>
      <c r="G45583" t="str">
        <v>12</v>
      </c>
      <c r="H45583" t="str">
        <v>2015</v>
      </c>
      <c r="I45583" s="6">
        <v>42344</v>
      </c>
      <c r="J45583" t="str">
        <v>Sunday</v>
      </c>
    </row>
    <row r="45584" spans="5:10" x14ac:dyDescent="0.25">
      <c r="E45584" s="7" t="s">
        <v>503</v>
      </c>
      <c r="F45584" t="str">
        <v>06</v>
      </c>
      <c r="G45584" t="str">
        <v>12</v>
      </c>
      <c r="H45584" t="str">
        <v>2015</v>
      </c>
      <c r="I45584" s="6">
        <v>42344</v>
      </c>
      <c r="J45584" t="str">
        <v>Sunday</v>
      </c>
    </row>
    <row r="45585" spans="5:10" x14ac:dyDescent="0.25">
      <c r="E45585" s="8" t="s">
        <v>503</v>
      </c>
      <c r="F45585" t="str">
        <v>06</v>
      </c>
      <c r="G45585" t="str">
        <v>12</v>
      </c>
      <c r="H45585" t="str">
        <v>2015</v>
      </c>
      <c r="I45585" s="6">
        <v>42344</v>
      </c>
      <c r="J45585" t="str">
        <v>Sunday</v>
      </c>
    </row>
    <row r="45586" spans="5:10" x14ac:dyDescent="0.25">
      <c r="E45586" s="7" t="s">
        <v>503</v>
      </c>
      <c r="F45586" t="str">
        <v>06</v>
      </c>
      <c r="G45586" t="str">
        <v>12</v>
      </c>
      <c r="H45586" t="str">
        <v>2015</v>
      </c>
      <c r="I45586" s="6">
        <v>42344</v>
      </c>
      <c r="J45586" t="str">
        <v>Sunday</v>
      </c>
    </row>
    <row r="45587" spans="5:10" x14ac:dyDescent="0.25">
      <c r="E45587" s="8" t="s">
        <v>503</v>
      </c>
      <c r="F45587" t="str">
        <v>06</v>
      </c>
      <c r="G45587" t="str">
        <v>12</v>
      </c>
      <c r="H45587" t="str">
        <v>2015</v>
      </c>
      <c r="I45587" s="6">
        <v>42344</v>
      </c>
      <c r="J45587" t="str">
        <v>Sunday</v>
      </c>
    </row>
    <row r="45588" spans="5:10" x14ac:dyDescent="0.25">
      <c r="E45588" s="7" t="s">
        <v>503</v>
      </c>
      <c r="F45588" t="str">
        <v>06</v>
      </c>
      <c r="G45588" t="str">
        <v>12</v>
      </c>
      <c r="H45588" t="str">
        <v>2015</v>
      </c>
      <c r="I45588" s="6">
        <v>42344</v>
      </c>
      <c r="J45588" t="str">
        <v>Sunday</v>
      </c>
    </row>
    <row r="45589" spans="5:10" x14ac:dyDescent="0.25">
      <c r="E45589" s="8" t="s">
        <v>503</v>
      </c>
      <c r="F45589" t="str">
        <v>06</v>
      </c>
      <c r="G45589" t="str">
        <v>12</v>
      </c>
      <c r="H45589" t="str">
        <v>2015</v>
      </c>
      <c r="I45589" s="6">
        <v>42344</v>
      </c>
      <c r="J45589" t="str">
        <v>Sunday</v>
      </c>
    </row>
    <row r="45590" spans="5:10" x14ac:dyDescent="0.25">
      <c r="E45590" s="7" t="s">
        <v>503</v>
      </c>
      <c r="F45590" t="str">
        <v>06</v>
      </c>
      <c r="G45590" t="str">
        <v>12</v>
      </c>
      <c r="H45590" t="str">
        <v>2015</v>
      </c>
      <c r="I45590" s="6">
        <v>42344</v>
      </c>
      <c r="J45590" t="str">
        <v>Sunday</v>
      </c>
    </row>
    <row r="45591" spans="5:10" x14ac:dyDescent="0.25">
      <c r="E45591" s="8" t="s">
        <v>503</v>
      </c>
      <c r="F45591" t="str">
        <v>06</v>
      </c>
      <c r="G45591" t="str">
        <v>12</v>
      </c>
      <c r="H45591" t="str">
        <v>2015</v>
      </c>
      <c r="I45591" s="6">
        <v>42344</v>
      </c>
      <c r="J45591" t="str">
        <v>Sunday</v>
      </c>
    </row>
    <row r="45592" spans="5:10" x14ac:dyDescent="0.25">
      <c r="E45592" s="7" t="s">
        <v>503</v>
      </c>
      <c r="F45592" t="str">
        <v>06</v>
      </c>
      <c r="G45592" t="str">
        <v>12</v>
      </c>
      <c r="H45592" t="str">
        <v>2015</v>
      </c>
      <c r="I45592" s="6">
        <v>42344</v>
      </c>
      <c r="J45592" t="str">
        <v>Sunday</v>
      </c>
    </row>
    <row r="45593" spans="5:10" x14ac:dyDescent="0.25">
      <c r="E45593" s="8" t="s">
        <v>503</v>
      </c>
      <c r="F45593" t="str">
        <v>06</v>
      </c>
      <c r="G45593" t="str">
        <v>12</v>
      </c>
      <c r="H45593" t="str">
        <v>2015</v>
      </c>
      <c r="I45593" s="6">
        <v>42344</v>
      </c>
      <c r="J45593" t="str">
        <v>Sunday</v>
      </c>
    </row>
    <row r="45594" spans="5:10" x14ac:dyDescent="0.25">
      <c r="E45594" s="7" t="s">
        <v>503</v>
      </c>
      <c r="F45594" t="str">
        <v>06</v>
      </c>
      <c r="G45594" t="str">
        <v>12</v>
      </c>
      <c r="H45594" t="str">
        <v>2015</v>
      </c>
      <c r="I45594" s="6">
        <v>42344</v>
      </c>
      <c r="J45594" t="str">
        <v>Sunday</v>
      </c>
    </row>
    <row r="45595" spans="5:10" x14ac:dyDescent="0.25">
      <c r="E45595" s="8" t="s">
        <v>503</v>
      </c>
      <c r="F45595" t="str">
        <v>06</v>
      </c>
      <c r="G45595" t="str">
        <v>12</v>
      </c>
      <c r="H45595" t="str">
        <v>2015</v>
      </c>
      <c r="I45595" s="6">
        <v>42344</v>
      </c>
      <c r="J45595" t="str">
        <v>Sunday</v>
      </c>
    </row>
    <row r="45596" spans="5:10" x14ac:dyDescent="0.25">
      <c r="E45596" s="7" t="s">
        <v>503</v>
      </c>
      <c r="F45596" t="str">
        <v>06</v>
      </c>
      <c r="G45596" t="str">
        <v>12</v>
      </c>
      <c r="H45596" t="str">
        <v>2015</v>
      </c>
      <c r="I45596" s="6">
        <v>42344</v>
      </c>
      <c r="J45596" t="str">
        <v>Sunday</v>
      </c>
    </row>
    <row r="45597" spans="5:10" x14ac:dyDescent="0.25">
      <c r="E45597" s="8" t="s">
        <v>503</v>
      </c>
      <c r="F45597" t="str">
        <v>06</v>
      </c>
      <c r="G45597" t="str">
        <v>12</v>
      </c>
      <c r="H45597" t="str">
        <v>2015</v>
      </c>
      <c r="I45597" s="6">
        <v>42344</v>
      </c>
      <c r="J45597" t="str">
        <v>Sunday</v>
      </c>
    </row>
    <row r="45598" spans="5:10" x14ac:dyDescent="0.25">
      <c r="E45598" s="7" t="s">
        <v>503</v>
      </c>
      <c r="F45598" t="str">
        <v>06</v>
      </c>
      <c r="G45598" t="str">
        <v>12</v>
      </c>
      <c r="H45598" t="str">
        <v>2015</v>
      </c>
      <c r="I45598" s="6">
        <v>42344</v>
      </c>
      <c r="J45598" t="str">
        <v>Sunday</v>
      </c>
    </row>
    <row r="45599" spans="5:10" x14ac:dyDescent="0.25">
      <c r="E45599" s="8" t="s">
        <v>503</v>
      </c>
      <c r="F45599" t="str">
        <v>06</v>
      </c>
      <c r="G45599" t="str">
        <v>12</v>
      </c>
      <c r="H45599" t="str">
        <v>2015</v>
      </c>
      <c r="I45599" s="6">
        <v>42344</v>
      </c>
      <c r="J45599" t="str">
        <v>Sunday</v>
      </c>
    </row>
    <row r="45600" spans="5:10" x14ac:dyDescent="0.25">
      <c r="E45600" s="7" t="s">
        <v>503</v>
      </c>
      <c r="F45600" t="str">
        <v>06</v>
      </c>
      <c r="G45600" t="str">
        <v>12</v>
      </c>
      <c r="H45600" t="str">
        <v>2015</v>
      </c>
      <c r="I45600" s="6">
        <v>42344</v>
      </c>
      <c r="J45600" t="str">
        <v>Sunday</v>
      </c>
    </row>
    <row r="45601" spans="5:10" x14ac:dyDescent="0.25">
      <c r="E45601" s="8" t="s">
        <v>503</v>
      </c>
      <c r="F45601" t="str">
        <v>06</v>
      </c>
      <c r="G45601" t="str">
        <v>12</v>
      </c>
      <c r="H45601" t="str">
        <v>2015</v>
      </c>
      <c r="I45601" s="6">
        <v>42344</v>
      </c>
      <c r="J45601" t="str">
        <v>Sunday</v>
      </c>
    </row>
    <row r="45602" spans="5:10" x14ac:dyDescent="0.25">
      <c r="E45602" s="7" t="s">
        <v>503</v>
      </c>
      <c r="F45602" t="str">
        <v>06</v>
      </c>
      <c r="G45602" t="str">
        <v>12</v>
      </c>
      <c r="H45602" t="str">
        <v>2015</v>
      </c>
      <c r="I45602" s="6">
        <v>42344</v>
      </c>
      <c r="J45602" t="str">
        <v>Sunday</v>
      </c>
    </row>
    <row r="45603" spans="5:10" x14ac:dyDescent="0.25">
      <c r="E45603" s="8" t="s">
        <v>503</v>
      </c>
      <c r="F45603" t="str">
        <v>06</v>
      </c>
      <c r="G45603" t="str">
        <v>12</v>
      </c>
      <c r="H45603" t="str">
        <v>2015</v>
      </c>
      <c r="I45603" s="6">
        <v>42344</v>
      </c>
      <c r="J45603" t="str">
        <v>Sunday</v>
      </c>
    </row>
    <row r="45604" spans="5:10" x14ac:dyDescent="0.25">
      <c r="E45604" s="7" t="s">
        <v>503</v>
      </c>
      <c r="F45604" t="str">
        <v>06</v>
      </c>
      <c r="G45604" t="str">
        <v>12</v>
      </c>
      <c r="H45604" t="str">
        <v>2015</v>
      </c>
      <c r="I45604" s="6">
        <v>42344</v>
      </c>
      <c r="J45604" t="str">
        <v>Sunday</v>
      </c>
    </row>
    <row r="45605" spans="5:10" x14ac:dyDescent="0.25">
      <c r="E45605" s="8" t="s">
        <v>503</v>
      </c>
      <c r="F45605" t="str">
        <v>06</v>
      </c>
      <c r="G45605" t="str">
        <v>12</v>
      </c>
      <c r="H45605" t="str">
        <v>2015</v>
      </c>
      <c r="I45605" s="6">
        <v>42344</v>
      </c>
      <c r="J45605" t="str">
        <v>Sunday</v>
      </c>
    </row>
    <row r="45606" spans="5:10" x14ac:dyDescent="0.25">
      <c r="E45606" s="7" t="s">
        <v>503</v>
      </c>
      <c r="F45606" t="str">
        <v>06</v>
      </c>
      <c r="G45606" t="str">
        <v>12</v>
      </c>
      <c r="H45606" t="str">
        <v>2015</v>
      </c>
      <c r="I45606" s="6">
        <v>42344</v>
      </c>
      <c r="J45606" t="str">
        <v>Sunday</v>
      </c>
    </row>
    <row r="45607" spans="5:10" x14ac:dyDescent="0.25">
      <c r="E45607" s="8" t="s">
        <v>503</v>
      </c>
      <c r="F45607" t="str">
        <v>06</v>
      </c>
      <c r="G45607" t="str">
        <v>12</v>
      </c>
      <c r="H45607" t="str">
        <v>2015</v>
      </c>
      <c r="I45607" s="6">
        <v>42344</v>
      </c>
      <c r="J45607" t="str">
        <v>Sunday</v>
      </c>
    </row>
    <row r="45608" spans="5:10" x14ac:dyDescent="0.25">
      <c r="E45608" s="7" t="s">
        <v>503</v>
      </c>
      <c r="F45608" t="str">
        <v>06</v>
      </c>
      <c r="G45608" t="str">
        <v>12</v>
      </c>
      <c r="H45608" t="str">
        <v>2015</v>
      </c>
      <c r="I45608" s="6">
        <v>42344</v>
      </c>
      <c r="J45608" t="str">
        <v>Sunday</v>
      </c>
    </row>
    <row r="45609" spans="5:10" x14ac:dyDescent="0.25">
      <c r="E45609" s="8" t="s">
        <v>503</v>
      </c>
      <c r="F45609" t="str">
        <v>06</v>
      </c>
      <c r="G45609" t="str">
        <v>12</v>
      </c>
      <c r="H45609" t="str">
        <v>2015</v>
      </c>
      <c r="I45609" s="6">
        <v>42344</v>
      </c>
      <c r="J45609" t="str">
        <v>Sunday</v>
      </c>
    </row>
    <row r="45610" spans="5:10" x14ac:dyDescent="0.25">
      <c r="E45610" s="7" t="s">
        <v>503</v>
      </c>
      <c r="F45610" t="str">
        <v>06</v>
      </c>
      <c r="G45610" t="str">
        <v>12</v>
      </c>
      <c r="H45610" t="str">
        <v>2015</v>
      </c>
      <c r="I45610" s="6">
        <v>42344</v>
      </c>
      <c r="J45610" t="str">
        <v>Sunday</v>
      </c>
    </row>
    <row r="45611" spans="5:10" x14ac:dyDescent="0.25">
      <c r="E45611" s="8" t="s">
        <v>503</v>
      </c>
      <c r="F45611" t="str">
        <v>06</v>
      </c>
      <c r="G45611" t="str">
        <v>12</v>
      </c>
      <c r="H45611" t="str">
        <v>2015</v>
      </c>
      <c r="I45611" s="6">
        <v>42344</v>
      </c>
      <c r="J45611" t="str">
        <v>Sunday</v>
      </c>
    </row>
    <row r="45612" spans="5:10" x14ac:dyDescent="0.25">
      <c r="E45612" s="7" t="s">
        <v>503</v>
      </c>
      <c r="F45612" t="str">
        <v>06</v>
      </c>
      <c r="G45612" t="str">
        <v>12</v>
      </c>
      <c r="H45612" t="str">
        <v>2015</v>
      </c>
      <c r="I45612" s="6">
        <v>42344</v>
      </c>
      <c r="J45612" t="str">
        <v>Sunday</v>
      </c>
    </row>
    <row r="45613" spans="5:10" x14ac:dyDescent="0.25">
      <c r="E45613" s="8" t="s">
        <v>503</v>
      </c>
      <c r="F45613" t="str">
        <v>06</v>
      </c>
      <c r="G45613" t="str">
        <v>12</v>
      </c>
      <c r="H45613" t="str">
        <v>2015</v>
      </c>
      <c r="I45613" s="6">
        <v>42344</v>
      </c>
      <c r="J45613" t="str">
        <v>Sunday</v>
      </c>
    </row>
    <row r="45614" spans="5:10" x14ac:dyDescent="0.25">
      <c r="E45614" s="7" t="s">
        <v>503</v>
      </c>
      <c r="F45614" t="str">
        <v>06</v>
      </c>
      <c r="G45614" t="str">
        <v>12</v>
      </c>
      <c r="H45614" t="str">
        <v>2015</v>
      </c>
      <c r="I45614" s="6">
        <v>42344</v>
      </c>
      <c r="J45614" t="str">
        <v>Sunday</v>
      </c>
    </row>
    <row r="45615" spans="5:10" x14ac:dyDescent="0.25">
      <c r="E45615" s="8" t="s">
        <v>503</v>
      </c>
      <c r="F45615" t="str">
        <v>06</v>
      </c>
      <c r="G45615" t="str">
        <v>12</v>
      </c>
      <c r="H45615" t="str">
        <v>2015</v>
      </c>
      <c r="I45615" s="6">
        <v>42344</v>
      </c>
      <c r="J45615" t="str">
        <v>Sunday</v>
      </c>
    </row>
    <row r="45616" spans="5:10" x14ac:dyDescent="0.25">
      <c r="E45616" s="7" t="s">
        <v>503</v>
      </c>
      <c r="F45616" t="str">
        <v>06</v>
      </c>
      <c r="G45616" t="str">
        <v>12</v>
      </c>
      <c r="H45616" t="str">
        <v>2015</v>
      </c>
      <c r="I45616" s="6">
        <v>42344</v>
      </c>
      <c r="J45616" t="str">
        <v>Sunday</v>
      </c>
    </row>
    <row r="45617" spans="5:10" x14ac:dyDescent="0.25">
      <c r="E45617" s="8" t="s">
        <v>503</v>
      </c>
      <c r="F45617" t="str">
        <v>06</v>
      </c>
      <c r="G45617" t="str">
        <v>12</v>
      </c>
      <c r="H45617" t="str">
        <v>2015</v>
      </c>
      <c r="I45617" s="6">
        <v>42344</v>
      </c>
      <c r="J45617" t="str">
        <v>Sunday</v>
      </c>
    </row>
    <row r="45618" spans="5:10" x14ac:dyDescent="0.25">
      <c r="E45618" s="7" t="s">
        <v>503</v>
      </c>
      <c r="F45618" t="str">
        <v>06</v>
      </c>
      <c r="G45618" t="str">
        <v>12</v>
      </c>
      <c r="H45618" t="str">
        <v>2015</v>
      </c>
      <c r="I45618" s="6">
        <v>42344</v>
      </c>
      <c r="J45618" t="str">
        <v>Sunday</v>
      </c>
    </row>
    <row r="45619" spans="5:10" x14ac:dyDescent="0.25">
      <c r="E45619" s="8" t="s">
        <v>503</v>
      </c>
      <c r="F45619" t="str">
        <v>06</v>
      </c>
      <c r="G45619" t="str">
        <v>12</v>
      </c>
      <c r="H45619" t="str">
        <v>2015</v>
      </c>
      <c r="I45619" s="6">
        <v>42344</v>
      </c>
      <c r="J45619" t="str">
        <v>Sunday</v>
      </c>
    </row>
    <row r="45620" spans="5:10" x14ac:dyDescent="0.25">
      <c r="E45620" s="7" t="s">
        <v>503</v>
      </c>
      <c r="F45620" t="str">
        <v>06</v>
      </c>
      <c r="G45620" t="str">
        <v>12</v>
      </c>
      <c r="H45620" t="str">
        <v>2015</v>
      </c>
      <c r="I45620" s="6">
        <v>42344</v>
      </c>
      <c r="J45620" t="str">
        <v>Sunday</v>
      </c>
    </row>
    <row r="45621" spans="5:10" x14ac:dyDescent="0.25">
      <c r="E45621" s="8" t="s">
        <v>503</v>
      </c>
      <c r="F45621" t="str">
        <v>06</v>
      </c>
      <c r="G45621" t="str">
        <v>12</v>
      </c>
      <c r="H45621" t="str">
        <v>2015</v>
      </c>
      <c r="I45621" s="6">
        <v>42344</v>
      </c>
      <c r="J45621" t="str">
        <v>Sunday</v>
      </c>
    </row>
    <row r="45622" spans="5:10" x14ac:dyDescent="0.25">
      <c r="E45622" s="7" t="s">
        <v>503</v>
      </c>
      <c r="F45622" t="str">
        <v>06</v>
      </c>
      <c r="G45622" t="str">
        <v>12</v>
      </c>
      <c r="H45622" t="str">
        <v>2015</v>
      </c>
      <c r="I45622" s="6">
        <v>42344</v>
      </c>
      <c r="J45622" t="str">
        <v>Sunday</v>
      </c>
    </row>
    <row r="45623" spans="5:10" x14ac:dyDescent="0.25">
      <c r="E45623" s="8" t="s">
        <v>503</v>
      </c>
      <c r="F45623" t="str">
        <v>06</v>
      </c>
      <c r="G45623" t="str">
        <v>12</v>
      </c>
      <c r="H45623" t="str">
        <v>2015</v>
      </c>
      <c r="I45623" s="6">
        <v>42344</v>
      </c>
      <c r="J45623" t="str">
        <v>Sunday</v>
      </c>
    </row>
    <row r="45624" spans="5:10" x14ac:dyDescent="0.25">
      <c r="E45624" s="7" t="s">
        <v>503</v>
      </c>
      <c r="F45624" t="str">
        <v>06</v>
      </c>
      <c r="G45624" t="str">
        <v>12</v>
      </c>
      <c r="H45624" t="str">
        <v>2015</v>
      </c>
      <c r="I45624" s="6">
        <v>42344</v>
      </c>
      <c r="J45624" t="str">
        <v>Sunday</v>
      </c>
    </row>
    <row r="45625" spans="5:10" x14ac:dyDescent="0.25">
      <c r="E45625" s="8" t="s">
        <v>503</v>
      </c>
      <c r="F45625" t="str">
        <v>06</v>
      </c>
      <c r="G45625" t="str">
        <v>12</v>
      </c>
      <c r="H45625" t="str">
        <v>2015</v>
      </c>
      <c r="I45625" s="6">
        <v>42344</v>
      </c>
      <c r="J45625" t="str">
        <v>Sunday</v>
      </c>
    </row>
    <row r="45626" spans="5:10" x14ac:dyDescent="0.25">
      <c r="E45626" s="7" t="s">
        <v>503</v>
      </c>
      <c r="F45626" t="str">
        <v>06</v>
      </c>
      <c r="G45626" t="str">
        <v>12</v>
      </c>
      <c r="H45626" t="str">
        <v>2015</v>
      </c>
      <c r="I45626" s="6">
        <v>42344</v>
      </c>
      <c r="J45626" t="str">
        <v>Sunday</v>
      </c>
    </row>
    <row r="45627" spans="5:10" x14ac:dyDescent="0.25">
      <c r="E45627" s="8" t="s">
        <v>504</v>
      </c>
      <c r="F45627" t="str">
        <v>07</v>
      </c>
      <c r="G45627" t="str">
        <v>12</v>
      </c>
      <c r="H45627" t="str">
        <v>2015</v>
      </c>
      <c r="I45627" s="6">
        <v>42345</v>
      </c>
      <c r="J45627" t="str">
        <v>Monday</v>
      </c>
    </row>
    <row r="45628" spans="5:10" x14ac:dyDescent="0.25">
      <c r="E45628" s="7" t="s">
        <v>504</v>
      </c>
      <c r="F45628" t="str">
        <v>07</v>
      </c>
      <c r="G45628" t="str">
        <v>12</v>
      </c>
      <c r="H45628" t="str">
        <v>2015</v>
      </c>
      <c r="I45628" s="6">
        <v>42345</v>
      </c>
      <c r="J45628" t="str">
        <v>Monday</v>
      </c>
    </row>
    <row r="45629" spans="5:10" x14ac:dyDescent="0.25">
      <c r="E45629" s="8" t="s">
        <v>504</v>
      </c>
      <c r="F45629" t="str">
        <v>07</v>
      </c>
      <c r="G45629" t="str">
        <v>12</v>
      </c>
      <c r="H45629" t="str">
        <v>2015</v>
      </c>
      <c r="I45629" s="6">
        <v>42345</v>
      </c>
      <c r="J45629" t="str">
        <v>Monday</v>
      </c>
    </row>
    <row r="45630" spans="5:10" x14ac:dyDescent="0.25">
      <c r="E45630" s="7" t="s">
        <v>504</v>
      </c>
      <c r="F45630" t="str">
        <v>07</v>
      </c>
      <c r="G45630" t="str">
        <v>12</v>
      </c>
      <c r="H45630" t="str">
        <v>2015</v>
      </c>
      <c r="I45630" s="6">
        <v>42345</v>
      </c>
      <c r="J45630" t="str">
        <v>Monday</v>
      </c>
    </row>
    <row r="45631" spans="5:10" x14ac:dyDescent="0.25">
      <c r="E45631" s="8" t="s">
        <v>504</v>
      </c>
      <c r="F45631" t="str">
        <v>07</v>
      </c>
      <c r="G45631" t="str">
        <v>12</v>
      </c>
      <c r="H45631" t="str">
        <v>2015</v>
      </c>
      <c r="I45631" s="6">
        <v>42345</v>
      </c>
      <c r="J45631" t="str">
        <v>Monday</v>
      </c>
    </row>
    <row r="45632" spans="5:10" x14ac:dyDescent="0.25">
      <c r="E45632" s="7" t="s">
        <v>504</v>
      </c>
      <c r="F45632" t="str">
        <v>07</v>
      </c>
      <c r="G45632" t="str">
        <v>12</v>
      </c>
      <c r="H45632" t="str">
        <v>2015</v>
      </c>
      <c r="I45632" s="6">
        <v>42345</v>
      </c>
      <c r="J45632" t="str">
        <v>Monday</v>
      </c>
    </row>
    <row r="45633" spans="5:10" x14ac:dyDescent="0.25">
      <c r="E45633" s="8" t="s">
        <v>504</v>
      </c>
      <c r="F45633" t="str">
        <v>07</v>
      </c>
      <c r="G45633" t="str">
        <v>12</v>
      </c>
      <c r="H45633" t="str">
        <v>2015</v>
      </c>
      <c r="I45633" s="6">
        <v>42345</v>
      </c>
      <c r="J45633" t="str">
        <v>Monday</v>
      </c>
    </row>
    <row r="45634" spans="5:10" x14ac:dyDescent="0.25">
      <c r="E45634" s="7" t="s">
        <v>504</v>
      </c>
      <c r="F45634" t="str">
        <v>07</v>
      </c>
      <c r="G45634" t="str">
        <v>12</v>
      </c>
      <c r="H45634" t="str">
        <v>2015</v>
      </c>
      <c r="I45634" s="6">
        <v>42345</v>
      </c>
      <c r="J45634" t="str">
        <v>Monday</v>
      </c>
    </row>
    <row r="45635" spans="5:10" x14ac:dyDescent="0.25">
      <c r="E45635" s="8" t="s">
        <v>504</v>
      </c>
      <c r="F45635" t="str">
        <v>07</v>
      </c>
      <c r="G45635" t="str">
        <v>12</v>
      </c>
      <c r="H45635" t="str">
        <v>2015</v>
      </c>
      <c r="I45635" s="6">
        <v>42345</v>
      </c>
      <c r="J45635" t="str">
        <v>Monday</v>
      </c>
    </row>
    <row r="45636" spans="5:10" x14ac:dyDescent="0.25">
      <c r="E45636" s="7" t="s">
        <v>504</v>
      </c>
      <c r="F45636" t="str">
        <v>07</v>
      </c>
      <c r="G45636" t="str">
        <v>12</v>
      </c>
      <c r="H45636" t="str">
        <v>2015</v>
      </c>
      <c r="I45636" s="6">
        <v>42345</v>
      </c>
      <c r="J45636" t="str">
        <v>Monday</v>
      </c>
    </row>
    <row r="45637" spans="5:10" x14ac:dyDescent="0.25">
      <c r="E45637" s="8" t="s">
        <v>504</v>
      </c>
      <c r="F45637" t="str">
        <v>07</v>
      </c>
      <c r="G45637" t="str">
        <v>12</v>
      </c>
      <c r="H45637" t="str">
        <v>2015</v>
      </c>
      <c r="I45637" s="6">
        <v>42345</v>
      </c>
      <c r="J45637" t="str">
        <v>Monday</v>
      </c>
    </row>
    <row r="45638" spans="5:10" x14ac:dyDescent="0.25">
      <c r="E45638" s="7" t="s">
        <v>504</v>
      </c>
      <c r="F45638" t="str">
        <v>07</v>
      </c>
      <c r="G45638" t="str">
        <v>12</v>
      </c>
      <c r="H45638" t="str">
        <v>2015</v>
      </c>
      <c r="I45638" s="6">
        <v>42345</v>
      </c>
      <c r="J45638" t="str">
        <v>Monday</v>
      </c>
    </row>
    <row r="45639" spans="5:10" x14ac:dyDescent="0.25">
      <c r="E45639" s="8" t="s">
        <v>504</v>
      </c>
      <c r="F45639" t="str">
        <v>07</v>
      </c>
      <c r="G45639" t="str">
        <v>12</v>
      </c>
      <c r="H45639" t="str">
        <v>2015</v>
      </c>
      <c r="I45639" s="6">
        <v>42345</v>
      </c>
      <c r="J45639" t="str">
        <v>Monday</v>
      </c>
    </row>
    <row r="45640" spans="5:10" x14ac:dyDescent="0.25">
      <c r="E45640" s="7" t="s">
        <v>504</v>
      </c>
      <c r="F45640" t="str">
        <v>07</v>
      </c>
      <c r="G45640" t="str">
        <v>12</v>
      </c>
      <c r="H45640" t="str">
        <v>2015</v>
      </c>
      <c r="I45640" s="6">
        <v>42345</v>
      </c>
      <c r="J45640" t="str">
        <v>Monday</v>
      </c>
    </row>
    <row r="45641" spans="5:10" x14ac:dyDescent="0.25">
      <c r="E45641" s="8" t="s">
        <v>504</v>
      </c>
      <c r="F45641" t="str">
        <v>07</v>
      </c>
      <c r="G45641" t="str">
        <v>12</v>
      </c>
      <c r="H45641" t="str">
        <v>2015</v>
      </c>
      <c r="I45641" s="6">
        <v>42345</v>
      </c>
      <c r="J45641" t="str">
        <v>Monday</v>
      </c>
    </row>
    <row r="45642" spans="5:10" x14ac:dyDescent="0.25">
      <c r="E45642" s="7" t="s">
        <v>504</v>
      </c>
      <c r="F45642" t="str">
        <v>07</v>
      </c>
      <c r="G45642" t="str">
        <v>12</v>
      </c>
      <c r="H45642" t="str">
        <v>2015</v>
      </c>
      <c r="I45642" s="6">
        <v>42345</v>
      </c>
      <c r="J45642" t="str">
        <v>Monday</v>
      </c>
    </row>
    <row r="45643" spans="5:10" x14ac:dyDescent="0.25">
      <c r="E45643" s="8" t="s">
        <v>504</v>
      </c>
      <c r="F45643" t="str">
        <v>07</v>
      </c>
      <c r="G45643" t="str">
        <v>12</v>
      </c>
      <c r="H45643" t="str">
        <v>2015</v>
      </c>
      <c r="I45643" s="6">
        <v>42345</v>
      </c>
      <c r="J45643" t="str">
        <v>Monday</v>
      </c>
    </row>
    <row r="45644" spans="5:10" x14ac:dyDescent="0.25">
      <c r="E45644" s="7" t="s">
        <v>504</v>
      </c>
      <c r="F45644" t="str">
        <v>07</v>
      </c>
      <c r="G45644" t="str">
        <v>12</v>
      </c>
      <c r="H45644" t="str">
        <v>2015</v>
      </c>
      <c r="I45644" s="6">
        <v>42345</v>
      </c>
      <c r="J45644" t="str">
        <v>Monday</v>
      </c>
    </row>
    <row r="45645" spans="5:10" x14ac:dyDescent="0.25">
      <c r="E45645" s="8" t="s">
        <v>504</v>
      </c>
      <c r="F45645" t="str">
        <v>07</v>
      </c>
      <c r="G45645" t="str">
        <v>12</v>
      </c>
      <c r="H45645" t="str">
        <v>2015</v>
      </c>
      <c r="I45645" s="6">
        <v>42345</v>
      </c>
      <c r="J45645" t="str">
        <v>Monday</v>
      </c>
    </row>
    <row r="45646" spans="5:10" x14ac:dyDescent="0.25">
      <c r="E45646" s="7" t="s">
        <v>504</v>
      </c>
      <c r="F45646" t="str">
        <v>07</v>
      </c>
      <c r="G45646" t="str">
        <v>12</v>
      </c>
      <c r="H45646" t="str">
        <v>2015</v>
      </c>
      <c r="I45646" s="6">
        <v>42345</v>
      </c>
      <c r="J45646" t="str">
        <v>Monday</v>
      </c>
    </row>
    <row r="45647" spans="5:10" x14ac:dyDescent="0.25">
      <c r="E45647" s="8" t="s">
        <v>504</v>
      </c>
      <c r="F45647" t="str">
        <v>07</v>
      </c>
      <c r="G45647" t="str">
        <v>12</v>
      </c>
      <c r="H45647" t="str">
        <v>2015</v>
      </c>
      <c r="I45647" s="6">
        <v>42345</v>
      </c>
      <c r="J45647" t="str">
        <v>Monday</v>
      </c>
    </row>
    <row r="45648" spans="5:10" x14ac:dyDescent="0.25">
      <c r="E45648" s="7" t="s">
        <v>504</v>
      </c>
      <c r="F45648" t="str">
        <v>07</v>
      </c>
      <c r="G45648" t="str">
        <v>12</v>
      </c>
      <c r="H45648" t="str">
        <v>2015</v>
      </c>
      <c r="I45648" s="6">
        <v>42345</v>
      </c>
      <c r="J45648" t="str">
        <v>Monday</v>
      </c>
    </row>
    <row r="45649" spans="5:10" x14ac:dyDescent="0.25">
      <c r="E45649" s="8" t="s">
        <v>504</v>
      </c>
      <c r="F45649" t="str">
        <v>07</v>
      </c>
      <c r="G45649" t="str">
        <v>12</v>
      </c>
      <c r="H45649" t="str">
        <v>2015</v>
      </c>
      <c r="I45649" s="6">
        <v>42345</v>
      </c>
      <c r="J45649" t="str">
        <v>Monday</v>
      </c>
    </row>
    <row r="45650" spans="5:10" x14ac:dyDescent="0.25">
      <c r="E45650" s="7" t="s">
        <v>504</v>
      </c>
      <c r="F45650" t="str">
        <v>07</v>
      </c>
      <c r="G45650" t="str">
        <v>12</v>
      </c>
      <c r="H45650" t="str">
        <v>2015</v>
      </c>
      <c r="I45650" s="6">
        <v>42345</v>
      </c>
      <c r="J45650" t="str">
        <v>Monday</v>
      </c>
    </row>
    <row r="45651" spans="5:10" x14ac:dyDescent="0.25">
      <c r="E45651" s="8" t="s">
        <v>504</v>
      </c>
      <c r="F45651" t="str">
        <v>07</v>
      </c>
      <c r="G45651" t="str">
        <v>12</v>
      </c>
      <c r="H45651" t="str">
        <v>2015</v>
      </c>
      <c r="I45651" s="6">
        <v>42345</v>
      </c>
      <c r="J45651" t="str">
        <v>Monday</v>
      </c>
    </row>
    <row r="45652" spans="5:10" x14ac:dyDescent="0.25">
      <c r="E45652" s="7" t="s">
        <v>504</v>
      </c>
      <c r="F45652" t="str">
        <v>07</v>
      </c>
      <c r="G45652" t="str">
        <v>12</v>
      </c>
      <c r="H45652" t="str">
        <v>2015</v>
      </c>
      <c r="I45652" s="6">
        <v>42345</v>
      </c>
      <c r="J45652" t="str">
        <v>Monday</v>
      </c>
    </row>
    <row r="45653" spans="5:10" x14ac:dyDescent="0.25">
      <c r="E45653" s="8" t="s">
        <v>504</v>
      </c>
      <c r="F45653" t="str">
        <v>07</v>
      </c>
      <c r="G45653" t="str">
        <v>12</v>
      </c>
      <c r="H45653" t="str">
        <v>2015</v>
      </c>
      <c r="I45653" s="6">
        <v>42345</v>
      </c>
      <c r="J45653" t="str">
        <v>Monday</v>
      </c>
    </row>
    <row r="45654" spans="5:10" x14ac:dyDescent="0.25">
      <c r="E45654" s="7" t="s">
        <v>504</v>
      </c>
      <c r="F45654" t="str">
        <v>07</v>
      </c>
      <c r="G45654" t="str">
        <v>12</v>
      </c>
      <c r="H45654" t="str">
        <v>2015</v>
      </c>
      <c r="I45654" s="6">
        <v>42345</v>
      </c>
      <c r="J45654" t="str">
        <v>Monday</v>
      </c>
    </row>
    <row r="45655" spans="5:10" x14ac:dyDescent="0.25">
      <c r="E45655" s="8" t="s">
        <v>504</v>
      </c>
      <c r="F45655" t="str">
        <v>07</v>
      </c>
      <c r="G45655" t="str">
        <v>12</v>
      </c>
      <c r="H45655" t="str">
        <v>2015</v>
      </c>
      <c r="I45655" s="6">
        <v>42345</v>
      </c>
      <c r="J45655" t="str">
        <v>Monday</v>
      </c>
    </row>
    <row r="45656" spans="5:10" x14ac:dyDescent="0.25">
      <c r="E45656" s="7" t="s">
        <v>504</v>
      </c>
      <c r="F45656" t="str">
        <v>07</v>
      </c>
      <c r="G45656" t="str">
        <v>12</v>
      </c>
      <c r="H45656" t="str">
        <v>2015</v>
      </c>
      <c r="I45656" s="6">
        <v>42345</v>
      </c>
      <c r="J45656" t="str">
        <v>Monday</v>
      </c>
    </row>
    <row r="45657" spans="5:10" x14ac:dyDescent="0.25">
      <c r="E45657" s="8" t="s">
        <v>504</v>
      </c>
      <c r="F45657" t="str">
        <v>07</v>
      </c>
      <c r="G45657" t="str">
        <v>12</v>
      </c>
      <c r="H45657" t="str">
        <v>2015</v>
      </c>
      <c r="I45657" s="6">
        <v>42345</v>
      </c>
      <c r="J45657" t="str">
        <v>Monday</v>
      </c>
    </row>
    <row r="45658" spans="5:10" x14ac:dyDescent="0.25">
      <c r="E45658" s="7" t="s">
        <v>504</v>
      </c>
      <c r="F45658" t="str">
        <v>07</v>
      </c>
      <c r="G45658" t="str">
        <v>12</v>
      </c>
      <c r="H45658" t="str">
        <v>2015</v>
      </c>
      <c r="I45658" s="6">
        <v>42345</v>
      </c>
      <c r="J45658" t="str">
        <v>Monday</v>
      </c>
    </row>
    <row r="45659" spans="5:10" x14ac:dyDescent="0.25">
      <c r="E45659" s="8" t="s">
        <v>504</v>
      </c>
      <c r="F45659" t="str">
        <v>07</v>
      </c>
      <c r="G45659" t="str">
        <v>12</v>
      </c>
      <c r="H45659" t="str">
        <v>2015</v>
      </c>
      <c r="I45659" s="6">
        <v>42345</v>
      </c>
      <c r="J45659" t="str">
        <v>Monday</v>
      </c>
    </row>
    <row r="45660" spans="5:10" x14ac:dyDescent="0.25">
      <c r="E45660" s="7" t="s">
        <v>504</v>
      </c>
      <c r="F45660" t="str">
        <v>07</v>
      </c>
      <c r="G45660" t="str">
        <v>12</v>
      </c>
      <c r="H45660" t="str">
        <v>2015</v>
      </c>
      <c r="I45660" s="6">
        <v>42345</v>
      </c>
      <c r="J45660" t="str">
        <v>Monday</v>
      </c>
    </row>
    <row r="45661" spans="5:10" x14ac:dyDescent="0.25">
      <c r="E45661" s="8" t="s">
        <v>504</v>
      </c>
      <c r="F45661" t="str">
        <v>07</v>
      </c>
      <c r="G45661" t="str">
        <v>12</v>
      </c>
      <c r="H45661" t="str">
        <v>2015</v>
      </c>
      <c r="I45661" s="6">
        <v>42345</v>
      </c>
      <c r="J45661" t="str">
        <v>Monday</v>
      </c>
    </row>
    <row r="45662" spans="5:10" x14ac:dyDescent="0.25">
      <c r="E45662" s="7" t="s">
        <v>504</v>
      </c>
      <c r="F45662" t="str">
        <v>07</v>
      </c>
      <c r="G45662" t="str">
        <v>12</v>
      </c>
      <c r="H45662" t="str">
        <v>2015</v>
      </c>
      <c r="I45662" s="6">
        <v>42345</v>
      </c>
      <c r="J45662" t="str">
        <v>Monday</v>
      </c>
    </row>
    <row r="45663" spans="5:10" x14ac:dyDescent="0.25">
      <c r="E45663" s="8" t="s">
        <v>504</v>
      </c>
      <c r="F45663" t="str">
        <v>07</v>
      </c>
      <c r="G45663" t="str">
        <v>12</v>
      </c>
      <c r="H45663" t="str">
        <v>2015</v>
      </c>
      <c r="I45663" s="6">
        <v>42345</v>
      </c>
      <c r="J45663" t="str">
        <v>Monday</v>
      </c>
    </row>
    <row r="45664" spans="5:10" x14ac:dyDescent="0.25">
      <c r="E45664" s="7" t="s">
        <v>504</v>
      </c>
      <c r="F45664" t="str">
        <v>07</v>
      </c>
      <c r="G45664" t="str">
        <v>12</v>
      </c>
      <c r="H45664" t="str">
        <v>2015</v>
      </c>
      <c r="I45664" s="6">
        <v>42345</v>
      </c>
      <c r="J45664" t="str">
        <v>Monday</v>
      </c>
    </row>
    <row r="45665" spans="5:10" x14ac:dyDescent="0.25">
      <c r="E45665" s="8" t="s">
        <v>504</v>
      </c>
      <c r="F45665" t="str">
        <v>07</v>
      </c>
      <c r="G45665" t="str">
        <v>12</v>
      </c>
      <c r="H45665" t="str">
        <v>2015</v>
      </c>
      <c r="I45665" s="6">
        <v>42345</v>
      </c>
      <c r="J45665" t="str">
        <v>Monday</v>
      </c>
    </row>
    <row r="45666" spans="5:10" x14ac:dyDescent="0.25">
      <c r="E45666" s="7" t="s">
        <v>504</v>
      </c>
      <c r="F45666" t="str">
        <v>07</v>
      </c>
      <c r="G45666" t="str">
        <v>12</v>
      </c>
      <c r="H45666" t="str">
        <v>2015</v>
      </c>
      <c r="I45666" s="6">
        <v>42345</v>
      </c>
      <c r="J45666" t="str">
        <v>Monday</v>
      </c>
    </row>
    <row r="45667" spans="5:10" x14ac:dyDescent="0.25">
      <c r="E45667" s="8" t="s">
        <v>504</v>
      </c>
      <c r="F45667" t="str">
        <v>07</v>
      </c>
      <c r="G45667" t="str">
        <v>12</v>
      </c>
      <c r="H45667" t="str">
        <v>2015</v>
      </c>
      <c r="I45667" s="6">
        <v>42345</v>
      </c>
      <c r="J45667" t="str">
        <v>Monday</v>
      </c>
    </row>
    <row r="45668" spans="5:10" x14ac:dyDescent="0.25">
      <c r="E45668" s="7" t="s">
        <v>504</v>
      </c>
      <c r="F45668" t="str">
        <v>07</v>
      </c>
      <c r="G45668" t="str">
        <v>12</v>
      </c>
      <c r="H45668" t="str">
        <v>2015</v>
      </c>
      <c r="I45668" s="6">
        <v>42345</v>
      </c>
      <c r="J45668" t="str">
        <v>Monday</v>
      </c>
    </row>
    <row r="45669" spans="5:10" x14ac:dyDescent="0.25">
      <c r="E45669" s="8" t="s">
        <v>504</v>
      </c>
      <c r="F45669" t="str">
        <v>07</v>
      </c>
      <c r="G45669" t="str">
        <v>12</v>
      </c>
      <c r="H45669" t="str">
        <v>2015</v>
      </c>
      <c r="I45669" s="6">
        <v>42345</v>
      </c>
      <c r="J45669" t="str">
        <v>Monday</v>
      </c>
    </row>
    <row r="45670" spans="5:10" x14ac:dyDescent="0.25">
      <c r="E45670" s="7" t="s">
        <v>504</v>
      </c>
      <c r="F45670" t="str">
        <v>07</v>
      </c>
      <c r="G45670" t="str">
        <v>12</v>
      </c>
      <c r="H45670" t="str">
        <v>2015</v>
      </c>
      <c r="I45670" s="6">
        <v>42345</v>
      </c>
      <c r="J45670" t="str">
        <v>Monday</v>
      </c>
    </row>
    <row r="45671" spans="5:10" x14ac:dyDescent="0.25">
      <c r="E45671" s="8" t="s">
        <v>504</v>
      </c>
      <c r="F45671" t="str">
        <v>07</v>
      </c>
      <c r="G45671" t="str">
        <v>12</v>
      </c>
      <c r="H45671" t="str">
        <v>2015</v>
      </c>
      <c r="I45671" s="6">
        <v>42345</v>
      </c>
      <c r="J45671" t="str">
        <v>Monday</v>
      </c>
    </row>
    <row r="45672" spans="5:10" x14ac:dyDescent="0.25">
      <c r="E45672" s="7" t="s">
        <v>504</v>
      </c>
      <c r="F45672" t="str">
        <v>07</v>
      </c>
      <c r="G45672" t="str">
        <v>12</v>
      </c>
      <c r="H45672" t="str">
        <v>2015</v>
      </c>
      <c r="I45672" s="6">
        <v>42345</v>
      </c>
      <c r="J45672" t="str">
        <v>Monday</v>
      </c>
    </row>
    <row r="45673" spans="5:10" x14ac:dyDescent="0.25">
      <c r="E45673" s="8" t="s">
        <v>504</v>
      </c>
      <c r="F45673" t="str">
        <v>07</v>
      </c>
      <c r="G45673" t="str">
        <v>12</v>
      </c>
      <c r="H45673" t="str">
        <v>2015</v>
      </c>
      <c r="I45673" s="6">
        <v>42345</v>
      </c>
      <c r="J45673" t="str">
        <v>Monday</v>
      </c>
    </row>
    <row r="45674" spans="5:10" x14ac:dyDescent="0.25">
      <c r="E45674" s="7" t="s">
        <v>504</v>
      </c>
      <c r="F45674" t="str">
        <v>07</v>
      </c>
      <c r="G45674" t="str">
        <v>12</v>
      </c>
      <c r="H45674" t="str">
        <v>2015</v>
      </c>
      <c r="I45674" s="6">
        <v>42345</v>
      </c>
      <c r="J45674" t="str">
        <v>Monday</v>
      </c>
    </row>
    <row r="45675" spans="5:10" x14ac:dyDescent="0.25">
      <c r="E45675" s="8" t="s">
        <v>504</v>
      </c>
      <c r="F45675" t="str">
        <v>07</v>
      </c>
      <c r="G45675" t="str">
        <v>12</v>
      </c>
      <c r="H45675" t="str">
        <v>2015</v>
      </c>
      <c r="I45675" s="6">
        <v>42345</v>
      </c>
      <c r="J45675" t="str">
        <v>Monday</v>
      </c>
    </row>
    <row r="45676" spans="5:10" x14ac:dyDescent="0.25">
      <c r="E45676" s="7" t="s">
        <v>504</v>
      </c>
      <c r="F45676" t="str">
        <v>07</v>
      </c>
      <c r="G45676" t="str">
        <v>12</v>
      </c>
      <c r="H45676" t="str">
        <v>2015</v>
      </c>
      <c r="I45676" s="6">
        <v>42345</v>
      </c>
      <c r="J45676" t="str">
        <v>Monday</v>
      </c>
    </row>
    <row r="45677" spans="5:10" x14ac:dyDescent="0.25">
      <c r="E45677" s="8" t="s">
        <v>504</v>
      </c>
      <c r="F45677" t="str">
        <v>07</v>
      </c>
      <c r="G45677" t="str">
        <v>12</v>
      </c>
      <c r="H45677" t="str">
        <v>2015</v>
      </c>
      <c r="I45677" s="6">
        <v>42345</v>
      </c>
      <c r="J45677" t="str">
        <v>Monday</v>
      </c>
    </row>
    <row r="45678" spans="5:10" x14ac:dyDescent="0.25">
      <c r="E45678" s="7" t="s">
        <v>504</v>
      </c>
      <c r="F45678" t="str">
        <v>07</v>
      </c>
      <c r="G45678" t="str">
        <v>12</v>
      </c>
      <c r="H45678" t="str">
        <v>2015</v>
      </c>
      <c r="I45678" s="6">
        <v>42345</v>
      </c>
      <c r="J45678" t="str">
        <v>Monday</v>
      </c>
    </row>
    <row r="45679" spans="5:10" x14ac:dyDescent="0.25">
      <c r="E45679" s="8" t="s">
        <v>504</v>
      </c>
      <c r="F45679" t="str">
        <v>07</v>
      </c>
      <c r="G45679" t="str">
        <v>12</v>
      </c>
      <c r="H45679" t="str">
        <v>2015</v>
      </c>
      <c r="I45679" s="6">
        <v>42345</v>
      </c>
      <c r="J45679" t="str">
        <v>Monday</v>
      </c>
    </row>
    <row r="45680" spans="5:10" x14ac:dyDescent="0.25">
      <c r="E45680" s="7" t="s">
        <v>504</v>
      </c>
      <c r="F45680" t="str">
        <v>07</v>
      </c>
      <c r="G45680" t="str">
        <v>12</v>
      </c>
      <c r="H45680" t="str">
        <v>2015</v>
      </c>
      <c r="I45680" s="6">
        <v>42345</v>
      </c>
      <c r="J45680" t="str">
        <v>Monday</v>
      </c>
    </row>
    <row r="45681" spans="5:10" x14ac:dyDescent="0.25">
      <c r="E45681" s="8" t="s">
        <v>504</v>
      </c>
      <c r="F45681" t="str">
        <v>07</v>
      </c>
      <c r="G45681" t="str">
        <v>12</v>
      </c>
      <c r="H45681" t="str">
        <v>2015</v>
      </c>
      <c r="I45681" s="6">
        <v>42345</v>
      </c>
      <c r="J45681" t="str">
        <v>Monday</v>
      </c>
    </row>
    <row r="45682" spans="5:10" x14ac:dyDescent="0.25">
      <c r="E45682" s="7" t="s">
        <v>504</v>
      </c>
      <c r="F45682" t="str">
        <v>07</v>
      </c>
      <c r="G45682" t="str">
        <v>12</v>
      </c>
      <c r="H45682" t="str">
        <v>2015</v>
      </c>
      <c r="I45682" s="6">
        <v>42345</v>
      </c>
      <c r="J45682" t="str">
        <v>Monday</v>
      </c>
    </row>
    <row r="45683" spans="5:10" x14ac:dyDescent="0.25">
      <c r="E45683" s="8" t="s">
        <v>504</v>
      </c>
      <c r="F45683" t="str">
        <v>07</v>
      </c>
      <c r="G45683" t="str">
        <v>12</v>
      </c>
      <c r="H45683" t="str">
        <v>2015</v>
      </c>
      <c r="I45683" s="6">
        <v>42345</v>
      </c>
      <c r="J45683" t="str">
        <v>Monday</v>
      </c>
    </row>
    <row r="45684" spans="5:10" x14ac:dyDescent="0.25">
      <c r="E45684" s="7" t="s">
        <v>504</v>
      </c>
      <c r="F45684" t="str">
        <v>07</v>
      </c>
      <c r="G45684" t="str">
        <v>12</v>
      </c>
      <c r="H45684" t="str">
        <v>2015</v>
      </c>
      <c r="I45684" s="6">
        <v>42345</v>
      </c>
      <c r="J45684" t="str">
        <v>Monday</v>
      </c>
    </row>
    <row r="45685" spans="5:10" x14ac:dyDescent="0.25">
      <c r="E45685" s="8" t="s">
        <v>504</v>
      </c>
      <c r="F45685" t="str">
        <v>07</v>
      </c>
      <c r="G45685" t="str">
        <v>12</v>
      </c>
      <c r="H45685" t="str">
        <v>2015</v>
      </c>
      <c r="I45685" s="6">
        <v>42345</v>
      </c>
      <c r="J45685" t="str">
        <v>Monday</v>
      </c>
    </row>
    <row r="45686" spans="5:10" x14ac:dyDescent="0.25">
      <c r="E45686" s="7" t="s">
        <v>504</v>
      </c>
      <c r="F45686" t="str">
        <v>07</v>
      </c>
      <c r="G45686" t="str">
        <v>12</v>
      </c>
      <c r="H45686" t="str">
        <v>2015</v>
      </c>
      <c r="I45686" s="6">
        <v>42345</v>
      </c>
      <c r="J45686" t="str">
        <v>Monday</v>
      </c>
    </row>
    <row r="45687" spans="5:10" x14ac:dyDescent="0.25">
      <c r="E45687" s="8" t="s">
        <v>504</v>
      </c>
      <c r="F45687" t="str">
        <v>07</v>
      </c>
      <c r="G45687" t="str">
        <v>12</v>
      </c>
      <c r="H45687" t="str">
        <v>2015</v>
      </c>
      <c r="I45687" s="6">
        <v>42345</v>
      </c>
      <c r="J45687" t="str">
        <v>Monday</v>
      </c>
    </row>
    <row r="45688" spans="5:10" x14ac:dyDescent="0.25">
      <c r="E45688" s="7" t="s">
        <v>504</v>
      </c>
      <c r="F45688" t="str">
        <v>07</v>
      </c>
      <c r="G45688" t="str">
        <v>12</v>
      </c>
      <c r="H45688" t="str">
        <v>2015</v>
      </c>
      <c r="I45688" s="6">
        <v>42345</v>
      </c>
      <c r="J45688" t="str">
        <v>Monday</v>
      </c>
    </row>
    <row r="45689" spans="5:10" x14ac:dyDescent="0.25">
      <c r="E45689" s="8" t="s">
        <v>504</v>
      </c>
      <c r="F45689" t="str">
        <v>07</v>
      </c>
      <c r="G45689" t="str">
        <v>12</v>
      </c>
      <c r="H45689" t="str">
        <v>2015</v>
      </c>
      <c r="I45689" s="6">
        <v>42345</v>
      </c>
      <c r="J45689" t="str">
        <v>Monday</v>
      </c>
    </row>
    <row r="45690" spans="5:10" x14ac:dyDescent="0.25">
      <c r="E45690" s="7" t="s">
        <v>504</v>
      </c>
      <c r="F45690" t="str">
        <v>07</v>
      </c>
      <c r="G45690" t="str">
        <v>12</v>
      </c>
      <c r="H45690" t="str">
        <v>2015</v>
      </c>
      <c r="I45690" s="6">
        <v>42345</v>
      </c>
      <c r="J45690" t="str">
        <v>Monday</v>
      </c>
    </row>
    <row r="45691" spans="5:10" x14ac:dyDescent="0.25">
      <c r="E45691" s="8" t="s">
        <v>504</v>
      </c>
      <c r="F45691" t="str">
        <v>07</v>
      </c>
      <c r="G45691" t="str">
        <v>12</v>
      </c>
      <c r="H45691" t="str">
        <v>2015</v>
      </c>
      <c r="I45691" s="6">
        <v>42345</v>
      </c>
      <c r="J45691" t="str">
        <v>Monday</v>
      </c>
    </row>
    <row r="45692" spans="5:10" x14ac:dyDescent="0.25">
      <c r="E45692" s="7" t="s">
        <v>504</v>
      </c>
      <c r="F45692" t="str">
        <v>07</v>
      </c>
      <c r="G45692" t="str">
        <v>12</v>
      </c>
      <c r="H45692" t="str">
        <v>2015</v>
      </c>
      <c r="I45692" s="6">
        <v>42345</v>
      </c>
      <c r="J45692" t="str">
        <v>Monday</v>
      </c>
    </row>
    <row r="45693" spans="5:10" x14ac:dyDescent="0.25">
      <c r="E45693" s="8" t="s">
        <v>504</v>
      </c>
      <c r="F45693" t="str">
        <v>07</v>
      </c>
      <c r="G45693" t="str">
        <v>12</v>
      </c>
      <c r="H45693" t="str">
        <v>2015</v>
      </c>
      <c r="I45693" s="6">
        <v>42345</v>
      </c>
      <c r="J45693" t="str">
        <v>Monday</v>
      </c>
    </row>
    <row r="45694" spans="5:10" x14ac:dyDescent="0.25">
      <c r="E45694" s="7" t="s">
        <v>504</v>
      </c>
      <c r="F45694" t="str">
        <v>07</v>
      </c>
      <c r="G45694" t="str">
        <v>12</v>
      </c>
      <c r="H45694" t="str">
        <v>2015</v>
      </c>
      <c r="I45694" s="6">
        <v>42345</v>
      </c>
      <c r="J45694" t="str">
        <v>Monday</v>
      </c>
    </row>
    <row r="45695" spans="5:10" x14ac:dyDescent="0.25">
      <c r="E45695" s="8" t="s">
        <v>504</v>
      </c>
      <c r="F45695" t="str">
        <v>07</v>
      </c>
      <c r="G45695" t="str">
        <v>12</v>
      </c>
      <c r="H45695" t="str">
        <v>2015</v>
      </c>
      <c r="I45695" s="6">
        <v>42345</v>
      </c>
      <c r="J45695" t="str">
        <v>Monday</v>
      </c>
    </row>
    <row r="45696" spans="5:10" x14ac:dyDescent="0.25">
      <c r="E45696" s="7" t="s">
        <v>504</v>
      </c>
      <c r="F45696" t="str">
        <v>07</v>
      </c>
      <c r="G45696" t="str">
        <v>12</v>
      </c>
      <c r="H45696" t="str">
        <v>2015</v>
      </c>
      <c r="I45696" s="6">
        <v>42345</v>
      </c>
      <c r="J45696" t="str">
        <v>Monday</v>
      </c>
    </row>
    <row r="45697" spans="5:10" x14ac:dyDescent="0.25">
      <c r="E45697" s="8" t="s">
        <v>504</v>
      </c>
      <c r="F45697" t="str">
        <v>07</v>
      </c>
      <c r="G45697" t="str">
        <v>12</v>
      </c>
      <c r="H45697" t="str">
        <v>2015</v>
      </c>
      <c r="I45697" s="6">
        <v>42345</v>
      </c>
      <c r="J45697" t="str">
        <v>Monday</v>
      </c>
    </row>
    <row r="45698" spans="5:10" x14ac:dyDescent="0.25">
      <c r="E45698" s="7" t="s">
        <v>504</v>
      </c>
      <c r="F45698" t="str">
        <v>07</v>
      </c>
      <c r="G45698" t="str">
        <v>12</v>
      </c>
      <c r="H45698" t="str">
        <v>2015</v>
      </c>
      <c r="I45698" s="6">
        <v>42345</v>
      </c>
      <c r="J45698" t="str">
        <v>Monday</v>
      </c>
    </row>
    <row r="45699" spans="5:10" x14ac:dyDescent="0.25">
      <c r="E45699" s="8" t="s">
        <v>504</v>
      </c>
      <c r="F45699" t="str">
        <v>07</v>
      </c>
      <c r="G45699" t="str">
        <v>12</v>
      </c>
      <c r="H45699" t="str">
        <v>2015</v>
      </c>
      <c r="I45699" s="6">
        <v>42345</v>
      </c>
      <c r="J45699" t="str">
        <v>Monday</v>
      </c>
    </row>
    <row r="45700" spans="5:10" x14ac:dyDescent="0.25">
      <c r="E45700" s="7" t="s">
        <v>504</v>
      </c>
      <c r="F45700" t="str">
        <v>07</v>
      </c>
      <c r="G45700" t="str">
        <v>12</v>
      </c>
      <c r="H45700" t="str">
        <v>2015</v>
      </c>
      <c r="I45700" s="6">
        <v>42345</v>
      </c>
      <c r="J45700" t="str">
        <v>Monday</v>
      </c>
    </row>
    <row r="45701" spans="5:10" x14ac:dyDescent="0.25">
      <c r="E45701" s="8" t="s">
        <v>504</v>
      </c>
      <c r="F45701" t="str">
        <v>07</v>
      </c>
      <c r="G45701" t="str">
        <v>12</v>
      </c>
      <c r="H45701" t="str">
        <v>2015</v>
      </c>
      <c r="I45701" s="6">
        <v>42345</v>
      </c>
      <c r="J45701" t="str">
        <v>Monday</v>
      </c>
    </row>
    <row r="45702" spans="5:10" x14ac:dyDescent="0.25">
      <c r="E45702" s="7" t="s">
        <v>504</v>
      </c>
      <c r="F45702" t="str">
        <v>07</v>
      </c>
      <c r="G45702" t="str">
        <v>12</v>
      </c>
      <c r="H45702" t="str">
        <v>2015</v>
      </c>
      <c r="I45702" s="6">
        <v>42345</v>
      </c>
      <c r="J45702" t="str">
        <v>Monday</v>
      </c>
    </row>
    <row r="45703" spans="5:10" x14ac:dyDescent="0.25">
      <c r="E45703" s="8" t="s">
        <v>504</v>
      </c>
      <c r="F45703" t="str">
        <v>07</v>
      </c>
      <c r="G45703" t="str">
        <v>12</v>
      </c>
      <c r="H45703" t="str">
        <v>2015</v>
      </c>
      <c r="I45703" s="6">
        <v>42345</v>
      </c>
      <c r="J45703" t="str">
        <v>Monday</v>
      </c>
    </row>
    <row r="45704" spans="5:10" x14ac:dyDescent="0.25">
      <c r="E45704" s="7" t="s">
        <v>504</v>
      </c>
      <c r="F45704" t="str">
        <v>07</v>
      </c>
      <c r="G45704" t="str">
        <v>12</v>
      </c>
      <c r="H45704" t="str">
        <v>2015</v>
      </c>
      <c r="I45704" s="6">
        <v>42345</v>
      </c>
      <c r="J45704" t="str">
        <v>Monday</v>
      </c>
    </row>
    <row r="45705" spans="5:10" x14ac:dyDescent="0.25">
      <c r="E45705" s="8" t="s">
        <v>504</v>
      </c>
      <c r="F45705" t="str">
        <v>07</v>
      </c>
      <c r="G45705" t="str">
        <v>12</v>
      </c>
      <c r="H45705" t="str">
        <v>2015</v>
      </c>
      <c r="I45705" s="6">
        <v>42345</v>
      </c>
      <c r="J45705" t="str">
        <v>Monday</v>
      </c>
    </row>
    <row r="45706" spans="5:10" x14ac:dyDescent="0.25">
      <c r="E45706" s="7" t="s">
        <v>504</v>
      </c>
      <c r="F45706" t="str">
        <v>07</v>
      </c>
      <c r="G45706" t="str">
        <v>12</v>
      </c>
      <c r="H45706" t="str">
        <v>2015</v>
      </c>
      <c r="I45706" s="6">
        <v>42345</v>
      </c>
      <c r="J45706" t="str">
        <v>Monday</v>
      </c>
    </row>
    <row r="45707" spans="5:10" x14ac:dyDescent="0.25">
      <c r="E45707" s="8" t="s">
        <v>504</v>
      </c>
      <c r="F45707" t="str">
        <v>07</v>
      </c>
      <c r="G45707" t="str">
        <v>12</v>
      </c>
      <c r="H45707" t="str">
        <v>2015</v>
      </c>
      <c r="I45707" s="6">
        <v>42345</v>
      </c>
      <c r="J45707" t="str">
        <v>Monday</v>
      </c>
    </row>
    <row r="45708" spans="5:10" x14ac:dyDescent="0.25">
      <c r="E45708" s="7" t="s">
        <v>504</v>
      </c>
      <c r="F45708" t="str">
        <v>07</v>
      </c>
      <c r="G45708" t="str">
        <v>12</v>
      </c>
      <c r="H45708" t="str">
        <v>2015</v>
      </c>
      <c r="I45708" s="6">
        <v>42345</v>
      </c>
      <c r="J45708" t="str">
        <v>Monday</v>
      </c>
    </row>
    <row r="45709" spans="5:10" x14ac:dyDescent="0.25">
      <c r="E45709" s="8" t="s">
        <v>504</v>
      </c>
      <c r="F45709" t="str">
        <v>07</v>
      </c>
      <c r="G45709" t="str">
        <v>12</v>
      </c>
      <c r="H45709" t="str">
        <v>2015</v>
      </c>
      <c r="I45709" s="6">
        <v>42345</v>
      </c>
      <c r="J45709" t="str">
        <v>Monday</v>
      </c>
    </row>
    <row r="45710" spans="5:10" x14ac:dyDescent="0.25">
      <c r="E45710" s="7" t="s">
        <v>504</v>
      </c>
      <c r="F45710" t="str">
        <v>07</v>
      </c>
      <c r="G45710" t="str">
        <v>12</v>
      </c>
      <c r="H45710" t="str">
        <v>2015</v>
      </c>
      <c r="I45710" s="6">
        <v>42345</v>
      </c>
      <c r="J45710" t="str">
        <v>Monday</v>
      </c>
    </row>
    <row r="45711" spans="5:10" x14ac:dyDescent="0.25">
      <c r="E45711" s="8" t="s">
        <v>504</v>
      </c>
      <c r="F45711" t="str">
        <v>07</v>
      </c>
      <c r="G45711" t="str">
        <v>12</v>
      </c>
      <c r="H45711" t="str">
        <v>2015</v>
      </c>
      <c r="I45711" s="6">
        <v>42345</v>
      </c>
      <c r="J45711" t="str">
        <v>Monday</v>
      </c>
    </row>
    <row r="45712" spans="5:10" x14ac:dyDescent="0.25">
      <c r="E45712" s="7" t="s">
        <v>504</v>
      </c>
      <c r="F45712" t="str">
        <v>07</v>
      </c>
      <c r="G45712" t="str">
        <v>12</v>
      </c>
      <c r="H45712" t="str">
        <v>2015</v>
      </c>
      <c r="I45712" s="6">
        <v>42345</v>
      </c>
      <c r="J45712" t="str">
        <v>Monday</v>
      </c>
    </row>
    <row r="45713" spans="5:10" x14ac:dyDescent="0.25">
      <c r="E45713" s="8" t="s">
        <v>504</v>
      </c>
      <c r="F45713" t="str">
        <v>07</v>
      </c>
      <c r="G45713" t="str">
        <v>12</v>
      </c>
      <c r="H45713" t="str">
        <v>2015</v>
      </c>
      <c r="I45713" s="6">
        <v>42345</v>
      </c>
      <c r="J45713" t="str">
        <v>Monday</v>
      </c>
    </row>
    <row r="45714" spans="5:10" x14ac:dyDescent="0.25">
      <c r="E45714" s="7" t="s">
        <v>504</v>
      </c>
      <c r="F45714" t="str">
        <v>07</v>
      </c>
      <c r="G45714" t="str">
        <v>12</v>
      </c>
      <c r="H45714" t="str">
        <v>2015</v>
      </c>
      <c r="I45714" s="6">
        <v>42345</v>
      </c>
      <c r="J45714" t="str">
        <v>Monday</v>
      </c>
    </row>
    <row r="45715" spans="5:10" x14ac:dyDescent="0.25">
      <c r="E45715" s="8" t="s">
        <v>504</v>
      </c>
      <c r="F45715" t="str">
        <v>07</v>
      </c>
      <c r="G45715" t="str">
        <v>12</v>
      </c>
      <c r="H45715" t="str">
        <v>2015</v>
      </c>
      <c r="I45715" s="6">
        <v>42345</v>
      </c>
      <c r="J45715" t="str">
        <v>Monday</v>
      </c>
    </row>
    <row r="45716" spans="5:10" x14ac:dyDescent="0.25">
      <c r="E45716" s="7" t="s">
        <v>504</v>
      </c>
      <c r="F45716" t="str">
        <v>07</v>
      </c>
      <c r="G45716" t="str">
        <v>12</v>
      </c>
      <c r="H45716" t="str">
        <v>2015</v>
      </c>
      <c r="I45716" s="6">
        <v>42345</v>
      </c>
      <c r="J45716" t="str">
        <v>Monday</v>
      </c>
    </row>
    <row r="45717" spans="5:10" x14ac:dyDescent="0.25">
      <c r="E45717" s="8" t="s">
        <v>504</v>
      </c>
      <c r="F45717" t="str">
        <v>07</v>
      </c>
      <c r="G45717" t="str">
        <v>12</v>
      </c>
      <c r="H45717" t="str">
        <v>2015</v>
      </c>
      <c r="I45717" s="6">
        <v>42345</v>
      </c>
      <c r="J45717" t="str">
        <v>Monday</v>
      </c>
    </row>
    <row r="45718" spans="5:10" x14ac:dyDescent="0.25">
      <c r="E45718" s="7" t="s">
        <v>504</v>
      </c>
      <c r="F45718" t="str">
        <v>07</v>
      </c>
      <c r="G45718" t="str">
        <v>12</v>
      </c>
      <c r="H45718" t="str">
        <v>2015</v>
      </c>
      <c r="I45718" s="6">
        <v>42345</v>
      </c>
      <c r="J45718" t="str">
        <v>Monday</v>
      </c>
    </row>
    <row r="45719" spans="5:10" x14ac:dyDescent="0.25">
      <c r="E45719" s="8" t="s">
        <v>504</v>
      </c>
      <c r="F45719" t="str">
        <v>07</v>
      </c>
      <c r="G45719" t="str">
        <v>12</v>
      </c>
      <c r="H45719" t="str">
        <v>2015</v>
      </c>
      <c r="I45719" s="6">
        <v>42345</v>
      </c>
      <c r="J45719" t="str">
        <v>Monday</v>
      </c>
    </row>
    <row r="45720" spans="5:10" x14ac:dyDescent="0.25">
      <c r="E45720" s="7" t="s">
        <v>504</v>
      </c>
      <c r="F45720" t="str">
        <v>07</v>
      </c>
      <c r="G45720" t="str">
        <v>12</v>
      </c>
      <c r="H45720" t="str">
        <v>2015</v>
      </c>
      <c r="I45720" s="6">
        <v>42345</v>
      </c>
      <c r="J45720" t="str">
        <v>Monday</v>
      </c>
    </row>
    <row r="45721" spans="5:10" x14ac:dyDescent="0.25">
      <c r="E45721" s="8" t="s">
        <v>504</v>
      </c>
      <c r="F45721" t="str">
        <v>07</v>
      </c>
      <c r="G45721" t="str">
        <v>12</v>
      </c>
      <c r="H45721" t="str">
        <v>2015</v>
      </c>
      <c r="I45721" s="6">
        <v>42345</v>
      </c>
      <c r="J45721" t="str">
        <v>Monday</v>
      </c>
    </row>
    <row r="45722" spans="5:10" x14ac:dyDescent="0.25">
      <c r="E45722" s="7" t="s">
        <v>504</v>
      </c>
      <c r="F45722" t="str">
        <v>07</v>
      </c>
      <c r="G45722" t="str">
        <v>12</v>
      </c>
      <c r="H45722" t="str">
        <v>2015</v>
      </c>
      <c r="I45722" s="6">
        <v>42345</v>
      </c>
      <c r="J45722" t="str">
        <v>Monday</v>
      </c>
    </row>
    <row r="45723" spans="5:10" x14ac:dyDescent="0.25">
      <c r="E45723" s="8" t="s">
        <v>504</v>
      </c>
      <c r="F45723" t="str">
        <v>07</v>
      </c>
      <c r="G45723" t="str">
        <v>12</v>
      </c>
      <c r="H45723" t="str">
        <v>2015</v>
      </c>
      <c r="I45723" s="6">
        <v>42345</v>
      </c>
      <c r="J45723" t="str">
        <v>Monday</v>
      </c>
    </row>
    <row r="45724" spans="5:10" x14ac:dyDescent="0.25">
      <c r="E45724" s="7" t="s">
        <v>504</v>
      </c>
      <c r="F45724" t="str">
        <v>07</v>
      </c>
      <c r="G45724" t="str">
        <v>12</v>
      </c>
      <c r="H45724" t="str">
        <v>2015</v>
      </c>
      <c r="I45724" s="6">
        <v>42345</v>
      </c>
      <c r="J45724" t="str">
        <v>Monday</v>
      </c>
    </row>
    <row r="45725" spans="5:10" x14ac:dyDescent="0.25">
      <c r="E45725" s="8" t="s">
        <v>504</v>
      </c>
      <c r="F45725" t="str">
        <v>07</v>
      </c>
      <c r="G45725" t="str">
        <v>12</v>
      </c>
      <c r="H45725" t="str">
        <v>2015</v>
      </c>
      <c r="I45725" s="6">
        <v>42345</v>
      </c>
      <c r="J45725" t="str">
        <v>Monday</v>
      </c>
    </row>
    <row r="45726" spans="5:10" x14ac:dyDescent="0.25">
      <c r="E45726" s="7" t="s">
        <v>504</v>
      </c>
      <c r="F45726" t="str">
        <v>07</v>
      </c>
      <c r="G45726" t="str">
        <v>12</v>
      </c>
      <c r="H45726" t="str">
        <v>2015</v>
      </c>
      <c r="I45726" s="6">
        <v>42345</v>
      </c>
      <c r="J45726" t="str">
        <v>Monday</v>
      </c>
    </row>
    <row r="45727" spans="5:10" x14ac:dyDescent="0.25">
      <c r="E45727" s="8" t="s">
        <v>504</v>
      </c>
      <c r="F45727" t="str">
        <v>07</v>
      </c>
      <c r="G45727" t="str">
        <v>12</v>
      </c>
      <c r="H45727" t="str">
        <v>2015</v>
      </c>
      <c r="I45727" s="6">
        <v>42345</v>
      </c>
      <c r="J45727" t="str">
        <v>Monday</v>
      </c>
    </row>
    <row r="45728" spans="5:10" x14ac:dyDescent="0.25">
      <c r="E45728" s="7" t="s">
        <v>504</v>
      </c>
      <c r="F45728" t="str">
        <v>07</v>
      </c>
      <c r="G45728" t="str">
        <v>12</v>
      </c>
      <c r="H45728" t="str">
        <v>2015</v>
      </c>
      <c r="I45728" s="6">
        <v>42345</v>
      </c>
      <c r="J45728" t="str">
        <v>Monday</v>
      </c>
    </row>
    <row r="45729" spans="5:10" x14ac:dyDescent="0.25">
      <c r="E45729" s="8" t="s">
        <v>504</v>
      </c>
      <c r="F45729" t="str">
        <v>07</v>
      </c>
      <c r="G45729" t="str">
        <v>12</v>
      </c>
      <c r="H45729" t="str">
        <v>2015</v>
      </c>
      <c r="I45729" s="6">
        <v>42345</v>
      </c>
      <c r="J45729" t="str">
        <v>Monday</v>
      </c>
    </row>
    <row r="45730" spans="5:10" x14ac:dyDescent="0.25">
      <c r="E45730" s="7" t="s">
        <v>504</v>
      </c>
      <c r="F45730" t="str">
        <v>07</v>
      </c>
      <c r="G45730" t="str">
        <v>12</v>
      </c>
      <c r="H45730" t="str">
        <v>2015</v>
      </c>
      <c r="I45730" s="6">
        <v>42345</v>
      </c>
      <c r="J45730" t="str">
        <v>Monday</v>
      </c>
    </row>
    <row r="45731" spans="5:10" x14ac:dyDescent="0.25">
      <c r="E45731" s="8" t="s">
        <v>504</v>
      </c>
      <c r="F45731" t="str">
        <v>07</v>
      </c>
      <c r="G45731" t="str">
        <v>12</v>
      </c>
      <c r="H45731" t="str">
        <v>2015</v>
      </c>
      <c r="I45731" s="6">
        <v>42345</v>
      </c>
      <c r="J45731" t="str">
        <v>Monday</v>
      </c>
    </row>
    <row r="45732" spans="5:10" x14ac:dyDescent="0.25">
      <c r="E45732" s="7" t="s">
        <v>504</v>
      </c>
      <c r="F45732" t="str">
        <v>07</v>
      </c>
      <c r="G45732" t="str">
        <v>12</v>
      </c>
      <c r="H45732" t="str">
        <v>2015</v>
      </c>
      <c r="I45732" s="6">
        <v>42345</v>
      </c>
      <c r="J45732" t="str">
        <v>Monday</v>
      </c>
    </row>
    <row r="45733" spans="5:10" x14ac:dyDescent="0.25">
      <c r="E45733" s="8" t="s">
        <v>504</v>
      </c>
      <c r="F45733" t="str">
        <v>07</v>
      </c>
      <c r="G45733" t="str">
        <v>12</v>
      </c>
      <c r="H45733" t="str">
        <v>2015</v>
      </c>
      <c r="I45733" s="6">
        <v>42345</v>
      </c>
      <c r="J45733" t="str">
        <v>Monday</v>
      </c>
    </row>
    <row r="45734" spans="5:10" x14ac:dyDescent="0.25">
      <c r="E45734" s="7" t="s">
        <v>504</v>
      </c>
      <c r="F45734" t="str">
        <v>07</v>
      </c>
      <c r="G45734" t="str">
        <v>12</v>
      </c>
      <c r="H45734" t="str">
        <v>2015</v>
      </c>
      <c r="I45734" s="6">
        <v>42345</v>
      </c>
      <c r="J45734" t="str">
        <v>Monday</v>
      </c>
    </row>
    <row r="45735" spans="5:10" x14ac:dyDescent="0.25">
      <c r="E45735" s="8" t="s">
        <v>504</v>
      </c>
      <c r="F45735" t="str">
        <v>07</v>
      </c>
      <c r="G45735" t="str">
        <v>12</v>
      </c>
      <c r="H45735" t="str">
        <v>2015</v>
      </c>
      <c r="I45735" s="6">
        <v>42345</v>
      </c>
      <c r="J45735" t="str">
        <v>Monday</v>
      </c>
    </row>
    <row r="45736" spans="5:10" x14ac:dyDescent="0.25">
      <c r="E45736" s="7" t="s">
        <v>504</v>
      </c>
      <c r="F45736" t="str">
        <v>07</v>
      </c>
      <c r="G45736" t="str">
        <v>12</v>
      </c>
      <c r="H45736" t="str">
        <v>2015</v>
      </c>
      <c r="I45736" s="6">
        <v>42345</v>
      </c>
      <c r="J45736" t="str">
        <v>Monday</v>
      </c>
    </row>
    <row r="45737" spans="5:10" x14ac:dyDescent="0.25">
      <c r="E45737" s="8" t="s">
        <v>504</v>
      </c>
      <c r="F45737" t="str">
        <v>07</v>
      </c>
      <c r="G45737" t="str">
        <v>12</v>
      </c>
      <c r="H45737" t="str">
        <v>2015</v>
      </c>
      <c r="I45737" s="6">
        <v>42345</v>
      </c>
      <c r="J45737" t="str">
        <v>Monday</v>
      </c>
    </row>
    <row r="45738" spans="5:10" x14ac:dyDescent="0.25">
      <c r="E45738" s="7" t="s">
        <v>504</v>
      </c>
      <c r="F45738" t="str">
        <v>07</v>
      </c>
      <c r="G45738" t="str">
        <v>12</v>
      </c>
      <c r="H45738" t="str">
        <v>2015</v>
      </c>
      <c r="I45738" s="6">
        <v>42345</v>
      </c>
      <c r="J45738" t="str">
        <v>Monday</v>
      </c>
    </row>
    <row r="45739" spans="5:10" x14ac:dyDescent="0.25">
      <c r="E45739" s="8" t="s">
        <v>504</v>
      </c>
      <c r="F45739" t="str">
        <v>07</v>
      </c>
      <c r="G45739" t="str">
        <v>12</v>
      </c>
      <c r="H45739" t="str">
        <v>2015</v>
      </c>
      <c r="I45739" s="6">
        <v>42345</v>
      </c>
      <c r="J45739" t="str">
        <v>Monday</v>
      </c>
    </row>
    <row r="45740" spans="5:10" x14ac:dyDescent="0.25">
      <c r="E45740" s="7" t="s">
        <v>504</v>
      </c>
      <c r="F45740" t="str">
        <v>07</v>
      </c>
      <c r="G45740" t="str">
        <v>12</v>
      </c>
      <c r="H45740" t="str">
        <v>2015</v>
      </c>
      <c r="I45740" s="6">
        <v>42345</v>
      </c>
      <c r="J45740" t="str">
        <v>Monday</v>
      </c>
    </row>
    <row r="45741" spans="5:10" x14ac:dyDescent="0.25">
      <c r="E45741" s="8" t="s">
        <v>504</v>
      </c>
      <c r="F45741" t="str">
        <v>07</v>
      </c>
      <c r="G45741" t="str">
        <v>12</v>
      </c>
      <c r="H45741" t="str">
        <v>2015</v>
      </c>
      <c r="I45741" s="6">
        <v>42345</v>
      </c>
      <c r="J45741" t="str">
        <v>Monday</v>
      </c>
    </row>
    <row r="45742" spans="5:10" x14ac:dyDescent="0.25">
      <c r="E45742" s="7" t="s">
        <v>504</v>
      </c>
      <c r="F45742" t="str">
        <v>07</v>
      </c>
      <c r="G45742" t="str">
        <v>12</v>
      </c>
      <c r="H45742" t="str">
        <v>2015</v>
      </c>
      <c r="I45742" s="6">
        <v>42345</v>
      </c>
      <c r="J45742" t="str">
        <v>Monday</v>
      </c>
    </row>
    <row r="45743" spans="5:10" x14ac:dyDescent="0.25">
      <c r="E45743" s="8" t="s">
        <v>504</v>
      </c>
      <c r="F45743" t="str">
        <v>07</v>
      </c>
      <c r="G45743" t="str">
        <v>12</v>
      </c>
      <c r="H45743" t="str">
        <v>2015</v>
      </c>
      <c r="I45743" s="6">
        <v>42345</v>
      </c>
      <c r="J45743" t="str">
        <v>Monday</v>
      </c>
    </row>
    <row r="45744" spans="5:10" x14ac:dyDescent="0.25">
      <c r="E45744" s="7" t="s">
        <v>504</v>
      </c>
      <c r="F45744" t="str">
        <v>07</v>
      </c>
      <c r="G45744" t="str">
        <v>12</v>
      </c>
      <c r="H45744" t="str">
        <v>2015</v>
      </c>
      <c r="I45744" s="6">
        <v>42345</v>
      </c>
      <c r="J45744" t="str">
        <v>Monday</v>
      </c>
    </row>
    <row r="45745" spans="5:10" x14ac:dyDescent="0.25">
      <c r="E45745" s="8" t="s">
        <v>504</v>
      </c>
      <c r="F45745" t="str">
        <v>07</v>
      </c>
      <c r="G45745" t="str">
        <v>12</v>
      </c>
      <c r="H45745" t="str">
        <v>2015</v>
      </c>
      <c r="I45745" s="6">
        <v>42345</v>
      </c>
      <c r="J45745" t="str">
        <v>Monday</v>
      </c>
    </row>
    <row r="45746" spans="5:10" x14ac:dyDescent="0.25">
      <c r="E45746" s="7" t="s">
        <v>504</v>
      </c>
      <c r="F45746" t="str">
        <v>07</v>
      </c>
      <c r="G45746" t="str">
        <v>12</v>
      </c>
      <c r="H45746" t="str">
        <v>2015</v>
      </c>
      <c r="I45746" s="6">
        <v>42345</v>
      </c>
      <c r="J45746" t="str">
        <v>Monday</v>
      </c>
    </row>
    <row r="45747" spans="5:10" x14ac:dyDescent="0.25">
      <c r="E45747" s="8" t="s">
        <v>504</v>
      </c>
      <c r="F45747" t="str">
        <v>07</v>
      </c>
      <c r="G45747" t="str">
        <v>12</v>
      </c>
      <c r="H45747" t="str">
        <v>2015</v>
      </c>
      <c r="I45747" s="6">
        <v>42345</v>
      </c>
      <c r="J45747" t="str">
        <v>Monday</v>
      </c>
    </row>
    <row r="45748" spans="5:10" x14ac:dyDescent="0.25">
      <c r="E45748" s="7" t="s">
        <v>504</v>
      </c>
      <c r="F45748" t="str">
        <v>07</v>
      </c>
      <c r="G45748" t="str">
        <v>12</v>
      </c>
      <c r="H45748" t="str">
        <v>2015</v>
      </c>
      <c r="I45748" s="6">
        <v>42345</v>
      </c>
      <c r="J45748" t="str">
        <v>Monday</v>
      </c>
    </row>
    <row r="45749" spans="5:10" x14ac:dyDescent="0.25">
      <c r="E45749" s="8" t="s">
        <v>504</v>
      </c>
      <c r="F45749" t="str">
        <v>07</v>
      </c>
      <c r="G45749" t="str">
        <v>12</v>
      </c>
      <c r="H45749" t="str">
        <v>2015</v>
      </c>
      <c r="I45749" s="6">
        <v>42345</v>
      </c>
      <c r="J45749" t="str">
        <v>Monday</v>
      </c>
    </row>
    <row r="45750" spans="5:10" x14ac:dyDescent="0.25">
      <c r="E45750" s="7" t="s">
        <v>504</v>
      </c>
      <c r="F45750" t="str">
        <v>07</v>
      </c>
      <c r="G45750" t="str">
        <v>12</v>
      </c>
      <c r="H45750" t="str">
        <v>2015</v>
      </c>
      <c r="I45750" s="6">
        <v>42345</v>
      </c>
      <c r="J45750" t="str">
        <v>Monday</v>
      </c>
    </row>
    <row r="45751" spans="5:10" x14ac:dyDescent="0.25">
      <c r="E45751" s="8" t="s">
        <v>504</v>
      </c>
      <c r="F45751" t="str">
        <v>07</v>
      </c>
      <c r="G45751" t="str">
        <v>12</v>
      </c>
      <c r="H45751" t="str">
        <v>2015</v>
      </c>
      <c r="I45751" s="6">
        <v>42345</v>
      </c>
      <c r="J45751" t="str">
        <v>Monday</v>
      </c>
    </row>
    <row r="45752" spans="5:10" x14ac:dyDescent="0.25">
      <c r="E45752" s="7" t="s">
        <v>504</v>
      </c>
      <c r="F45752" t="str">
        <v>07</v>
      </c>
      <c r="G45752" t="str">
        <v>12</v>
      </c>
      <c r="H45752" t="str">
        <v>2015</v>
      </c>
      <c r="I45752" s="6">
        <v>42345</v>
      </c>
      <c r="J45752" t="str">
        <v>Monday</v>
      </c>
    </row>
    <row r="45753" spans="5:10" x14ac:dyDescent="0.25">
      <c r="E45753" s="8" t="s">
        <v>504</v>
      </c>
      <c r="F45753" t="str">
        <v>07</v>
      </c>
      <c r="G45753" t="str">
        <v>12</v>
      </c>
      <c r="H45753" t="str">
        <v>2015</v>
      </c>
      <c r="I45753" s="6">
        <v>42345</v>
      </c>
      <c r="J45753" t="str">
        <v>Monday</v>
      </c>
    </row>
    <row r="45754" spans="5:10" x14ac:dyDescent="0.25">
      <c r="E45754" s="7" t="s">
        <v>504</v>
      </c>
      <c r="F45754" t="str">
        <v>07</v>
      </c>
      <c r="G45754" t="str">
        <v>12</v>
      </c>
      <c r="H45754" t="str">
        <v>2015</v>
      </c>
      <c r="I45754" s="6">
        <v>42345</v>
      </c>
      <c r="J45754" t="str">
        <v>Monday</v>
      </c>
    </row>
    <row r="45755" spans="5:10" x14ac:dyDescent="0.25">
      <c r="E45755" s="8" t="s">
        <v>504</v>
      </c>
      <c r="F45755" t="str">
        <v>07</v>
      </c>
      <c r="G45755" t="str">
        <v>12</v>
      </c>
      <c r="H45755" t="str">
        <v>2015</v>
      </c>
      <c r="I45755" s="6">
        <v>42345</v>
      </c>
      <c r="J45755" t="str">
        <v>Monday</v>
      </c>
    </row>
    <row r="45756" spans="5:10" x14ac:dyDescent="0.25">
      <c r="E45756" s="7" t="s">
        <v>504</v>
      </c>
      <c r="F45756" t="str">
        <v>07</v>
      </c>
      <c r="G45756" t="str">
        <v>12</v>
      </c>
      <c r="H45756" t="str">
        <v>2015</v>
      </c>
      <c r="I45756" s="6">
        <v>42345</v>
      </c>
      <c r="J45756" t="str">
        <v>Monday</v>
      </c>
    </row>
    <row r="45757" spans="5:10" x14ac:dyDescent="0.25">
      <c r="E45757" s="8" t="s">
        <v>504</v>
      </c>
      <c r="F45757" t="str">
        <v>07</v>
      </c>
      <c r="G45757" t="str">
        <v>12</v>
      </c>
      <c r="H45757" t="str">
        <v>2015</v>
      </c>
      <c r="I45757" s="6">
        <v>42345</v>
      </c>
      <c r="J45757" t="str">
        <v>Monday</v>
      </c>
    </row>
    <row r="45758" spans="5:10" x14ac:dyDescent="0.25">
      <c r="E45758" s="7" t="s">
        <v>504</v>
      </c>
      <c r="F45758" t="str">
        <v>07</v>
      </c>
      <c r="G45758" t="str">
        <v>12</v>
      </c>
      <c r="H45758" t="str">
        <v>2015</v>
      </c>
      <c r="I45758" s="6">
        <v>42345</v>
      </c>
      <c r="J45758" t="str">
        <v>Monday</v>
      </c>
    </row>
    <row r="45759" spans="5:10" x14ac:dyDescent="0.25">
      <c r="E45759" s="8" t="s">
        <v>504</v>
      </c>
      <c r="F45759" t="str">
        <v>07</v>
      </c>
      <c r="G45759" t="str">
        <v>12</v>
      </c>
      <c r="H45759" t="str">
        <v>2015</v>
      </c>
      <c r="I45759" s="6">
        <v>42345</v>
      </c>
      <c r="J45759" t="str">
        <v>Monday</v>
      </c>
    </row>
    <row r="45760" spans="5:10" x14ac:dyDescent="0.25">
      <c r="E45760" s="7" t="s">
        <v>504</v>
      </c>
      <c r="F45760" t="str">
        <v>07</v>
      </c>
      <c r="G45760" t="str">
        <v>12</v>
      </c>
      <c r="H45760" t="str">
        <v>2015</v>
      </c>
      <c r="I45760" s="6">
        <v>42345</v>
      </c>
      <c r="J45760" t="str">
        <v>Monday</v>
      </c>
    </row>
    <row r="45761" spans="5:10" x14ac:dyDescent="0.25">
      <c r="E45761" s="8" t="s">
        <v>504</v>
      </c>
      <c r="F45761" t="str">
        <v>07</v>
      </c>
      <c r="G45761" t="str">
        <v>12</v>
      </c>
      <c r="H45761" t="str">
        <v>2015</v>
      </c>
      <c r="I45761" s="6">
        <v>42345</v>
      </c>
      <c r="J45761" t="str">
        <v>Monday</v>
      </c>
    </row>
    <row r="45762" spans="5:10" x14ac:dyDescent="0.25">
      <c r="E45762" s="7" t="s">
        <v>504</v>
      </c>
      <c r="F45762" t="str">
        <v>07</v>
      </c>
      <c r="G45762" t="str">
        <v>12</v>
      </c>
      <c r="H45762" t="str">
        <v>2015</v>
      </c>
      <c r="I45762" s="6">
        <v>42345</v>
      </c>
      <c r="J45762" t="str">
        <v>Monday</v>
      </c>
    </row>
    <row r="45763" spans="5:10" x14ac:dyDescent="0.25">
      <c r="E45763" s="8" t="s">
        <v>504</v>
      </c>
      <c r="F45763" t="str">
        <v>07</v>
      </c>
      <c r="G45763" t="str">
        <v>12</v>
      </c>
      <c r="H45763" t="str">
        <v>2015</v>
      </c>
      <c r="I45763" s="6">
        <v>42345</v>
      </c>
      <c r="J45763" t="str">
        <v>Monday</v>
      </c>
    </row>
    <row r="45764" spans="5:10" x14ac:dyDescent="0.25">
      <c r="E45764" s="7" t="s">
        <v>504</v>
      </c>
      <c r="F45764" t="str">
        <v>07</v>
      </c>
      <c r="G45764" t="str">
        <v>12</v>
      </c>
      <c r="H45764" t="str">
        <v>2015</v>
      </c>
      <c r="I45764" s="6">
        <v>42345</v>
      </c>
      <c r="J45764" t="str">
        <v>Monday</v>
      </c>
    </row>
    <row r="45765" spans="5:10" x14ac:dyDescent="0.25">
      <c r="E45765" s="8" t="s">
        <v>504</v>
      </c>
      <c r="F45765" t="str">
        <v>07</v>
      </c>
      <c r="G45765" t="str">
        <v>12</v>
      </c>
      <c r="H45765" t="str">
        <v>2015</v>
      </c>
      <c r="I45765" s="6">
        <v>42345</v>
      </c>
      <c r="J45765" t="str">
        <v>Monday</v>
      </c>
    </row>
    <row r="45766" spans="5:10" x14ac:dyDescent="0.25">
      <c r="E45766" s="7" t="s">
        <v>504</v>
      </c>
      <c r="F45766" t="str">
        <v>07</v>
      </c>
      <c r="G45766" t="str">
        <v>12</v>
      </c>
      <c r="H45766" t="str">
        <v>2015</v>
      </c>
      <c r="I45766" s="6">
        <v>42345</v>
      </c>
      <c r="J45766" t="str">
        <v>Monday</v>
      </c>
    </row>
    <row r="45767" spans="5:10" x14ac:dyDescent="0.25">
      <c r="E45767" s="8" t="s">
        <v>504</v>
      </c>
      <c r="F45767" t="str">
        <v>07</v>
      </c>
      <c r="G45767" t="str">
        <v>12</v>
      </c>
      <c r="H45767" t="str">
        <v>2015</v>
      </c>
      <c r="I45767" s="6">
        <v>42345</v>
      </c>
      <c r="J45767" t="str">
        <v>Monday</v>
      </c>
    </row>
    <row r="45768" spans="5:10" x14ac:dyDescent="0.25">
      <c r="E45768" s="7" t="s">
        <v>504</v>
      </c>
      <c r="F45768" t="str">
        <v>07</v>
      </c>
      <c r="G45768" t="str">
        <v>12</v>
      </c>
      <c r="H45768" t="str">
        <v>2015</v>
      </c>
      <c r="I45768" s="6">
        <v>42345</v>
      </c>
      <c r="J45768" t="str">
        <v>Monday</v>
      </c>
    </row>
    <row r="45769" spans="5:10" x14ac:dyDescent="0.25">
      <c r="E45769" s="8" t="s">
        <v>504</v>
      </c>
      <c r="F45769" t="str">
        <v>07</v>
      </c>
      <c r="G45769" t="str">
        <v>12</v>
      </c>
      <c r="H45769" t="str">
        <v>2015</v>
      </c>
      <c r="I45769" s="6">
        <v>42345</v>
      </c>
      <c r="J45769" t="str">
        <v>Monday</v>
      </c>
    </row>
    <row r="45770" spans="5:10" x14ac:dyDescent="0.25">
      <c r="E45770" s="7" t="s">
        <v>504</v>
      </c>
      <c r="F45770" t="str">
        <v>07</v>
      </c>
      <c r="G45770" t="str">
        <v>12</v>
      </c>
      <c r="H45770" t="str">
        <v>2015</v>
      </c>
      <c r="I45770" s="6">
        <v>42345</v>
      </c>
      <c r="J45770" t="str">
        <v>Monday</v>
      </c>
    </row>
    <row r="45771" spans="5:10" x14ac:dyDescent="0.25">
      <c r="E45771" s="8" t="s">
        <v>504</v>
      </c>
      <c r="F45771" t="str">
        <v>07</v>
      </c>
      <c r="G45771" t="str">
        <v>12</v>
      </c>
      <c r="H45771" t="str">
        <v>2015</v>
      </c>
      <c r="I45771" s="6">
        <v>42345</v>
      </c>
      <c r="J45771" t="str">
        <v>Monday</v>
      </c>
    </row>
    <row r="45772" spans="5:10" x14ac:dyDescent="0.25">
      <c r="E45772" s="7" t="s">
        <v>504</v>
      </c>
      <c r="F45772" t="str">
        <v>07</v>
      </c>
      <c r="G45772" t="str">
        <v>12</v>
      </c>
      <c r="H45772" t="str">
        <v>2015</v>
      </c>
      <c r="I45772" s="6">
        <v>42345</v>
      </c>
      <c r="J45772" t="str">
        <v>Monday</v>
      </c>
    </row>
    <row r="45773" spans="5:10" x14ac:dyDescent="0.25">
      <c r="E45773" s="8" t="s">
        <v>504</v>
      </c>
      <c r="F45773" t="str">
        <v>07</v>
      </c>
      <c r="G45773" t="str">
        <v>12</v>
      </c>
      <c r="H45773" t="str">
        <v>2015</v>
      </c>
      <c r="I45773" s="6">
        <v>42345</v>
      </c>
      <c r="J45773" t="str">
        <v>Monday</v>
      </c>
    </row>
    <row r="45774" spans="5:10" x14ac:dyDescent="0.25">
      <c r="E45774" s="7" t="s">
        <v>505</v>
      </c>
      <c r="F45774" t="str">
        <v>08</v>
      </c>
      <c r="G45774" t="str">
        <v>12</v>
      </c>
      <c r="H45774" t="str">
        <v>2015</v>
      </c>
      <c r="I45774" s="6">
        <v>42346</v>
      </c>
      <c r="J45774" t="str">
        <v>Tuesday</v>
      </c>
    </row>
    <row r="45775" spans="5:10" x14ac:dyDescent="0.25">
      <c r="E45775" s="8" t="s">
        <v>505</v>
      </c>
      <c r="F45775" t="str">
        <v>08</v>
      </c>
      <c r="G45775" t="str">
        <v>12</v>
      </c>
      <c r="H45775" t="str">
        <v>2015</v>
      </c>
      <c r="I45775" s="6">
        <v>42346</v>
      </c>
      <c r="J45775" t="str">
        <v>Tuesday</v>
      </c>
    </row>
    <row r="45776" spans="5:10" x14ac:dyDescent="0.25">
      <c r="E45776" s="7" t="s">
        <v>505</v>
      </c>
      <c r="F45776" t="str">
        <v>08</v>
      </c>
      <c r="G45776" t="str">
        <v>12</v>
      </c>
      <c r="H45776" t="str">
        <v>2015</v>
      </c>
      <c r="I45776" s="6">
        <v>42346</v>
      </c>
      <c r="J45776" t="str">
        <v>Tuesday</v>
      </c>
    </row>
    <row r="45777" spans="5:10" x14ac:dyDescent="0.25">
      <c r="E45777" s="8" t="s">
        <v>505</v>
      </c>
      <c r="F45777" t="str">
        <v>08</v>
      </c>
      <c r="G45777" t="str">
        <v>12</v>
      </c>
      <c r="H45777" t="str">
        <v>2015</v>
      </c>
      <c r="I45777" s="6">
        <v>42346</v>
      </c>
      <c r="J45777" t="str">
        <v>Tuesday</v>
      </c>
    </row>
    <row r="45778" spans="5:10" x14ac:dyDescent="0.25">
      <c r="E45778" s="7" t="s">
        <v>505</v>
      </c>
      <c r="F45778" t="str">
        <v>08</v>
      </c>
      <c r="G45778" t="str">
        <v>12</v>
      </c>
      <c r="H45778" t="str">
        <v>2015</v>
      </c>
      <c r="I45778" s="6">
        <v>42346</v>
      </c>
      <c r="J45778" t="str">
        <v>Tuesday</v>
      </c>
    </row>
    <row r="45779" spans="5:10" x14ac:dyDescent="0.25">
      <c r="E45779" s="8" t="s">
        <v>505</v>
      </c>
      <c r="F45779" t="str">
        <v>08</v>
      </c>
      <c r="G45779" t="str">
        <v>12</v>
      </c>
      <c r="H45779" t="str">
        <v>2015</v>
      </c>
      <c r="I45779" s="6">
        <v>42346</v>
      </c>
      <c r="J45779" t="str">
        <v>Tuesday</v>
      </c>
    </row>
    <row r="45780" spans="5:10" x14ac:dyDescent="0.25">
      <c r="E45780" s="7" t="s">
        <v>505</v>
      </c>
      <c r="F45780" t="str">
        <v>08</v>
      </c>
      <c r="G45780" t="str">
        <v>12</v>
      </c>
      <c r="H45780" t="str">
        <v>2015</v>
      </c>
      <c r="I45780" s="6">
        <v>42346</v>
      </c>
      <c r="J45780" t="str">
        <v>Tuesday</v>
      </c>
    </row>
    <row r="45781" spans="5:10" x14ac:dyDescent="0.25">
      <c r="E45781" s="8" t="s">
        <v>505</v>
      </c>
      <c r="F45781" t="str">
        <v>08</v>
      </c>
      <c r="G45781" t="str">
        <v>12</v>
      </c>
      <c r="H45781" t="str">
        <v>2015</v>
      </c>
      <c r="I45781" s="6">
        <v>42346</v>
      </c>
      <c r="J45781" t="str">
        <v>Tuesday</v>
      </c>
    </row>
    <row r="45782" spans="5:10" x14ac:dyDescent="0.25">
      <c r="E45782" s="7" t="s">
        <v>505</v>
      </c>
      <c r="F45782" t="str">
        <v>08</v>
      </c>
      <c r="G45782" t="str">
        <v>12</v>
      </c>
      <c r="H45782" t="str">
        <v>2015</v>
      </c>
      <c r="I45782" s="6">
        <v>42346</v>
      </c>
      <c r="J45782" t="str">
        <v>Tuesday</v>
      </c>
    </row>
    <row r="45783" spans="5:10" x14ac:dyDescent="0.25">
      <c r="E45783" s="8" t="s">
        <v>505</v>
      </c>
      <c r="F45783" t="str">
        <v>08</v>
      </c>
      <c r="G45783" t="str">
        <v>12</v>
      </c>
      <c r="H45783" t="str">
        <v>2015</v>
      </c>
      <c r="I45783" s="6">
        <v>42346</v>
      </c>
      <c r="J45783" t="str">
        <v>Tuesday</v>
      </c>
    </row>
    <row r="45784" spans="5:10" x14ac:dyDescent="0.25">
      <c r="E45784" s="7" t="s">
        <v>505</v>
      </c>
      <c r="F45784" t="str">
        <v>08</v>
      </c>
      <c r="G45784" t="str">
        <v>12</v>
      </c>
      <c r="H45784" t="str">
        <v>2015</v>
      </c>
      <c r="I45784" s="6">
        <v>42346</v>
      </c>
      <c r="J45784" t="str">
        <v>Tuesday</v>
      </c>
    </row>
    <row r="45785" spans="5:10" x14ac:dyDescent="0.25">
      <c r="E45785" s="8" t="s">
        <v>505</v>
      </c>
      <c r="F45785" t="str">
        <v>08</v>
      </c>
      <c r="G45785" t="str">
        <v>12</v>
      </c>
      <c r="H45785" t="str">
        <v>2015</v>
      </c>
      <c r="I45785" s="6">
        <v>42346</v>
      </c>
      <c r="J45785" t="str">
        <v>Tuesday</v>
      </c>
    </row>
    <row r="45786" spans="5:10" x14ac:dyDescent="0.25">
      <c r="E45786" s="7" t="s">
        <v>505</v>
      </c>
      <c r="F45786" t="str">
        <v>08</v>
      </c>
      <c r="G45786" t="str">
        <v>12</v>
      </c>
      <c r="H45786" t="str">
        <v>2015</v>
      </c>
      <c r="I45786" s="6">
        <v>42346</v>
      </c>
      <c r="J45786" t="str">
        <v>Tuesday</v>
      </c>
    </row>
    <row r="45787" spans="5:10" x14ac:dyDescent="0.25">
      <c r="E45787" s="8" t="s">
        <v>505</v>
      </c>
      <c r="F45787" t="str">
        <v>08</v>
      </c>
      <c r="G45787" t="str">
        <v>12</v>
      </c>
      <c r="H45787" t="str">
        <v>2015</v>
      </c>
      <c r="I45787" s="6">
        <v>42346</v>
      </c>
      <c r="J45787" t="str">
        <v>Tuesday</v>
      </c>
    </row>
    <row r="45788" spans="5:10" x14ac:dyDescent="0.25">
      <c r="E45788" s="7" t="s">
        <v>505</v>
      </c>
      <c r="F45788" t="str">
        <v>08</v>
      </c>
      <c r="G45788" t="str">
        <v>12</v>
      </c>
      <c r="H45788" t="str">
        <v>2015</v>
      </c>
      <c r="I45788" s="6">
        <v>42346</v>
      </c>
      <c r="J45788" t="str">
        <v>Tuesday</v>
      </c>
    </row>
    <row r="45789" spans="5:10" x14ac:dyDescent="0.25">
      <c r="E45789" s="8" t="s">
        <v>505</v>
      </c>
      <c r="F45789" t="str">
        <v>08</v>
      </c>
      <c r="G45789" t="str">
        <v>12</v>
      </c>
      <c r="H45789" t="str">
        <v>2015</v>
      </c>
      <c r="I45789" s="6">
        <v>42346</v>
      </c>
      <c r="J45789" t="str">
        <v>Tuesday</v>
      </c>
    </row>
    <row r="45790" spans="5:10" x14ac:dyDescent="0.25">
      <c r="E45790" s="7" t="s">
        <v>505</v>
      </c>
      <c r="F45790" t="str">
        <v>08</v>
      </c>
      <c r="G45790" t="str">
        <v>12</v>
      </c>
      <c r="H45790" t="str">
        <v>2015</v>
      </c>
      <c r="I45790" s="6">
        <v>42346</v>
      </c>
      <c r="J45790" t="str">
        <v>Tuesday</v>
      </c>
    </row>
    <row r="45791" spans="5:10" x14ac:dyDescent="0.25">
      <c r="E45791" s="8" t="s">
        <v>505</v>
      </c>
      <c r="F45791" t="str">
        <v>08</v>
      </c>
      <c r="G45791" t="str">
        <v>12</v>
      </c>
      <c r="H45791" t="str">
        <v>2015</v>
      </c>
      <c r="I45791" s="6">
        <v>42346</v>
      </c>
      <c r="J45791" t="str">
        <v>Tuesday</v>
      </c>
    </row>
    <row r="45792" spans="5:10" x14ac:dyDescent="0.25">
      <c r="E45792" s="7" t="s">
        <v>505</v>
      </c>
      <c r="F45792" t="str">
        <v>08</v>
      </c>
      <c r="G45792" t="str">
        <v>12</v>
      </c>
      <c r="H45792" t="str">
        <v>2015</v>
      </c>
      <c r="I45792" s="6">
        <v>42346</v>
      </c>
      <c r="J45792" t="str">
        <v>Tuesday</v>
      </c>
    </row>
    <row r="45793" spans="5:10" x14ac:dyDescent="0.25">
      <c r="E45793" s="8" t="s">
        <v>505</v>
      </c>
      <c r="F45793" t="str">
        <v>08</v>
      </c>
      <c r="G45793" t="str">
        <v>12</v>
      </c>
      <c r="H45793" t="str">
        <v>2015</v>
      </c>
      <c r="I45793" s="6">
        <v>42346</v>
      </c>
      <c r="J45793" t="str">
        <v>Tuesday</v>
      </c>
    </row>
    <row r="45794" spans="5:10" x14ac:dyDescent="0.25">
      <c r="E45794" s="7" t="s">
        <v>505</v>
      </c>
      <c r="F45794" t="str">
        <v>08</v>
      </c>
      <c r="G45794" t="str">
        <v>12</v>
      </c>
      <c r="H45794" t="str">
        <v>2015</v>
      </c>
      <c r="I45794" s="6">
        <v>42346</v>
      </c>
      <c r="J45794" t="str">
        <v>Tuesday</v>
      </c>
    </row>
    <row r="45795" spans="5:10" x14ac:dyDescent="0.25">
      <c r="E45795" s="8" t="s">
        <v>505</v>
      </c>
      <c r="F45795" t="str">
        <v>08</v>
      </c>
      <c r="G45795" t="str">
        <v>12</v>
      </c>
      <c r="H45795" t="str">
        <v>2015</v>
      </c>
      <c r="I45795" s="6">
        <v>42346</v>
      </c>
      <c r="J45795" t="str">
        <v>Tuesday</v>
      </c>
    </row>
    <row r="45796" spans="5:10" x14ac:dyDescent="0.25">
      <c r="E45796" s="7" t="s">
        <v>505</v>
      </c>
      <c r="F45796" t="str">
        <v>08</v>
      </c>
      <c r="G45796" t="str">
        <v>12</v>
      </c>
      <c r="H45796" t="str">
        <v>2015</v>
      </c>
      <c r="I45796" s="6">
        <v>42346</v>
      </c>
      <c r="J45796" t="str">
        <v>Tuesday</v>
      </c>
    </row>
    <row r="45797" spans="5:10" x14ac:dyDescent="0.25">
      <c r="E45797" s="8" t="s">
        <v>505</v>
      </c>
      <c r="F45797" t="str">
        <v>08</v>
      </c>
      <c r="G45797" t="str">
        <v>12</v>
      </c>
      <c r="H45797" t="str">
        <v>2015</v>
      </c>
      <c r="I45797" s="6">
        <v>42346</v>
      </c>
      <c r="J45797" t="str">
        <v>Tuesday</v>
      </c>
    </row>
    <row r="45798" spans="5:10" x14ac:dyDescent="0.25">
      <c r="E45798" s="7" t="s">
        <v>505</v>
      </c>
      <c r="F45798" t="str">
        <v>08</v>
      </c>
      <c r="G45798" t="str">
        <v>12</v>
      </c>
      <c r="H45798" t="str">
        <v>2015</v>
      </c>
      <c r="I45798" s="6">
        <v>42346</v>
      </c>
      <c r="J45798" t="str">
        <v>Tuesday</v>
      </c>
    </row>
    <row r="45799" spans="5:10" x14ac:dyDescent="0.25">
      <c r="E45799" s="8" t="s">
        <v>505</v>
      </c>
      <c r="F45799" t="str">
        <v>08</v>
      </c>
      <c r="G45799" t="str">
        <v>12</v>
      </c>
      <c r="H45799" t="str">
        <v>2015</v>
      </c>
      <c r="I45799" s="6">
        <v>42346</v>
      </c>
      <c r="J45799" t="str">
        <v>Tuesday</v>
      </c>
    </row>
    <row r="45800" spans="5:10" x14ac:dyDescent="0.25">
      <c r="E45800" s="7" t="s">
        <v>505</v>
      </c>
      <c r="F45800" t="str">
        <v>08</v>
      </c>
      <c r="G45800" t="str">
        <v>12</v>
      </c>
      <c r="H45800" t="str">
        <v>2015</v>
      </c>
      <c r="I45800" s="6">
        <v>42346</v>
      </c>
      <c r="J45800" t="str">
        <v>Tuesday</v>
      </c>
    </row>
    <row r="45801" spans="5:10" x14ac:dyDescent="0.25">
      <c r="E45801" s="8" t="s">
        <v>505</v>
      </c>
      <c r="F45801" t="str">
        <v>08</v>
      </c>
      <c r="G45801" t="str">
        <v>12</v>
      </c>
      <c r="H45801" t="str">
        <v>2015</v>
      </c>
      <c r="I45801" s="6">
        <v>42346</v>
      </c>
      <c r="J45801" t="str">
        <v>Tuesday</v>
      </c>
    </row>
    <row r="45802" spans="5:10" x14ac:dyDescent="0.25">
      <c r="E45802" s="7" t="s">
        <v>505</v>
      </c>
      <c r="F45802" t="str">
        <v>08</v>
      </c>
      <c r="G45802" t="str">
        <v>12</v>
      </c>
      <c r="H45802" t="str">
        <v>2015</v>
      </c>
      <c r="I45802" s="6">
        <v>42346</v>
      </c>
      <c r="J45802" t="str">
        <v>Tuesday</v>
      </c>
    </row>
    <row r="45803" spans="5:10" x14ac:dyDescent="0.25">
      <c r="E45803" s="8" t="s">
        <v>505</v>
      </c>
      <c r="F45803" t="str">
        <v>08</v>
      </c>
      <c r="G45803" t="str">
        <v>12</v>
      </c>
      <c r="H45803" t="str">
        <v>2015</v>
      </c>
      <c r="I45803" s="6">
        <v>42346</v>
      </c>
      <c r="J45803" t="str">
        <v>Tuesday</v>
      </c>
    </row>
    <row r="45804" spans="5:10" x14ac:dyDescent="0.25">
      <c r="E45804" s="7" t="s">
        <v>505</v>
      </c>
      <c r="F45804" t="str">
        <v>08</v>
      </c>
      <c r="G45804" t="str">
        <v>12</v>
      </c>
      <c r="H45804" t="str">
        <v>2015</v>
      </c>
      <c r="I45804" s="6">
        <v>42346</v>
      </c>
      <c r="J45804" t="str">
        <v>Tuesday</v>
      </c>
    </row>
    <row r="45805" spans="5:10" x14ac:dyDescent="0.25">
      <c r="E45805" s="8" t="s">
        <v>505</v>
      </c>
      <c r="F45805" t="str">
        <v>08</v>
      </c>
      <c r="G45805" t="str">
        <v>12</v>
      </c>
      <c r="H45805" t="str">
        <v>2015</v>
      </c>
      <c r="I45805" s="6">
        <v>42346</v>
      </c>
      <c r="J45805" t="str">
        <v>Tuesday</v>
      </c>
    </row>
    <row r="45806" spans="5:10" x14ac:dyDescent="0.25">
      <c r="E45806" s="7" t="s">
        <v>505</v>
      </c>
      <c r="F45806" t="str">
        <v>08</v>
      </c>
      <c r="G45806" t="str">
        <v>12</v>
      </c>
      <c r="H45806" t="str">
        <v>2015</v>
      </c>
      <c r="I45806" s="6">
        <v>42346</v>
      </c>
      <c r="J45806" t="str">
        <v>Tuesday</v>
      </c>
    </row>
    <row r="45807" spans="5:10" x14ac:dyDescent="0.25">
      <c r="E45807" s="8" t="s">
        <v>505</v>
      </c>
      <c r="F45807" t="str">
        <v>08</v>
      </c>
      <c r="G45807" t="str">
        <v>12</v>
      </c>
      <c r="H45807" t="str">
        <v>2015</v>
      </c>
      <c r="I45807" s="6">
        <v>42346</v>
      </c>
      <c r="J45807" t="str">
        <v>Tuesday</v>
      </c>
    </row>
    <row r="45808" spans="5:10" x14ac:dyDescent="0.25">
      <c r="E45808" s="7" t="s">
        <v>505</v>
      </c>
      <c r="F45808" t="str">
        <v>08</v>
      </c>
      <c r="G45808" t="str">
        <v>12</v>
      </c>
      <c r="H45808" t="str">
        <v>2015</v>
      </c>
      <c r="I45808" s="6">
        <v>42346</v>
      </c>
      <c r="J45808" t="str">
        <v>Tuesday</v>
      </c>
    </row>
    <row r="45809" spans="5:10" x14ac:dyDescent="0.25">
      <c r="E45809" s="8" t="s">
        <v>505</v>
      </c>
      <c r="F45809" t="str">
        <v>08</v>
      </c>
      <c r="G45809" t="str">
        <v>12</v>
      </c>
      <c r="H45809" t="str">
        <v>2015</v>
      </c>
      <c r="I45809" s="6">
        <v>42346</v>
      </c>
      <c r="J45809" t="str">
        <v>Tuesday</v>
      </c>
    </row>
    <row r="45810" spans="5:10" x14ac:dyDescent="0.25">
      <c r="E45810" s="7" t="s">
        <v>505</v>
      </c>
      <c r="F45810" t="str">
        <v>08</v>
      </c>
      <c r="G45810" t="str">
        <v>12</v>
      </c>
      <c r="H45810" t="str">
        <v>2015</v>
      </c>
      <c r="I45810" s="6">
        <v>42346</v>
      </c>
      <c r="J45810" t="str">
        <v>Tuesday</v>
      </c>
    </row>
    <row r="45811" spans="5:10" x14ac:dyDescent="0.25">
      <c r="E45811" s="8" t="s">
        <v>505</v>
      </c>
      <c r="F45811" t="str">
        <v>08</v>
      </c>
      <c r="G45811" t="str">
        <v>12</v>
      </c>
      <c r="H45811" t="str">
        <v>2015</v>
      </c>
      <c r="I45811" s="6">
        <v>42346</v>
      </c>
      <c r="J45811" t="str">
        <v>Tuesday</v>
      </c>
    </row>
    <row r="45812" spans="5:10" x14ac:dyDescent="0.25">
      <c r="E45812" s="7" t="s">
        <v>505</v>
      </c>
      <c r="F45812" t="str">
        <v>08</v>
      </c>
      <c r="G45812" t="str">
        <v>12</v>
      </c>
      <c r="H45812" t="str">
        <v>2015</v>
      </c>
      <c r="I45812" s="6">
        <v>42346</v>
      </c>
      <c r="J45812" t="str">
        <v>Tuesday</v>
      </c>
    </row>
    <row r="45813" spans="5:10" x14ac:dyDescent="0.25">
      <c r="E45813" s="8" t="s">
        <v>505</v>
      </c>
      <c r="F45813" t="str">
        <v>08</v>
      </c>
      <c r="G45813" t="str">
        <v>12</v>
      </c>
      <c r="H45813" t="str">
        <v>2015</v>
      </c>
      <c r="I45813" s="6">
        <v>42346</v>
      </c>
      <c r="J45813" t="str">
        <v>Tuesday</v>
      </c>
    </row>
    <row r="45814" spans="5:10" x14ac:dyDescent="0.25">
      <c r="E45814" s="7" t="s">
        <v>505</v>
      </c>
      <c r="F45814" t="str">
        <v>08</v>
      </c>
      <c r="G45814" t="str">
        <v>12</v>
      </c>
      <c r="H45814" t="str">
        <v>2015</v>
      </c>
      <c r="I45814" s="6">
        <v>42346</v>
      </c>
      <c r="J45814" t="str">
        <v>Tuesday</v>
      </c>
    </row>
    <row r="45815" spans="5:10" x14ac:dyDescent="0.25">
      <c r="E45815" s="8" t="s">
        <v>505</v>
      </c>
      <c r="F45815" t="str">
        <v>08</v>
      </c>
      <c r="G45815" t="str">
        <v>12</v>
      </c>
      <c r="H45815" t="str">
        <v>2015</v>
      </c>
      <c r="I45815" s="6">
        <v>42346</v>
      </c>
      <c r="J45815" t="str">
        <v>Tuesday</v>
      </c>
    </row>
    <row r="45816" spans="5:10" x14ac:dyDescent="0.25">
      <c r="E45816" s="7" t="s">
        <v>505</v>
      </c>
      <c r="F45816" t="str">
        <v>08</v>
      </c>
      <c r="G45816" t="str">
        <v>12</v>
      </c>
      <c r="H45816" t="str">
        <v>2015</v>
      </c>
      <c r="I45816" s="6">
        <v>42346</v>
      </c>
      <c r="J45816" t="str">
        <v>Tuesday</v>
      </c>
    </row>
    <row r="45817" spans="5:10" x14ac:dyDescent="0.25">
      <c r="E45817" s="8" t="s">
        <v>505</v>
      </c>
      <c r="F45817" t="str">
        <v>08</v>
      </c>
      <c r="G45817" t="str">
        <v>12</v>
      </c>
      <c r="H45817" t="str">
        <v>2015</v>
      </c>
      <c r="I45817" s="6">
        <v>42346</v>
      </c>
      <c r="J45817" t="str">
        <v>Tuesday</v>
      </c>
    </row>
    <row r="45818" spans="5:10" x14ac:dyDescent="0.25">
      <c r="E45818" s="7" t="s">
        <v>505</v>
      </c>
      <c r="F45818" t="str">
        <v>08</v>
      </c>
      <c r="G45818" t="str">
        <v>12</v>
      </c>
      <c r="H45818" t="str">
        <v>2015</v>
      </c>
      <c r="I45818" s="6">
        <v>42346</v>
      </c>
      <c r="J45818" t="str">
        <v>Tuesday</v>
      </c>
    </row>
    <row r="45819" spans="5:10" x14ac:dyDescent="0.25">
      <c r="E45819" s="8" t="s">
        <v>505</v>
      </c>
      <c r="F45819" t="str">
        <v>08</v>
      </c>
      <c r="G45819" t="str">
        <v>12</v>
      </c>
      <c r="H45819" t="str">
        <v>2015</v>
      </c>
      <c r="I45819" s="6">
        <v>42346</v>
      </c>
      <c r="J45819" t="str">
        <v>Tuesday</v>
      </c>
    </row>
    <row r="45820" spans="5:10" x14ac:dyDescent="0.25">
      <c r="E45820" s="7" t="s">
        <v>505</v>
      </c>
      <c r="F45820" t="str">
        <v>08</v>
      </c>
      <c r="G45820" t="str">
        <v>12</v>
      </c>
      <c r="H45820" t="str">
        <v>2015</v>
      </c>
      <c r="I45820" s="6">
        <v>42346</v>
      </c>
      <c r="J45820" t="str">
        <v>Tuesday</v>
      </c>
    </row>
    <row r="45821" spans="5:10" x14ac:dyDescent="0.25">
      <c r="E45821" s="8" t="s">
        <v>505</v>
      </c>
      <c r="F45821" t="str">
        <v>08</v>
      </c>
      <c r="G45821" t="str">
        <v>12</v>
      </c>
      <c r="H45821" t="str">
        <v>2015</v>
      </c>
      <c r="I45821" s="6">
        <v>42346</v>
      </c>
      <c r="J45821" t="str">
        <v>Tuesday</v>
      </c>
    </row>
    <row r="45822" spans="5:10" x14ac:dyDescent="0.25">
      <c r="E45822" s="7" t="s">
        <v>505</v>
      </c>
      <c r="F45822" t="str">
        <v>08</v>
      </c>
      <c r="G45822" t="str">
        <v>12</v>
      </c>
      <c r="H45822" t="str">
        <v>2015</v>
      </c>
      <c r="I45822" s="6">
        <v>42346</v>
      </c>
      <c r="J45822" t="str">
        <v>Tuesday</v>
      </c>
    </row>
    <row r="45823" spans="5:10" x14ac:dyDescent="0.25">
      <c r="E45823" s="8" t="s">
        <v>505</v>
      </c>
      <c r="F45823" t="str">
        <v>08</v>
      </c>
      <c r="G45823" t="str">
        <v>12</v>
      </c>
      <c r="H45823" t="str">
        <v>2015</v>
      </c>
      <c r="I45823" s="6">
        <v>42346</v>
      </c>
      <c r="J45823" t="str">
        <v>Tuesday</v>
      </c>
    </row>
    <row r="45824" spans="5:10" x14ac:dyDescent="0.25">
      <c r="E45824" s="7" t="s">
        <v>505</v>
      </c>
      <c r="F45824" t="str">
        <v>08</v>
      </c>
      <c r="G45824" t="str">
        <v>12</v>
      </c>
      <c r="H45824" t="str">
        <v>2015</v>
      </c>
      <c r="I45824" s="6">
        <v>42346</v>
      </c>
      <c r="J45824" t="str">
        <v>Tuesday</v>
      </c>
    </row>
    <row r="45825" spans="5:10" x14ac:dyDescent="0.25">
      <c r="E45825" s="8" t="s">
        <v>505</v>
      </c>
      <c r="F45825" t="str">
        <v>08</v>
      </c>
      <c r="G45825" t="str">
        <v>12</v>
      </c>
      <c r="H45825" t="str">
        <v>2015</v>
      </c>
      <c r="I45825" s="6">
        <v>42346</v>
      </c>
      <c r="J45825" t="str">
        <v>Tuesday</v>
      </c>
    </row>
    <row r="45826" spans="5:10" x14ac:dyDescent="0.25">
      <c r="E45826" s="7" t="s">
        <v>505</v>
      </c>
      <c r="F45826" t="str">
        <v>08</v>
      </c>
      <c r="G45826" t="str">
        <v>12</v>
      </c>
      <c r="H45826" t="str">
        <v>2015</v>
      </c>
      <c r="I45826" s="6">
        <v>42346</v>
      </c>
      <c r="J45826" t="str">
        <v>Tuesday</v>
      </c>
    </row>
    <row r="45827" spans="5:10" x14ac:dyDescent="0.25">
      <c r="E45827" s="8" t="s">
        <v>505</v>
      </c>
      <c r="F45827" t="str">
        <v>08</v>
      </c>
      <c r="G45827" t="str">
        <v>12</v>
      </c>
      <c r="H45827" t="str">
        <v>2015</v>
      </c>
      <c r="I45827" s="6">
        <v>42346</v>
      </c>
      <c r="J45827" t="str">
        <v>Tuesday</v>
      </c>
    </row>
    <row r="45828" spans="5:10" x14ac:dyDescent="0.25">
      <c r="E45828" s="7" t="s">
        <v>505</v>
      </c>
      <c r="F45828" t="str">
        <v>08</v>
      </c>
      <c r="G45828" t="str">
        <v>12</v>
      </c>
      <c r="H45828" t="str">
        <v>2015</v>
      </c>
      <c r="I45828" s="6">
        <v>42346</v>
      </c>
      <c r="J45828" t="str">
        <v>Tuesday</v>
      </c>
    </row>
    <row r="45829" spans="5:10" x14ac:dyDescent="0.25">
      <c r="E45829" s="8" t="s">
        <v>505</v>
      </c>
      <c r="F45829" t="str">
        <v>08</v>
      </c>
      <c r="G45829" t="str">
        <v>12</v>
      </c>
      <c r="H45829" t="str">
        <v>2015</v>
      </c>
      <c r="I45829" s="6">
        <v>42346</v>
      </c>
      <c r="J45829" t="str">
        <v>Tuesday</v>
      </c>
    </row>
    <row r="45830" spans="5:10" x14ac:dyDescent="0.25">
      <c r="E45830" s="7" t="s">
        <v>505</v>
      </c>
      <c r="F45830" t="str">
        <v>08</v>
      </c>
      <c r="G45830" t="str">
        <v>12</v>
      </c>
      <c r="H45830" t="str">
        <v>2015</v>
      </c>
      <c r="I45830" s="6">
        <v>42346</v>
      </c>
      <c r="J45830" t="str">
        <v>Tuesday</v>
      </c>
    </row>
    <row r="45831" spans="5:10" x14ac:dyDescent="0.25">
      <c r="E45831" s="8" t="s">
        <v>505</v>
      </c>
      <c r="F45831" t="str">
        <v>08</v>
      </c>
      <c r="G45831" t="str">
        <v>12</v>
      </c>
      <c r="H45831" t="str">
        <v>2015</v>
      </c>
      <c r="I45831" s="6">
        <v>42346</v>
      </c>
      <c r="J45831" t="str">
        <v>Tuesday</v>
      </c>
    </row>
    <row r="45832" spans="5:10" x14ac:dyDescent="0.25">
      <c r="E45832" s="7" t="s">
        <v>505</v>
      </c>
      <c r="F45832" t="str">
        <v>08</v>
      </c>
      <c r="G45832" t="str">
        <v>12</v>
      </c>
      <c r="H45832" t="str">
        <v>2015</v>
      </c>
      <c r="I45832" s="6">
        <v>42346</v>
      </c>
      <c r="J45832" t="str">
        <v>Tuesday</v>
      </c>
    </row>
    <row r="45833" spans="5:10" x14ac:dyDescent="0.25">
      <c r="E45833" s="8" t="s">
        <v>505</v>
      </c>
      <c r="F45833" t="str">
        <v>08</v>
      </c>
      <c r="G45833" t="str">
        <v>12</v>
      </c>
      <c r="H45833" t="str">
        <v>2015</v>
      </c>
      <c r="I45833" s="6">
        <v>42346</v>
      </c>
      <c r="J45833" t="str">
        <v>Tuesday</v>
      </c>
    </row>
    <row r="45834" spans="5:10" x14ac:dyDescent="0.25">
      <c r="E45834" s="7" t="s">
        <v>505</v>
      </c>
      <c r="F45834" t="str">
        <v>08</v>
      </c>
      <c r="G45834" t="str">
        <v>12</v>
      </c>
      <c r="H45834" t="str">
        <v>2015</v>
      </c>
      <c r="I45834" s="6">
        <v>42346</v>
      </c>
      <c r="J45834" t="str">
        <v>Tuesday</v>
      </c>
    </row>
    <row r="45835" spans="5:10" x14ac:dyDescent="0.25">
      <c r="E45835" s="8" t="s">
        <v>505</v>
      </c>
      <c r="F45835" t="str">
        <v>08</v>
      </c>
      <c r="G45835" t="str">
        <v>12</v>
      </c>
      <c r="H45835" t="str">
        <v>2015</v>
      </c>
      <c r="I45835" s="6">
        <v>42346</v>
      </c>
      <c r="J45835" t="str">
        <v>Tuesday</v>
      </c>
    </row>
    <row r="45836" spans="5:10" x14ac:dyDescent="0.25">
      <c r="E45836" s="7" t="s">
        <v>505</v>
      </c>
      <c r="F45836" t="str">
        <v>08</v>
      </c>
      <c r="G45836" t="str">
        <v>12</v>
      </c>
      <c r="H45836" t="str">
        <v>2015</v>
      </c>
      <c r="I45836" s="6">
        <v>42346</v>
      </c>
      <c r="J45836" t="str">
        <v>Tuesday</v>
      </c>
    </row>
    <row r="45837" spans="5:10" x14ac:dyDescent="0.25">
      <c r="E45837" s="8" t="s">
        <v>505</v>
      </c>
      <c r="F45837" t="str">
        <v>08</v>
      </c>
      <c r="G45837" t="str">
        <v>12</v>
      </c>
      <c r="H45837" t="str">
        <v>2015</v>
      </c>
      <c r="I45837" s="6">
        <v>42346</v>
      </c>
      <c r="J45837" t="str">
        <v>Tuesday</v>
      </c>
    </row>
    <row r="45838" spans="5:10" x14ac:dyDescent="0.25">
      <c r="E45838" s="7" t="s">
        <v>505</v>
      </c>
      <c r="F45838" t="str">
        <v>08</v>
      </c>
      <c r="G45838" t="str">
        <v>12</v>
      </c>
      <c r="H45838" t="str">
        <v>2015</v>
      </c>
      <c r="I45838" s="6">
        <v>42346</v>
      </c>
      <c r="J45838" t="str">
        <v>Tuesday</v>
      </c>
    </row>
    <row r="45839" spans="5:10" x14ac:dyDescent="0.25">
      <c r="E45839" s="8" t="s">
        <v>505</v>
      </c>
      <c r="F45839" t="str">
        <v>08</v>
      </c>
      <c r="G45839" t="str">
        <v>12</v>
      </c>
      <c r="H45839" t="str">
        <v>2015</v>
      </c>
      <c r="I45839" s="6">
        <v>42346</v>
      </c>
      <c r="J45839" t="str">
        <v>Tuesday</v>
      </c>
    </row>
    <row r="45840" spans="5:10" x14ac:dyDescent="0.25">
      <c r="E45840" s="7" t="s">
        <v>505</v>
      </c>
      <c r="F45840" t="str">
        <v>08</v>
      </c>
      <c r="G45840" t="str">
        <v>12</v>
      </c>
      <c r="H45840" t="str">
        <v>2015</v>
      </c>
      <c r="I45840" s="6">
        <v>42346</v>
      </c>
      <c r="J45840" t="str">
        <v>Tuesday</v>
      </c>
    </row>
    <row r="45841" spans="5:10" x14ac:dyDescent="0.25">
      <c r="E45841" s="8" t="s">
        <v>505</v>
      </c>
      <c r="F45841" t="str">
        <v>08</v>
      </c>
      <c r="G45841" t="str">
        <v>12</v>
      </c>
      <c r="H45841" t="str">
        <v>2015</v>
      </c>
      <c r="I45841" s="6">
        <v>42346</v>
      </c>
      <c r="J45841" t="str">
        <v>Tuesday</v>
      </c>
    </row>
    <row r="45842" spans="5:10" x14ac:dyDescent="0.25">
      <c r="E45842" s="7" t="s">
        <v>505</v>
      </c>
      <c r="F45842" t="str">
        <v>08</v>
      </c>
      <c r="G45842" t="str">
        <v>12</v>
      </c>
      <c r="H45842" t="str">
        <v>2015</v>
      </c>
      <c r="I45842" s="6">
        <v>42346</v>
      </c>
      <c r="J45842" t="str">
        <v>Tuesday</v>
      </c>
    </row>
    <row r="45843" spans="5:10" x14ac:dyDescent="0.25">
      <c r="E45843" s="8" t="s">
        <v>505</v>
      </c>
      <c r="F45843" t="str">
        <v>08</v>
      </c>
      <c r="G45843" t="str">
        <v>12</v>
      </c>
      <c r="H45843" t="str">
        <v>2015</v>
      </c>
      <c r="I45843" s="6">
        <v>42346</v>
      </c>
      <c r="J45843" t="str">
        <v>Tuesday</v>
      </c>
    </row>
    <row r="45844" spans="5:10" x14ac:dyDescent="0.25">
      <c r="E45844" s="7" t="s">
        <v>505</v>
      </c>
      <c r="F45844" t="str">
        <v>08</v>
      </c>
      <c r="G45844" t="str">
        <v>12</v>
      </c>
      <c r="H45844" t="str">
        <v>2015</v>
      </c>
      <c r="I45844" s="6">
        <v>42346</v>
      </c>
      <c r="J45844" t="str">
        <v>Tuesday</v>
      </c>
    </row>
    <row r="45845" spans="5:10" x14ac:dyDescent="0.25">
      <c r="E45845" s="8" t="s">
        <v>505</v>
      </c>
      <c r="F45845" t="str">
        <v>08</v>
      </c>
      <c r="G45845" t="str">
        <v>12</v>
      </c>
      <c r="H45845" t="str">
        <v>2015</v>
      </c>
      <c r="I45845" s="6">
        <v>42346</v>
      </c>
      <c r="J45845" t="str">
        <v>Tuesday</v>
      </c>
    </row>
    <row r="45846" spans="5:10" x14ac:dyDescent="0.25">
      <c r="E45846" s="7" t="s">
        <v>505</v>
      </c>
      <c r="F45846" t="str">
        <v>08</v>
      </c>
      <c r="G45846" t="str">
        <v>12</v>
      </c>
      <c r="H45846" t="str">
        <v>2015</v>
      </c>
      <c r="I45846" s="6">
        <v>42346</v>
      </c>
      <c r="J45846" t="str">
        <v>Tuesday</v>
      </c>
    </row>
    <row r="45847" spans="5:10" x14ac:dyDescent="0.25">
      <c r="E45847" s="8" t="s">
        <v>505</v>
      </c>
      <c r="F45847" t="str">
        <v>08</v>
      </c>
      <c r="G45847" t="str">
        <v>12</v>
      </c>
      <c r="H45847" t="str">
        <v>2015</v>
      </c>
      <c r="I45847" s="6">
        <v>42346</v>
      </c>
      <c r="J45847" t="str">
        <v>Tuesday</v>
      </c>
    </row>
    <row r="45848" spans="5:10" x14ac:dyDescent="0.25">
      <c r="E45848" s="7" t="s">
        <v>505</v>
      </c>
      <c r="F45848" t="str">
        <v>08</v>
      </c>
      <c r="G45848" t="str">
        <v>12</v>
      </c>
      <c r="H45848" t="str">
        <v>2015</v>
      </c>
      <c r="I45848" s="6">
        <v>42346</v>
      </c>
      <c r="J45848" t="str">
        <v>Tuesday</v>
      </c>
    </row>
    <row r="45849" spans="5:10" x14ac:dyDescent="0.25">
      <c r="E45849" s="8" t="s">
        <v>505</v>
      </c>
      <c r="F45849" t="str">
        <v>08</v>
      </c>
      <c r="G45849" t="str">
        <v>12</v>
      </c>
      <c r="H45849" t="str">
        <v>2015</v>
      </c>
      <c r="I45849" s="6">
        <v>42346</v>
      </c>
      <c r="J45849" t="str">
        <v>Tuesday</v>
      </c>
    </row>
    <row r="45850" spans="5:10" x14ac:dyDescent="0.25">
      <c r="E45850" s="7" t="s">
        <v>505</v>
      </c>
      <c r="F45850" t="str">
        <v>08</v>
      </c>
      <c r="G45850" t="str">
        <v>12</v>
      </c>
      <c r="H45850" t="str">
        <v>2015</v>
      </c>
      <c r="I45850" s="6">
        <v>42346</v>
      </c>
      <c r="J45850" t="str">
        <v>Tuesday</v>
      </c>
    </row>
    <row r="45851" spans="5:10" x14ac:dyDescent="0.25">
      <c r="E45851" s="8" t="s">
        <v>505</v>
      </c>
      <c r="F45851" t="str">
        <v>08</v>
      </c>
      <c r="G45851" t="str">
        <v>12</v>
      </c>
      <c r="H45851" t="str">
        <v>2015</v>
      </c>
      <c r="I45851" s="6">
        <v>42346</v>
      </c>
      <c r="J45851" t="str">
        <v>Tuesday</v>
      </c>
    </row>
    <row r="45852" spans="5:10" x14ac:dyDescent="0.25">
      <c r="E45852" s="7" t="s">
        <v>505</v>
      </c>
      <c r="F45852" t="str">
        <v>08</v>
      </c>
      <c r="G45852" t="str">
        <v>12</v>
      </c>
      <c r="H45852" t="str">
        <v>2015</v>
      </c>
      <c r="I45852" s="6">
        <v>42346</v>
      </c>
      <c r="J45852" t="str">
        <v>Tuesday</v>
      </c>
    </row>
    <row r="45853" spans="5:10" x14ac:dyDescent="0.25">
      <c r="E45853" s="8" t="s">
        <v>505</v>
      </c>
      <c r="F45853" t="str">
        <v>08</v>
      </c>
      <c r="G45853" t="str">
        <v>12</v>
      </c>
      <c r="H45853" t="str">
        <v>2015</v>
      </c>
      <c r="I45853" s="6">
        <v>42346</v>
      </c>
      <c r="J45853" t="str">
        <v>Tuesday</v>
      </c>
    </row>
    <row r="45854" spans="5:10" x14ac:dyDescent="0.25">
      <c r="E45854" s="7" t="s">
        <v>505</v>
      </c>
      <c r="F45854" t="str">
        <v>08</v>
      </c>
      <c r="G45854" t="str">
        <v>12</v>
      </c>
      <c r="H45854" t="str">
        <v>2015</v>
      </c>
      <c r="I45854" s="6">
        <v>42346</v>
      </c>
      <c r="J45854" t="str">
        <v>Tuesday</v>
      </c>
    </row>
    <row r="45855" spans="5:10" x14ac:dyDescent="0.25">
      <c r="E45855" s="8" t="s">
        <v>505</v>
      </c>
      <c r="F45855" t="str">
        <v>08</v>
      </c>
      <c r="G45855" t="str">
        <v>12</v>
      </c>
      <c r="H45855" t="str">
        <v>2015</v>
      </c>
      <c r="I45855" s="6">
        <v>42346</v>
      </c>
      <c r="J45855" t="str">
        <v>Tuesday</v>
      </c>
    </row>
    <row r="45856" spans="5:10" x14ac:dyDescent="0.25">
      <c r="E45856" s="7" t="s">
        <v>505</v>
      </c>
      <c r="F45856" t="str">
        <v>08</v>
      </c>
      <c r="G45856" t="str">
        <v>12</v>
      </c>
      <c r="H45856" t="str">
        <v>2015</v>
      </c>
      <c r="I45856" s="6">
        <v>42346</v>
      </c>
      <c r="J45856" t="str">
        <v>Tuesday</v>
      </c>
    </row>
    <row r="45857" spans="5:10" x14ac:dyDescent="0.25">
      <c r="E45857" s="8" t="s">
        <v>505</v>
      </c>
      <c r="F45857" t="str">
        <v>08</v>
      </c>
      <c r="G45857" t="str">
        <v>12</v>
      </c>
      <c r="H45857" t="str">
        <v>2015</v>
      </c>
      <c r="I45857" s="6">
        <v>42346</v>
      </c>
      <c r="J45857" t="str">
        <v>Tuesday</v>
      </c>
    </row>
    <row r="45858" spans="5:10" x14ac:dyDescent="0.25">
      <c r="E45858" s="7" t="s">
        <v>505</v>
      </c>
      <c r="F45858" t="str">
        <v>08</v>
      </c>
      <c r="G45858" t="str">
        <v>12</v>
      </c>
      <c r="H45858" t="str">
        <v>2015</v>
      </c>
      <c r="I45858" s="6">
        <v>42346</v>
      </c>
      <c r="J45858" t="str">
        <v>Tuesday</v>
      </c>
    </row>
    <row r="45859" spans="5:10" x14ac:dyDescent="0.25">
      <c r="E45859" s="8" t="s">
        <v>505</v>
      </c>
      <c r="F45859" t="str">
        <v>08</v>
      </c>
      <c r="G45859" t="str">
        <v>12</v>
      </c>
      <c r="H45859" t="str">
        <v>2015</v>
      </c>
      <c r="I45859" s="6">
        <v>42346</v>
      </c>
      <c r="J45859" t="str">
        <v>Tuesday</v>
      </c>
    </row>
    <row r="45860" spans="5:10" x14ac:dyDescent="0.25">
      <c r="E45860" s="7" t="s">
        <v>505</v>
      </c>
      <c r="F45860" t="str">
        <v>08</v>
      </c>
      <c r="G45860" t="str">
        <v>12</v>
      </c>
      <c r="H45860" t="str">
        <v>2015</v>
      </c>
      <c r="I45860" s="6">
        <v>42346</v>
      </c>
      <c r="J45860" t="str">
        <v>Tuesday</v>
      </c>
    </row>
    <row r="45861" spans="5:10" x14ac:dyDescent="0.25">
      <c r="E45861" s="8" t="s">
        <v>505</v>
      </c>
      <c r="F45861" t="str">
        <v>08</v>
      </c>
      <c r="G45861" t="str">
        <v>12</v>
      </c>
      <c r="H45861" t="str">
        <v>2015</v>
      </c>
      <c r="I45861" s="6">
        <v>42346</v>
      </c>
      <c r="J45861" t="str">
        <v>Tuesday</v>
      </c>
    </row>
    <row r="45862" spans="5:10" x14ac:dyDescent="0.25">
      <c r="E45862" s="7" t="s">
        <v>505</v>
      </c>
      <c r="F45862" t="str">
        <v>08</v>
      </c>
      <c r="G45862" t="str">
        <v>12</v>
      </c>
      <c r="H45862" t="str">
        <v>2015</v>
      </c>
      <c r="I45862" s="6">
        <v>42346</v>
      </c>
      <c r="J45862" t="str">
        <v>Tuesday</v>
      </c>
    </row>
    <row r="45863" spans="5:10" x14ac:dyDescent="0.25">
      <c r="E45863" s="8" t="s">
        <v>505</v>
      </c>
      <c r="F45863" t="str">
        <v>08</v>
      </c>
      <c r="G45863" t="str">
        <v>12</v>
      </c>
      <c r="H45863" t="str">
        <v>2015</v>
      </c>
      <c r="I45863" s="6">
        <v>42346</v>
      </c>
      <c r="J45863" t="str">
        <v>Tuesday</v>
      </c>
    </row>
    <row r="45864" spans="5:10" x14ac:dyDescent="0.25">
      <c r="E45864" s="7" t="s">
        <v>505</v>
      </c>
      <c r="F45864" t="str">
        <v>08</v>
      </c>
      <c r="G45864" t="str">
        <v>12</v>
      </c>
      <c r="H45864" t="str">
        <v>2015</v>
      </c>
      <c r="I45864" s="6">
        <v>42346</v>
      </c>
      <c r="J45864" t="str">
        <v>Tuesday</v>
      </c>
    </row>
    <row r="45865" spans="5:10" x14ac:dyDescent="0.25">
      <c r="E45865" s="8" t="s">
        <v>505</v>
      </c>
      <c r="F45865" t="str">
        <v>08</v>
      </c>
      <c r="G45865" t="str">
        <v>12</v>
      </c>
      <c r="H45865" t="str">
        <v>2015</v>
      </c>
      <c r="I45865" s="6">
        <v>42346</v>
      </c>
      <c r="J45865" t="str">
        <v>Tuesday</v>
      </c>
    </row>
    <row r="45866" spans="5:10" x14ac:dyDescent="0.25">
      <c r="E45866" s="7" t="s">
        <v>505</v>
      </c>
      <c r="F45866" t="str">
        <v>08</v>
      </c>
      <c r="G45866" t="str">
        <v>12</v>
      </c>
      <c r="H45866" t="str">
        <v>2015</v>
      </c>
      <c r="I45866" s="6">
        <v>42346</v>
      </c>
      <c r="J45866" t="str">
        <v>Tuesday</v>
      </c>
    </row>
    <row r="45867" spans="5:10" x14ac:dyDescent="0.25">
      <c r="E45867" s="8" t="s">
        <v>505</v>
      </c>
      <c r="F45867" t="str">
        <v>08</v>
      </c>
      <c r="G45867" t="str">
        <v>12</v>
      </c>
      <c r="H45867" t="str">
        <v>2015</v>
      </c>
      <c r="I45867" s="6">
        <v>42346</v>
      </c>
      <c r="J45867" t="str">
        <v>Tuesday</v>
      </c>
    </row>
    <row r="45868" spans="5:10" x14ac:dyDescent="0.25">
      <c r="E45868" s="7" t="s">
        <v>505</v>
      </c>
      <c r="F45868" t="str">
        <v>08</v>
      </c>
      <c r="G45868" t="str">
        <v>12</v>
      </c>
      <c r="H45868" t="str">
        <v>2015</v>
      </c>
      <c r="I45868" s="6">
        <v>42346</v>
      </c>
      <c r="J45868" t="str">
        <v>Tuesday</v>
      </c>
    </row>
    <row r="45869" spans="5:10" x14ac:dyDescent="0.25">
      <c r="E45869" s="8" t="s">
        <v>505</v>
      </c>
      <c r="F45869" t="str">
        <v>08</v>
      </c>
      <c r="G45869" t="str">
        <v>12</v>
      </c>
      <c r="H45869" t="str">
        <v>2015</v>
      </c>
      <c r="I45869" s="6">
        <v>42346</v>
      </c>
      <c r="J45869" t="str">
        <v>Tuesday</v>
      </c>
    </row>
    <row r="45870" spans="5:10" x14ac:dyDescent="0.25">
      <c r="E45870" s="7" t="s">
        <v>505</v>
      </c>
      <c r="F45870" t="str">
        <v>08</v>
      </c>
      <c r="G45870" t="str">
        <v>12</v>
      </c>
      <c r="H45870" t="str">
        <v>2015</v>
      </c>
      <c r="I45870" s="6">
        <v>42346</v>
      </c>
      <c r="J45870" t="str">
        <v>Tuesday</v>
      </c>
    </row>
    <row r="45871" spans="5:10" x14ac:dyDescent="0.25">
      <c r="E45871" s="8" t="s">
        <v>505</v>
      </c>
      <c r="F45871" t="str">
        <v>08</v>
      </c>
      <c r="G45871" t="str">
        <v>12</v>
      </c>
      <c r="H45871" t="str">
        <v>2015</v>
      </c>
      <c r="I45871" s="6">
        <v>42346</v>
      </c>
      <c r="J45871" t="str">
        <v>Tuesday</v>
      </c>
    </row>
    <row r="45872" spans="5:10" x14ac:dyDescent="0.25">
      <c r="E45872" s="7" t="s">
        <v>505</v>
      </c>
      <c r="F45872" t="str">
        <v>08</v>
      </c>
      <c r="G45872" t="str">
        <v>12</v>
      </c>
      <c r="H45872" t="str">
        <v>2015</v>
      </c>
      <c r="I45872" s="6">
        <v>42346</v>
      </c>
      <c r="J45872" t="str">
        <v>Tuesday</v>
      </c>
    </row>
    <row r="45873" spans="5:10" x14ac:dyDescent="0.25">
      <c r="E45873" s="8" t="s">
        <v>505</v>
      </c>
      <c r="F45873" t="str">
        <v>08</v>
      </c>
      <c r="G45873" t="str">
        <v>12</v>
      </c>
      <c r="H45873" t="str">
        <v>2015</v>
      </c>
      <c r="I45873" s="6">
        <v>42346</v>
      </c>
      <c r="J45873" t="str">
        <v>Tuesday</v>
      </c>
    </row>
    <row r="45874" spans="5:10" x14ac:dyDescent="0.25">
      <c r="E45874" s="7" t="s">
        <v>505</v>
      </c>
      <c r="F45874" t="str">
        <v>08</v>
      </c>
      <c r="G45874" t="str">
        <v>12</v>
      </c>
      <c r="H45874" t="str">
        <v>2015</v>
      </c>
      <c r="I45874" s="6">
        <v>42346</v>
      </c>
      <c r="J45874" t="str">
        <v>Tuesday</v>
      </c>
    </row>
    <row r="45875" spans="5:10" x14ac:dyDescent="0.25">
      <c r="E45875" s="8" t="s">
        <v>505</v>
      </c>
      <c r="F45875" t="str">
        <v>08</v>
      </c>
      <c r="G45875" t="str">
        <v>12</v>
      </c>
      <c r="H45875" t="str">
        <v>2015</v>
      </c>
      <c r="I45875" s="6">
        <v>42346</v>
      </c>
      <c r="J45875" t="str">
        <v>Tuesday</v>
      </c>
    </row>
    <row r="45876" spans="5:10" x14ac:dyDescent="0.25">
      <c r="E45876" s="7" t="s">
        <v>505</v>
      </c>
      <c r="F45876" t="str">
        <v>08</v>
      </c>
      <c r="G45876" t="str">
        <v>12</v>
      </c>
      <c r="H45876" t="str">
        <v>2015</v>
      </c>
      <c r="I45876" s="6">
        <v>42346</v>
      </c>
      <c r="J45876" t="str">
        <v>Tuesday</v>
      </c>
    </row>
    <row r="45877" spans="5:10" x14ac:dyDescent="0.25">
      <c r="E45877" s="8" t="s">
        <v>505</v>
      </c>
      <c r="F45877" t="str">
        <v>08</v>
      </c>
      <c r="G45877" t="str">
        <v>12</v>
      </c>
      <c r="H45877" t="str">
        <v>2015</v>
      </c>
      <c r="I45877" s="6">
        <v>42346</v>
      </c>
      <c r="J45877" t="str">
        <v>Tuesday</v>
      </c>
    </row>
    <row r="45878" spans="5:10" x14ac:dyDescent="0.25">
      <c r="E45878" s="7" t="s">
        <v>505</v>
      </c>
      <c r="F45878" t="str">
        <v>08</v>
      </c>
      <c r="G45878" t="str">
        <v>12</v>
      </c>
      <c r="H45878" t="str">
        <v>2015</v>
      </c>
      <c r="I45878" s="6">
        <v>42346</v>
      </c>
      <c r="J45878" t="str">
        <v>Tuesday</v>
      </c>
    </row>
    <row r="45879" spans="5:10" x14ac:dyDescent="0.25">
      <c r="E45879" s="8" t="s">
        <v>505</v>
      </c>
      <c r="F45879" t="str">
        <v>08</v>
      </c>
      <c r="G45879" t="str">
        <v>12</v>
      </c>
      <c r="H45879" t="str">
        <v>2015</v>
      </c>
      <c r="I45879" s="6">
        <v>42346</v>
      </c>
      <c r="J45879" t="str">
        <v>Tuesday</v>
      </c>
    </row>
    <row r="45880" spans="5:10" x14ac:dyDescent="0.25">
      <c r="E45880" s="7" t="s">
        <v>505</v>
      </c>
      <c r="F45880" t="str">
        <v>08</v>
      </c>
      <c r="G45880" t="str">
        <v>12</v>
      </c>
      <c r="H45880" t="str">
        <v>2015</v>
      </c>
      <c r="I45880" s="6">
        <v>42346</v>
      </c>
      <c r="J45880" t="str">
        <v>Tuesday</v>
      </c>
    </row>
    <row r="45881" spans="5:10" x14ac:dyDescent="0.25">
      <c r="E45881" s="8" t="s">
        <v>505</v>
      </c>
      <c r="F45881" t="str">
        <v>08</v>
      </c>
      <c r="G45881" t="str">
        <v>12</v>
      </c>
      <c r="H45881" t="str">
        <v>2015</v>
      </c>
      <c r="I45881" s="6">
        <v>42346</v>
      </c>
      <c r="J45881" t="str">
        <v>Tuesday</v>
      </c>
    </row>
    <row r="45882" spans="5:10" x14ac:dyDescent="0.25">
      <c r="E45882" s="7" t="s">
        <v>505</v>
      </c>
      <c r="F45882" t="str">
        <v>08</v>
      </c>
      <c r="G45882" t="str">
        <v>12</v>
      </c>
      <c r="H45882" t="str">
        <v>2015</v>
      </c>
      <c r="I45882" s="6">
        <v>42346</v>
      </c>
      <c r="J45882" t="str">
        <v>Tuesday</v>
      </c>
    </row>
    <row r="45883" spans="5:10" x14ac:dyDescent="0.25">
      <c r="E45883" s="8" t="s">
        <v>506</v>
      </c>
      <c r="F45883" t="str">
        <v>09</v>
      </c>
      <c r="G45883" t="str">
        <v>12</v>
      </c>
      <c r="H45883" t="str">
        <v>2015</v>
      </c>
      <c r="I45883" s="6">
        <v>42347</v>
      </c>
      <c r="J45883" t="str">
        <v>Wednesday</v>
      </c>
    </row>
    <row r="45884" spans="5:10" x14ac:dyDescent="0.25">
      <c r="E45884" s="7" t="s">
        <v>506</v>
      </c>
      <c r="F45884" t="str">
        <v>09</v>
      </c>
      <c r="G45884" t="str">
        <v>12</v>
      </c>
      <c r="H45884" t="str">
        <v>2015</v>
      </c>
      <c r="I45884" s="6">
        <v>42347</v>
      </c>
      <c r="J45884" t="str">
        <v>Wednesday</v>
      </c>
    </row>
    <row r="45885" spans="5:10" x14ac:dyDescent="0.25">
      <c r="E45885" s="8" t="s">
        <v>506</v>
      </c>
      <c r="F45885" t="str">
        <v>09</v>
      </c>
      <c r="G45885" t="str">
        <v>12</v>
      </c>
      <c r="H45885" t="str">
        <v>2015</v>
      </c>
      <c r="I45885" s="6">
        <v>42347</v>
      </c>
      <c r="J45885" t="str">
        <v>Wednesday</v>
      </c>
    </row>
    <row r="45886" spans="5:10" x14ac:dyDescent="0.25">
      <c r="E45886" s="7" t="s">
        <v>506</v>
      </c>
      <c r="F45886" t="str">
        <v>09</v>
      </c>
      <c r="G45886" t="str">
        <v>12</v>
      </c>
      <c r="H45886" t="str">
        <v>2015</v>
      </c>
      <c r="I45886" s="6">
        <v>42347</v>
      </c>
      <c r="J45886" t="str">
        <v>Wednesday</v>
      </c>
    </row>
    <row r="45887" spans="5:10" x14ac:dyDescent="0.25">
      <c r="E45887" s="8" t="s">
        <v>506</v>
      </c>
      <c r="F45887" t="str">
        <v>09</v>
      </c>
      <c r="G45887" t="str">
        <v>12</v>
      </c>
      <c r="H45887" t="str">
        <v>2015</v>
      </c>
      <c r="I45887" s="6">
        <v>42347</v>
      </c>
      <c r="J45887" t="str">
        <v>Wednesday</v>
      </c>
    </row>
    <row r="45888" spans="5:10" x14ac:dyDescent="0.25">
      <c r="E45888" s="7" t="s">
        <v>506</v>
      </c>
      <c r="F45888" t="str">
        <v>09</v>
      </c>
      <c r="G45888" t="str">
        <v>12</v>
      </c>
      <c r="H45888" t="str">
        <v>2015</v>
      </c>
      <c r="I45888" s="6">
        <v>42347</v>
      </c>
      <c r="J45888" t="str">
        <v>Wednesday</v>
      </c>
    </row>
    <row r="45889" spans="5:10" x14ac:dyDescent="0.25">
      <c r="E45889" s="8" t="s">
        <v>506</v>
      </c>
      <c r="F45889" t="str">
        <v>09</v>
      </c>
      <c r="G45889" t="str">
        <v>12</v>
      </c>
      <c r="H45889" t="str">
        <v>2015</v>
      </c>
      <c r="I45889" s="6">
        <v>42347</v>
      </c>
      <c r="J45889" t="str">
        <v>Wednesday</v>
      </c>
    </row>
    <row r="45890" spans="5:10" x14ac:dyDescent="0.25">
      <c r="E45890" s="7" t="s">
        <v>506</v>
      </c>
      <c r="F45890" t="str">
        <v>09</v>
      </c>
      <c r="G45890" t="str">
        <v>12</v>
      </c>
      <c r="H45890" t="str">
        <v>2015</v>
      </c>
      <c r="I45890" s="6">
        <v>42347</v>
      </c>
      <c r="J45890" t="str">
        <v>Wednesday</v>
      </c>
    </row>
    <row r="45891" spans="5:10" x14ac:dyDescent="0.25">
      <c r="E45891" s="8" t="s">
        <v>506</v>
      </c>
      <c r="F45891" t="str">
        <v>09</v>
      </c>
      <c r="G45891" t="str">
        <v>12</v>
      </c>
      <c r="H45891" t="str">
        <v>2015</v>
      </c>
      <c r="I45891" s="6">
        <v>42347</v>
      </c>
      <c r="J45891" t="str">
        <v>Wednesday</v>
      </c>
    </row>
    <row r="45892" spans="5:10" x14ac:dyDescent="0.25">
      <c r="E45892" s="7" t="s">
        <v>506</v>
      </c>
      <c r="F45892" t="str">
        <v>09</v>
      </c>
      <c r="G45892" t="str">
        <v>12</v>
      </c>
      <c r="H45892" t="str">
        <v>2015</v>
      </c>
      <c r="I45892" s="6">
        <v>42347</v>
      </c>
      <c r="J45892" t="str">
        <v>Wednesday</v>
      </c>
    </row>
    <row r="45893" spans="5:10" x14ac:dyDescent="0.25">
      <c r="E45893" s="8" t="s">
        <v>506</v>
      </c>
      <c r="F45893" t="str">
        <v>09</v>
      </c>
      <c r="G45893" t="str">
        <v>12</v>
      </c>
      <c r="H45893" t="str">
        <v>2015</v>
      </c>
      <c r="I45893" s="6">
        <v>42347</v>
      </c>
      <c r="J45893" t="str">
        <v>Wednesday</v>
      </c>
    </row>
    <row r="45894" spans="5:10" x14ac:dyDescent="0.25">
      <c r="E45894" s="7" t="s">
        <v>506</v>
      </c>
      <c r="F45894" t="str">
        <v>09</v>
      </c>
      <c r="G45894" t="str">
        <v>12</v>
      </c>
      <c r="H45894" t="str">
        <v>2015</v>
      </c>
      <c r="I45894" s="6">
        <v>42347</v>
      </c>
      <c r="J45894" t="str">
        <v>Wednesday</v>
      </c>
    </row>
    <row r="45895" spans="5:10" x14ac:dyDescent="0.25">
      <c r="E45895" s="8" t="s">
        <v>506</v>
      </c>
      <c r="F45895" t="str">
        <v>09</v>
      </c>
      <c r="G45895" t="str">
        <v>12</v>
      </c>
      <c r="H45895" t="str">
        <v>2015</v>
      </c>
      <c r="I45895" s="6">
        <v>42347</v>
      </c>
      <c r="J45895" t="str">
        <v>Wednesday</v>
      </c>
    </row>
    <row r="45896" spans="5:10" x14ac:dyDescent="0.25">
      <c r="E45896" s="7" t="s">
        <v>506</v>
      </c>
      <c r="F45896" t="str">
        <v>09</v>
      </c>
      <c r="G45896" t="str">
        <v>12</v>
      </c>
      <c r="H45896" t="str">
        <v>2015</v>
      </c>
      <c r="I45896" s="6">
        <v>42347</v>
      </c>
      <c r="J45896" t="str">
        <v>Wednesday</v>
      </c>
    </row>
    <row r="45897" spans="5:10" x14ac:dyDescent="0.25">
      <c r="E45897" s="8" t="s">
        <v>506</v>
      </c>
      <c r="F45897" t="str">
        <v>09</v>
      </c>
      <c r="G45897" t="str">
        <v>12</v>
      </c>
      <c r="H45897" t="str">
        <v>2015</v>
      </c>
      <c r="I45897" s="6">
        <v>42347</v>
      </c>
      <c r="J45897" t="str">
        <v>Wednesday</v>
      </c>
    </row>
    <row r="45898" spans="5:10" x14ac:dyDescent="0.25">
      <c r="E45898" s="7" t="s">
        <v>506</v>
      </c>
      <c r="F45898" t="str">
        <v>09</v>
      </c>
      <c r="G45898" t="str">
        <v>12</v>
      </c>
      <c r="H45898" t="str">
        <v>2015</v>
      </c>
      <c r="I45898" s="6">
        <v>42347</v>
      </c>
      <c r="J45898" t="str">
        <v>Wednesday</v>
      </c>
    </row>
    <row r="45899" spans="5:10" x14ac:dyDescent="0.25">
      <c r="E45899" s="8" t="s">
        <v>506</v>
      </c>
      <c r="F45899" t="str">
        <v>09</v>
      </c>
      <c r="G45899" t="str">
        <v>12</v>
      </c>
      <c r="H45899" t="str">
        <v>2015</v>
      </c>
      <c r="I45899" s="6">
        <v>42347</v>
      </c>
      <c r="J45899" t="str">
        <v>Wednesday</v>
      </c>
    </row>
    <row r="45900" spans="5:10" x14ac:dyDescent="0.25">
      <c r="E45900" s="7" t="s">
        <v>506</v>
      </c>
      <c r="F45900" t="str">
        <v>09</v>
      </c>
      <c r="G45900" t="str">
        <v>12</v>
      </c>
      <c r="H45900" t="str">
        <v>2015</v>
      </c>
      <c r="I45900" s="6">
        <v>42347</v>
      </c>
      <c r="J45900" t="str">
        <v>Wednesday</v>
      </c>
    </row>
    <row r="45901" spans="5:10" x14ac:dyDescent="0.25">
      <c r="E45901" s="8" t="s">
        <v>506</v>
      </c>
      <c r="F45901" t="str">
        <v>09</v>
      </c>
      <c r="G45901" t="str">
        <v>12</v>
      </c>
      <c r="H45901" t="str">
        <v>2015</v>
      </c>
      <c r="I45901" s="6">
        <v>42347</v>
      </c>
      <c r="J45901" t="str">
        <v>Wednesday</v>
      </c>
    </row>
    <row r="45902" spans="5:10" x14ac:dyDescent="0.25">
      <c r="E45902" s="7" t="s">
        <v>506</v>
      </c>
      <c r="F45902" t="str">
        <v>09</v>
      </c>
      <c r="G45902" t="str">
        <v>12</v>
      </c>
      <c r="H45902" t="str">
        <v>2015</v>
      </c>
      <c r="I45902" s="6">
        <v>42347</v>
      </c>
      <c r="J45902" t="str">
        <v>Wednesday</v>
      </c>
    </row>
    <row r="45903" spans="5:10" x14ac:dyDescent="0.25">
      <c r="E45903" s="8" t="s">
        <v>506</v>
      </c>
      <c r="F45903" t="str">
        <v>09</v>
      </c>
      <c r="G45903" t="str">
        <v>12</v>
      </c>
      <c r="H45903" t="str">
        <v>2015</v>
      </c>
      <c r="I45903" s="6">
        <v>42347</v>
      </c>
      <c r="J45903" t="str">
        <v>Wednesday</v>
      </c>
    </row>
    <row r="45904" spans="5:10" x14ac:dyDescent="0.25">
      <c r="E45904" s="7" t="s">
        <v>506</v>
      </c>
      <c r="F45904" t="str">
        <v>09</v>
      </c>
      <c r="G45904" t="str">
        <v>12</v>
      </c>
      <c r="H45904" t="str">
        <v>2015</v>
      </c>
      <c r="I45904" s="6">
        <v>42347</v>
      </c>
      <c r="J45904" t="str">
        <v>Wednesday</v>
      </c>
    </row>
    <row r="45905" spans="5:10" x14ac:dyDescent="0.25">
      <c r="E45905" s="8" t="s">
        <v>506</v>
      </c>
      <c r="F45905" t="str">
        <v>09</v>
      </c>
      <c r="G45905" t="str">
        <v>12</v>
      </c>
      <c r="H45905" t="str">
        <v>2015</v>
      </c>
      <c r="I45905" s="6">
        <v>42347</v>
      </c>
      <c r="J45905" t="str">
        <v>Wednesday</v>
      </c>
    </row>
    <row r="45906" spans="5:10" x14ac:dyDescent="0.25">
      <c r="E45906" s="7" t="s">
        <v>506</v>
      </c>
      <c r="F45906" t="str">
        <v>09</v>
      </c>
      <c r="G45906" t="str">
        <v>12</v>
      </c>
      <c r="H45906" t="str">
        <v>2015</v>
      </c>
      <c r="I45906" s="6">
        <v>42347</v>
      </c>
      <c r="J45906" t="str">
        <v>Wednesday</v>
      </c>
    </row>
    <row r="45907" spans="5:10" x14ac:dyDescent="0.25">
      <c r="E45907" s="8" t="s">
        <v>506</v>
      </c>
      <c r="F45907" t="str">
        <v>09</v>
      </c>
      <c r="G45907" t="str">
        <v>12</v>
      </c>
      <c r="H45907" t="str">
        <v>2015</v>
      </c>
      <c r="I45907" s="6">
        <v>42347</v>
      </c>
      <c r="J45907" t="str">
        <v>Wednesday</v>
      </c>
    </row>
    <row r="45908" spans="5:10" x14ac:dyDescent="0.25">
      <c r="E45908" s="7" t="s">
        <v>506</v>
      </c>
      <c r="F45908" t="str">
        <v>09</v>
      </c>
      <c r="G45908" t="str">
        <v>12</v>
      </c>
      <c r="H45908" t="str">
        <v>2015</v>
      </c>
      <c r="I45908" s="6">
        <v>42347</v>
      </c>
      <c r="J45908" t="str">
        <v>Wednesday</v>
      </c>
    </row>
    <row r="45909" spans="5:10" x14ac:dyDescent="0.25">
      <c r="E45909" s="8" t="s">
        <v>506</v>
      </c>
      <c r="F45909" t="str">
        <v>09</v>
      </c>
      <c r="G45909" t="str">
        <v>12</v>
      </c>
      <c r="H45909" t="str">
        <v>2015</v>
      </c>
      <c r="I45909" s="6">
        <v>42347</v>
      </c>
      <c r="J45909" t="str">
        <v>Wednesday</v>
      </c>
    </row>
    <row r="45910" spans="5:10" x14ac:dyDescent="0.25">
      <c r="E45910" s="7" t="s">
        <v>506</v>
      </c>
      <c r="F45910" t="str">
        <v>09</v>
      </c>
      <c r="G45910" t="str">
        <v>12</v>
      </c>
      <c r="H45910" t="str">
        <v>2015</v>
      </c>
      <c r="I45910" s="6">
        <v>42347</v>
      </c>
      <c r="J45910" t="str">
        <v>Wednesday</v>
      </c>
    </row>
    <row r="45911" spans="5:10" x14ac:dyDescent="0.25">
      <c r="E45911" s="8" t="s">
        <v>506</v>
      </c>
      <c r="F45911" t="str">
        <v>09</v>
      </c>
      <c r="G45911" t="str">
        <v>12</v>
      </c>
      <c r="H45911" t="str">
        <v>2015</v>
      </c>
      <c r="I45911" s="6">
        <v>42347</v>
      </c>
      <c r="J45911" t="str">
        <v>Wednesday</v>
      </c>
    </row>
    <row r="45912" spans="5:10" x14ac:dyDescent="0.25">
      <c r="E45912" s="7" t="s">
        <v>506</v>
      </c>
      <c r="F45912" t="str">
        <v>09</v>
      </c>
      <c r="G45912" t="str">
        <v>12</v>
      </c>
      <c r="H45912" t="str">
        <v>2015</v>
      </c>
      <c r="I45912" s="6">
        <v>42347</v>
      </c>
      <c r="J45912" t="str">
        <v>Wednesday</v>
      </c>
    </row>
    <row r="45913" spans="5:10" x14ac:dyDescent="0.25">
      <c r="E45913" s="8" t="s">
        <v>506</v>
      </c>
      <c r="F45913" t="str">
        <v>09</v>
      </c>
      <c r="G45913" t="str">
        <v>12</v>
      </c>
      <c r="H45913" t="str">
        <v>2015</v>
      </c>
      <c r="I45913" s="6">
        <v>42347</v>
      </c>
      <c r="J45913" t="str">
        <v>Wednesday</v>
      </c>
    </row>
    <row r="45914" spans="5:10" x14ac:dyDescent="0.25">
      <c r="E45914" s="7" t="s">
        <v>506</v>
      </c>
      <c r="F45914" t="str">
        <v>09</v>
      </c>
      <c r="G45914" t="str">
        <v>12</v>
      </c>
      <c r="H45914" t="str">
        <v>2015</v>
      </c>
      <c r="I45914" s="6">
        <v>42347</v>
      </c>
      <c r="J45914" t="str">
        <v>Wednesday</v>
      </c>
    </row>
    <row r="45915" spans="5:10" x14ac:dyDescent="0.25">
      <c r="E45915" s="8" t="s">
        <v>506</v>
      </c>
      <c r="F45915" t="str">
        <v>09</v>
      </c>
      <c r="G45915" t="str">
        <v>12</v>
      </c>
      <c r="H45915" t="str">
        <v>2015</v>
      </c>
      <c r="I45915" s="6">
        <v>42347</v>
      </c>
      <c r="J45915" t="str">
        <v>Wednesday</v>
      </c>
    </row>
    <row r="45916" spans="5:10" x14ac:dyDescent="0.25">
      <c r="E45916" s="7" t="s">
        <v>506</v>
      </c>
      <c r="F45916" t="str">
        <v>09</v>
      </c>
      <c r="G45916" t="str">
        <v>12</v>
      </c>
      <c r="H45916" t="str">
        <v>2015</v>
      </c>
      <c r="I45916" s="6">
        <v>42347</v>
      </c>
      <c r="J45916" t="str">
        <v>Wednesday</v>
      </c>
    </row>
    <row r="45917" spans="5:10" x14ac:dyDescent="0.25">
      <c r="E45917" s="8" t="s">
        <v>506</v>
      </c>
      <c r="F45917" t="str">
        <v>09</v>
      </c>
      <c r="G45917" t="str">
        <v>12</v>
      </c>
      <c r="H45917" t="str">
        <v>2015</v>
      </c>
      <c r="I45917" s="6">
        <v>42347</v>
      </c>
      <c r="J45917" t="str">
        <v>Wednesday</v>
      </c>
    </row>
    <row r="45918" spans="5:10" x14ac:dyDescent="0.25">
      <c r="E45918" s="7" t="s">
        <v>506</v>
      </c>
      <c r="F45918" t="str">
        <v>09</v>
      </c>
      <c r="G45918" t="str">
        <v>12</v>
      </c>
      <c r="H45918" t="str">
        <v>2015</v>
      </c>
      <c r="I45918" s="6">
        <v>42347</v>
      </c>
      <c r="J45918" t="str">
        <v>Wednesday</v>
      </c>
    </row>
    <row r="45919" spans="5:10" x14ac:dyDescent="0.25">
      <c r="E45919" s="8" t="s">
        <v>506</v>
      </c>
      <c r="F45919" t="str">
        <v>09</v>
      </c>
      <c r="G45919" t="str">
        <v>12</v>
      </c>
      <c r="H45919" t="str">
        <v>2015</v>
      </c>
      <c r="I45919" s="6">
        <v>42347</v>
      </c>
      <c r="J45919" t="str">
        <v>Wednesday</v>
      </c>
    </row>
    <row r="45920" spans="5:10" x14ac:dyDescent="0.25">
      <c r="E45920" s="7" t="s">
        <v>506</v>
      </c>
      <c r="F45920" t="str">
        <v>09</v>
      </c>
      <c r="G45920" t="str">
        <v>12</v>
      </c>
      <c r="H45920" t="str">
        <v>2015</v>
      </c>
      <c r="I45920" s="6">
        <v>42347</v>
      </c>
      <c r="J45920" t="str">
        <v>Wednesday</v>
      </c>
    </row>
    <row r="45921" spans="5:10" x14ac:dyDescent="0.25">
      <c r="E45921" s="8" t="s">
        <v>506</v>
      </c>
      <c r="F45921" t="str">
        <v>09</v>
      </c>
      <c r="G45921" t="str">
        <v>12</v>
      </c>
      <c r="H45921" t="str">
        <v>2015</v>
      </c>
      <c r="I45921" s="6">
        <v>42347</v>
      </c>
      <c r="J45921" t="str">
        <v>Wednesday</v>
      </c>
    </row>
    <row r="45922" spans="5:10" x14ac:dyDescent="0.25">
      <c r="E45922" s="7" t="s">
        <v>506</v>
      </c>
      <c r="F45922" t="str">
        <v>09</v>
      </c>
      <c r="G45922" t="str">
        <v>12</v>
      </c>
      <c r="H45922" t="str">
        <v>2015</v>
      </c>
      <c r="I45922" s="6">
        <v>42347</v>
      </c>
      <c r="J45922" t="str">
        <v>Wednesday</v>
      </c>
    </row>
    <row r="45923" spans="5:10" x14ac:dyDescent="0.25">
      <c r="E45923" s="8" t="s">
        <v>506</v>
      </c>
      <c r="F45923" t="str">
        <v>09</v>
      </c>
      <c r="G45923" t="str">
        <v>12</v>
      </c>
      <c r="H45923" t="str">
        <v>2015</v>
      </c>
      <c r="I45923" s="6">
        <v>42347</v>
      </c>
      <c r="J45923" t="str">
        <v>Wednesday</v>
      </c>
    </row>
    <row r="45924" spans="5:10" x14ac:dyDescent="0.25">
      <c r="E45924" s="7" t="s">
        <v>506</v>
      </c>
      <c r="F45924" t="str">
        <v>09</v>
      </c>
      <c r="G45924" t="str">
        <v>12</v>
      </c>
      <c r="H45924" t="str">
        <v>2015</v>
      </c>
      <c r="I45924" s="6">
        <v>42347</v>
      </c>
      <c r="J45924" t="str">
        <v>Wednesday</v>
      </c>
    </row>
    <row r="45925" spans="5:10" x14ac:dyDescent="0.25">
      <c r="E45925" s="8" t="s">
        <v>506</v>
      </c>
      <c r="F45925" t="str">
        <v>09</v>
      </c>
      <c r="G45925" t="str">
        <v>12</v>
      </c>
      <c r="H45925" t="str">
        <v>2015</v>
      </c>
      <c r="I45925" s="6">
        <v>42347</v>
      </c>
      <c r="J45925" t="str">
        <v>Wednesday</v>
      </c>
    </row>
    <row r="45926" spans="5:10" x14ac:dyDescent="0.25">
      <c r="E45926" s="7" t="s">
        <v>506</v>
      </c>
      <c r="F45926" t="str">
        <v>09</v>
      </c>
      <c r="G45926" t="str">
        <v>12</v>
      </c>
      <c r="H45926" t="str">
        <v>2015</v>
      </c>
      <c r="I45926" s="6">
        <v>42347</v>
      </c>
      <c r="J45926" t="str">
        <v>Wednesday</v>
      </c>
    </row>
    <row r="45927" spans="5:10" x14ac:dyDescent="0.25">
      <c r="E45927" s="8" t="s">
        <v>506</v>
      </c>
      <c r="F45927" t="str">
        <v>09</v>
      </c>
      <c r="G45927" t="str">
        <v>12</v>
      </c>
      <c r="H45927" t="str">
        <v>2015</v>
      </c>
      <c r="I45927" s="6">
        <v>42347</v>
      </c>
      <c r="J45927" t="str">
        <v>Wednesday</v>
      </c>
    </row>
    <row r="45928" spans="5:10" x14ac:dyDescent="0.25">
      <c r="E45928" s="7" t="s">
        <v>506</v>
      </c>
      <c r="F45928" t="str">
        <v>09</v>
      </c>
      <c r="G45928" t="str">
        <v>12</v>
      </c>
      <c r="H45928" t="str">
        <v>2015</v>
      </c>
      <c r="I45928" s="6">
        <v>42347</v>
      </c>
      <c r="J45928" t="str">
        <v>Wednesday</v>
      </c>
    </row>
    <row r="45929" spans="5:10" x14ac:dyDescent="0.25">
      <c r="E45929" s="8" t="s">
        <v>506</v>
      </c>
      <c r="F45929" t="str">
        <v>09</v>
      </c>
      <c r="G45929" t="str">
        <v>12</v>
      </c>
      <c r="H45929" t="str">
        <v>2015</v>
      </c>
      <c r="I45929" s="6">
        <v>42347</v>
      </c>
      <c r="J45929" t="str">
        <v>Wednesday</v>
      </c>
    </row>
    <row r="45930" spans="5:10" x14ac:dyDescent="0.25">
      <c r="E45930" s="7" t="s">
        <v>506</v>
      </c>
      <c r="F45930" t="str">
        <v>09</v>
      </c>
      <c r="G45930" t="str">
        <v>12</v>
      </c>
      <c r="H45930" t="str">
        <v>2015</v>
      </c>
      <c r="I45930" s="6">
        <v>42347</v>
      </c>
      <c r="J45930" t="str">
        <v>Wednesday</v>
      </c>
    </row>
    <row r="45931" spans="5:10" x14ac:dyDescent="0.25">
      <c r="E45931" s="8" t="s">
        <v>506</v>
      </c>
      <c r="F45931" t="str">
        <v>09</v>
      </c>
      <c r="G45931" t="str">
        <v>12</v>
      </c>
      <c r="H45931" t="str">
        <v>2015</v>
      </c>
      <c r="I45931" s="6">
        <v>42347</v>
      </c>
      <c r="J45931" t="str">
        <v>Wednesday</v>
      </c>
    </row>
    <row r="45932" spans="5:10" x14ac:dyDescent="0.25">
      <c r="E45932" s="7" t="s">
        <v>506</v>
      </c>
      <c r="F45932" t="str">
        <v>09</v>
      </c>
      <c r="G45932" t="str">
        <v>12</v>
      </c>
      <c r="H45932" t="str">
        <v>2015</v>
      </c>
      <c r="I45932" s="6">
        <v>42347</v>
      </c>
      <c r="J45932" t="str">
        <v>Wednesday</v>
      </c>
    </row>
    <row r="45933" spans="5:10" x14ac:dyDescent="0.25">
      <c r="E45933" s="8" t="s">
        <v>506</v>
      </c>
      <c r="F45933" t="str">
        <v>09</v>
      </c>
      <c r="G45933" t="str">
        <v>12</v>
      </c>
      <c r="H45933" t="str">
        <v>2015</v>
      </c>
      <c r="I45933" s="6">
        <v>42347</v>
      </c>
      <c r="J45933" t="str">
        <v>Wednesday</v>
      </c>
    </row>
    <row r="45934" spans="5:10" x14ac:dyDescent="0.25">
      <c r="E45934" s="7" t="s">
        <v>506</v>
      </c>
      <c r="F45934" t="str">
        <v>09</v>
      </c>
      <c r="G45934" t="str">
        <v>12</v>
      </c>
      <c r="H45934" t="str">
        <v>2015</v>
      </c>
      <c r="I45934" s="6">
        <v>42347</v>
      </c>
      <c r="J45934" t="str">
        <v>Wednesday</v>
      </c>
    </row>
    <row r="45935" spans="5:10" x14ac:dyDescent="0.25">
      <c r="E45935" s="8" t="s">
        <v>506</v>
      </c>
      <c r="F45935" t="str">
        <v>09</v>
      </c>
      <c r="G45935" t="str">
        <v>12</v>
      </c>
      <c r="H45935" t="str">
        <v>2015</v>
      </c>
      <c r="I45935" s="6">
        <v>42347</v>
      </c>
      <c r="J45935" t="str">
        <v>Wednesday</v>
      </c>
    </row>
    <row r="45936" spans="5:10" x14ac:dyDescent="0.25">
      <c r="E45936" s="7" t="s">
        <v>506</v>
      </c>
      <c r="F45936" t="str">
        <v>09</v>
      </c>
      <c r="G45936" t="str">
        <v>12</v>
      </c>
      <c r="H45936" t="str">
        <v>2015</v>
      </c>
      <c r="I45936" s="6">
        <v>42347</v>
      </c>
      <c r="J45936" t="str">
        <v>Wednesday</v>
      </c>
    </row>
    <row r="45937" spans="5:10" x14ac:dyDescent="0.25">
      <c r="E45937" s="8" t="s">
        <v>506</v>
      </c>
      <c r="F45937" t="str">
        <v>09</v>
      </c>
      <c r="G45937" t="str">
        <v>12</v>
      </c>
      <c r="H45937" t="str">
        <v>2015</v>
      </c>
      <c r="I45937" s="6">
        <v>42347</v>
      </c>
      <c r="J45937" t="str">
        <v>Wednesday</v>
      </c>
    </row>
    <row r="45938" spans="5:10" x14ac:dyDescent="0.25">
      <c r="E45938" s="7" t="s">
        <v>506</v>
      </c>
      <c r="F45938" t="str">
        <v>09</v>
      </c>
      <c r="G45938" t="str">
        <v>12</v>
      </c>
      <c r="H45938" t="str">
        <v>2015</v>
      </c>
      <c r="I45938" s="6">
        <v>42347</v>
      </c>
      <c r="J45938" t="str">
        <v>Wednesday</v>
      </c>
    </row>
    <row r="45939" spans="5:10" x14ac:dyDescent="0.25">
      <c r="E45939" s="8" t="s">
        <v>506</v>
      </c>
      <c r="F45939" t="str">
        <v>09</v>
      </c>
      <c r="G45939" t="str">
        <v>12</v>
      </c>
      <c r="H45939" t="str">
        <v>2015</v>
      </c>
      <c r="I45939" s="6">
        <v>42347</v>
      </c>
      <c r="J45939" t="str">
        <v>Wednesday</v>
      </c>
    </row>
    <row r="45940" spans="5:10" x14ac:dyDescent="0.25">
      <c r="E45940" s="7" t="s">
        <v>506</v>
      </c>
      <c r="F45940" t="str">
        <v>09</v>
      </c>
      <c r="G45940" t="str">
        <v>12</v>
      </c>
      <c r="H45940" t="str">
        <v>2015</v>
      </c>
      <c r="I45940" s="6">
        <v>42347</v>
      </c>
      <c r="J45940" t="str">
        <v>Wednesday</v>
      </c>
    </row>
    <row r="45941" spans="5:10" x14ac:dyDescent="0.25">
      <c r="E45941" s="8" t="s">
        <v>506</v>
      </c>
      <c r="F45941" t="str">
        <v>09</v>
      </c>
      <c r="G45941" t="str">
        <v>12</v>
      </c>
      <c r="H45941" t="str">
        <v>2015</v>
      </c>
      <c r="I45941" s="6">
        <v>42347</v>
      </c>
      <c r="J45941" t="str">
        <v>Wednesday</v>
      </c>
    </row>
    <row r="45942" spans="5:10" x14ac:dyDescent="0.25">
      <c r="E45942" s="7" t="s">
        <v>506</v>
      </c>
      <c r="F45942" t="str">
        <v>09</v>
      </c>
      <c r="G45942" t="str">
        <v>12</v>
      </c>
      <c r="H45942" t="str">
        <v>2015</v>
      </c>
      <c r="I45942" s="6">
        <v>42347</v>
      </c>
      <c r="J45942" t="str">
        <v>Wednesday</v>
      </c>
    </row>
    <row r="45943" spans="5:10" x14ac:dyDescent="0.25">
      <c r="E45943" s="8" t="s">
        <v>506</v>
      </c>
      <c r="F45943" t="str">
        <v>09</v>
      </c>
      <c r="G45943" t="str">
        <v>12</v>
      </c>
      <c r="H45943" t="str">
        <v>2015</v>
      </c>
      <c r="I45943" s="6">
        <v>42347</v>
      </c>
      <c r="J45943" t="str">
        <v>Wednesday</v>
      </c>
    </row>
    <row r="45944" spans="5:10" x14ac:dyDescent="0.25">
      <c r="E45944" s="7" t="s">
        <v>506</v>
      </c>
      <c r="F45944" t="str">
        <v>09</v>
      </c>
      <c r="G45944" t="str">
        <v>12</v>
      </c>
      <c r="H45944" t="str">
        <v>2015</v>
      </c>
      <c r="I45944" s="6">
        <v>42347</v>
      </c>
      <c r="J45944" t="str">
        <v>Wednesday</v>
      </c>
    </row>
    <row r="45945" spans="5:10" x14ac:dyDescent="0.25">
      <c r="E45945" s="8" t="s">
        <v>506</v>
      </c>
      <c r="F45945" t="str">
        <v>09</v>
      </c>
      <c r="G45945" t="str">
        <v>12</v>
      </c>
      <c r="H45945" t="str">
        <v>2015</v>
      </c>
      <c r="I45945" s="6">
        <v>42347</v>
      </c>
      <c r="J45945" t="str">
        <v>Wednesday</v>
      </c>
    </row>
    <row r="45946" spans="5:10" x14ac:dyDescent="0.25">
      <c r="E45946" s="7" t="s">
        <v>506</v>
      </c>
      <c r="F45946" t="str">
        <v>09</v>
      </c>
      <c r="G45946" t="str">
        <v>12</v>
      </c>
      <c r="H45946" t="str">
        <v>2015</v>
      </c>
      <c r="I45946" s="6">
        <v>42347</v>
      </c>
      <c r="J45946" t="str">
        <v>Wednesday</v>
      </c>
    </row>
    <row r="45947" spans="5:10" x14ac:dyDescent="0.25">
      <c r="E45947" s="8" t="s">
        <v>506</v>
      </c>
      <c r="F45947" t="str">
        <v>09</v>
      </c>
      <c r="G45947" t="str">
        <v>12</v>
      </c>
      <c r="H45947" t="str">
        <v>2015</v>
      </c>
      <c r="I45947" s="6">
        <v>42347</v>
      </c>
      <c r="J45947" t="str">
        <v>Wednesday</v>
      </c>
    </row>
    <row r="45948" spans="5:10" x14ac:dyDescent="0.25">
      <c r="E45948" s="7" t="s">
        <v>506</v>
      </c>
      <c r="F45948" t="str">
        <v>09</v>
      </c>
      <c r="G45948" t="str">
        <v>12</v>
      </c>
      <c r="H45948" t="str">
        <v>2015</v>
      </c>
      <c r="I45948" s="6">
        <v>42347</v>
      </c>
      <c r="J45948" t="str">
        <v>Wednesday</v>
      </c>
    </row>
    <row r="45949" spans="5:10" x14ac:dyDescent="0.25">
      <c r="E45949" s="8" t="s">
        <v>506</v>
      </c>
      <c r="F45949" t="str">
        <v>09</v>
      </c>
      <c r="G45949" t="str">
        <v>12</v>
      </c>
      <c r="H45949" t="str">
        <v>2015</v>
      </c>
      <c r="I45949" s="6">
        <v>42347</v>
      </c>
      <c r="J45949" t="str">
        <v>Wednesday</v>
      </c>
    </row>
    <row r="45950" spans="5:10" x14ac:dyDescent="0.25">
      <c r="E45950" s="7" t="s">
        <v>506</v>
      </c>
      <c r="F45950" t="str">
        <v>09</v>
      </c>
      <c r="G45950" t="str">
        <v>12</v>
      </c>
      <c r="H45950" t="str">
        <v>2015</v>
      </c>
      <c r="I45950" s="6">
        <v>42347</v>
      </c>
      <c r="J45950" t="str">
        <v>Wednesday</v>
      </c>
    </row>
    <row r="45951" spans="5:10" x14ac:dyDescent="0.25">
      <c r="E45951" s="8" t="s">
        <v>506</v>
      </c>
      <c r="F45951" t="str">
        <v>09</v>
      </c>
      <c r="G45951" t="str">
        <v>12</v>
      </c>
      <c r="H45951" t="str">
        <v>2015</v>
      </c>
      <c r="I45951" s="6">
        <v>42347</v>
      </c>
      <c r="J45951" t="str">
        <v>Wednesday</v>
      </c>
    </row>
    <row r="45952" spans="5:10" x14ac:dyDescent="0.25">
      <c r="E45952" s="7" t="s">
        <v>506</v>
      </c>
      <c r="F45952" t="str">
        <v>09</v>
      </c>
      <c r="G45952" t="str">
        <v>12</v>
      </c>
      <c r="H45952" t="str">
        <v>2015</v>
      </c>
      <c r="I45952" s="6">
        <v>42347</v>
      </c>
      <c r="J45952" t="str">
        <v>Wednesday</v>
      </c>
    </row>
    <row r="45953" spans="5:10" x14ac:dyDescent="0.25">
      <c r="E45953" s="8" t="s">
        <v>506</v>
      </c>
      <c r="F45953" t="str">
        <v>09</v>
      </c>
      <c r="G45953" t="str">
        <v>12</v>
      </c>
      <c r="H45953" t="str">
        <v>2015</v>
      </c>
      <c r="I45953" s="6">
        <v>42347</v>
      </c>
      <c r="J45953" t="str">
        <v>Wednesday</v>
      </c>
    </row>
    <row r="45954" spans="5:10" x14ac:dyDescent="0.25">
      <c r="E45954" s="7" t="s">
        <v>506</v>
      </c>
      <c r="F45954" t="str">
        <v>09</v>
      </c>
      <c r="G45954" t="str">
        <v>12</v>
      </c>
      <c r="H45954" t="str">
        <v>2015</v>
      </c>
      <c r="I45954" s="6">
        <v>42347</v>
      </c>
      <c r="J45954" t="str">
        <v>Wednesday</v>
      </c>
    </row>
    <row r="45955" spans="5:10" x14ac:dyDescent="0.25">
      <c r="E45955" s="8" t="s">
        <v>506</v>
      </c>
      <c r="F45955" t="str">
        <v>09</v>
      </c>
      <c r="G45955" t="str">
        <v>12</v>
      </c>
      <c r="H45955" t="str">
        <v>2015</v>
      </c>
      <c r="I45955" s="6">
        <v>42347</v>
      </c>
      <c r="J45955" t="str">
        <v>Wednesday</v>
      </c>
    </row>
    <row r="45956" spans="5:10" x14ac:dyDescent="0.25">
      <c r="E45956" s="7" t="s">
        <v>506</v>
      </c>
      <c r="F45956" t="str">
        <v>09</v>
      </c>
      <c r="G45956" t="str">
        <v>12</v>
      </c>
      <c r="H45956" t="str">
        <v>2015</v>
      </c>
      <c r="I45956" s="6">
        <v>42347</v>
      </c>
      <c r="J45956" t="str">
        <v>Wednesday</v>
      </c>
    </row>
    <row r="45957" spans="5:10" x14ac:dyDescent="0.25">
      <c r="E45957" s="8" t="s">
        <v>506</v>
      </c>
      <c r="F45957" t="str">
        <v>09</v>
      </c>
      <c r="G45957" t="str">
        <v>12</v>
      </c>
      <c r="H45957" t="str">
        <v>2015</v>
      </c>
      <c r="I45957" s="6">
        <v>42347</v>
      </c>
      <c r="J45957" t="str">
        <v>Wednesday</v>
      </c>
    </row>
    <row r="45958" spans="5:10" x14ac:dyDescent="0.25">
      <c r="E45958" s="7" t="s">
        <v>506</v>
      </c>
      <c r="F45958" t="str">
        <v>09</v>
      </c>
      <c r="G45958" t="str">
        <v>12</v>
      </c>
      <c r="H45958" t="str">
        <v>2015</v>
      </c>
      <c r="I45958" s="6">
        <v>42347</v>
      </c>
      <c r="J45958" t="str">
        <v>Wednesday</v>
      </c>
    </row>
    <row r="45959" spans="5:10" x14ac:dyDescent="0.25">
      <c r="E45959" s="8" t="s">
        <v>506</v>
      </c>
      <c r="F45959" t="str">
        <v>09</v>
      </c>
      <c r="G45959" t="str">
        <v>12</v>
      </c>
      <c r="H45959" t="str">
        <v>2015</v>
      </c>
      <c r="I45959" s="6">
        <v>42347</v>
      </c>
      <c r="J45959" t="str">
        <v>Wednesday</v>
      </c>
    </row>
    <row r="45960" spans="5:10" x14ac:dyDescent="0.25">
      <c r="E45960" s="7" t="s">
        <v>506</v>
      </c>
      <c r="F45960" t="str">
        <v>09</v>
      </c>
      <c r="G45960" t="str">
        <v>12</v>
      </c>
      <c r="H45960" t="str">
        <v>2015</v>
      </c>
      <c r="I45960" s="6">
        <v>42347</v>
      </c>
      <c r="J45960" t="str">
        <v>Wednesday</v>
      </c>
    </row>
    <row r="45961" spans="5:10" x14ac:dyDescent="0.25">
      <c r="E45961" s="8" t="s">
        <v>506</v>
      </c>
      <c r="F45961" t="str">
        <v>09</v>
      </c>
      <c r="G45961" t="str">
        <v>12</v>
      </c>
      <c r="H45961" t="str">
        <v>2015</v>
      </c>
      <c r="I45961" s="6">
        <v>42347</v>
      </c>
      <c r="J45961" t="str">
        <v>Wednesday</v>
      </c>
    </row>
    <row r="45962" spans="5:10" x14ac:dyDescent="0.25">
      <c r="E45962" s="7" t="s">
        <v>506</v>
      </c>
      <c r="F45962" t="str">
        <v>09</v>
      </c>
      <c r="G45962" t="str">
        <v>12</v>
      </c>
      <c r="H45962" t="str">
        <v>2015</v>
      </c>
      <c r="I45962" s="6">
        <v>42347</v>
      </c>
      <c r="J45962" t="str">
        <v>Wednesday</v>
      </c>
    </row>
    <row r="45963" spans="5:10" x14ac:dyDescent="0.25">
      <c r="E45963" s="8" t="s">
        <v>506</v>
      </c>
      <c r="F45963" t="str">
        <v>09</v>
      </c>
      <c r="G45963" t="str">
        <v>12</v>
      </c>
      <c r="H45963" t="str">
        <v>2015</v>
      </c>
      <c r="I45963" s="6">
        <v>42347</v>
      </c>
      <c r="J45963" t="str">
        <v>Wednesday</v>
      </c>
    </row>
    <row r="45964" spans="5:10" x14ac:dyDescent="0.25">
      <c r="E45964" s="7" t="s">
        <v>506</v>
      </c>
      <c r="F45964" t="str">
        <v>09</v>
      </c>
      <c r="G45964" t="str">
        <v>12</v>
      </c>
      <c r="H45964" t="str">
        <v>2015</v>
      </c>
      <c r="I45964" s="6">
        <v>42347</v>
      </c>
      <c r="J45964" t="str">
        <v>Wednesday</v>
      </c>
    </row>
    <row r="45965" spans="5:10" x14ac:dyDescent="0.25">
      <c r="E45965" s="8" t="s">
        <v>506</v>
      </c>
      <c r="F45965" t="str">
        <v>09</v>
      </c>
      <c r="G45965" t="str">
        <v>12</v>
      </c>
      <c r="H45965" t="str">
        <v>2015</v>
      </c>
      <c r="I45965" s="6">
        <v>42347</v>
      </c>
      <c r="J45965" t="str">
        <v>Wednesday</v>
      </c>
    </row>
    <row r="45966" spans="5:10" x14ac:dyDescent="0.25">
      <c r="E45966" s="7" t="s">
        <v>506</v>
      </c>
      <c r="F45966" t="str">
        <v>09</v>
      </c>
      <c r="G45966" t="str">
        <v>12</v>
      </c>
      <c r="H45966" t="str">
        <v>2015</v>
      </c>
      <c r="I45966" s="6">
        <v>42347</v>
      </c>
      <c r="J45966" t="str">
        <v>Wednesday</v>
      </c>
    </row>
    <row r="45967" spans="5:10" x14ac:dyDescent="0.25">
      <c r="E45967" s="8" t="s">
        <v>506</v>
      </c>
      <c r="F45967" t="str">
        <v>09</v>
      </c>
      <c r="G45967" t="str">
        <v>12</v>
      </c>
      <c r="H45967" t="str">
        <v>2015</v>
      </c>
      <c r="I45967" s="6">
        <v>42347</v>
      </c>
      <c r="J45967" t="str">
        <v>Wednesday</v>
      </c>
    </row>
    <row r="45968" spans="5:10" x14ac:dyDescent="0.25">
      <c r="E45968" s="7" t="s">
        <v>506</v>
      </c>
      <c r="F45968" t="str">
        <v>09</v>
      </c>
      <c r="G45968" t="str">
        <v>12</v>
      </c>
      <c r="H45968" t="str">
        <v>2015</v>
      </c>
      <c r="I45968" s="6">
        <v>42347</v>
      </c>
      <c r="J45968" t="str">
        <v>Wednesday</v>
      </c>
    </row>
    <row r="45969" spans="5:10" x14ac:dyDescent="0.25">
      <c r="E45969" s="8" t="s">
        <v>506</v>
      </c>
      <c r="F45969" t="str">
        <v>09</v>
      </c>
      <c r="G45969" t="str">
        <v>12</v>
      </c>
      <c r="H45969" t="str">
        <v>2015</v>
      </c>
      <c r="I45969" s="6">
        <v>42347</v>
      </c>
      <c r="J45969" t="str">
        <v>Wednesday</v>
      </c>
    </row>
    <row r="45970" spans="5:10" x14ac:dyDescent="0.25">
      <c r="E45970" s="7" t="s">
        <v>506</v>
      </c>
      <c r="F45970" t="str">
        <v>09</v>
      </c>
      <c r="G45970" t="str">
        <v>12</v>
      </c>
      <c r="H45970" t="str">
        <v>2015</v>
      </c>
      <c r="I45970" s="6">
        <v>42347</v>
      </c>
      <c r="J45970" t="str">
        <v>Wednesday</v>
      </c>
    </row>
    <row r="45971" spans="5:10" x14ac:dyDescent="0.25">
      <c r="E45971" s="8" t="s">
        <v>506</v>
      </c>
      <c r="F45971" t="str">
        <v>09</v>
      </c>
      <c r="G45971" t="str">
        <v>12</v>
      </c>
      <c r="H45971" t="str">
        <v>2015</v>
      </c>
      <c r="I45971" s="6">
        <v>42347</v>
      </c>
      <c r="J45971" t="str">
        <v>Wednesday</v>
      </c>
    </row>
    <row r="45972" spans="5:10" x14ac:dyDescent="0.25">
      <c r="E45972" s="7" t="s">
        <v>506</v>
      </c>
      <c r="F45972" t="str">
        <v>09</v>
      </c>
      <c r="G45972" t="str">
        <v>12</v>
      </c>
      <c r="H45972" t="str">
        <v>2015</v>
      </c>
      <c r="I45972" s="6">
        <v>42347</v>
      </c>
      <c r="J45972" t="str">
        <v>Wednesday</v>
      </c>
    </row>
    <row r="45973" spans="5:10" x14ac:dyDescent="0.25">
      <c r="E45973" s="8" t="s">
        <v>506</v>
      </c>
      <c r="F45973" t="str">
        <v>09</v>
      </c>
      <c r="G45973" t="str">
        <v>12</v>
      </c>
      <c r="H45973" t="str">
        <v>2015</v>
      </c>
      <c r="I45973" s="6">
        <v>42347</v>
      </c>
      <c r="J45973" t="str">
        <v>Wednesday</v>
      </c>
    </row>
    <row r="45974" spans="5:10" x14ac:dyDescent="0.25">
      <c r="E45974" s="7" t="s">
        <v>506</v>
      </c>
      <c r="F45974" t="str">
        <v>09</v>
      </c>
      <c r="G45974" t="str">
        <v>12</v>
      </c>
      <c r="H45974" t="str">
        <v>2015</v>
      </c>
      <c r="I45974" s="6">
        <v>42347</v>
      </c>
      <c r="J45974" t="str">
        <v>Wednesday</v>
      </c>
    </row>
    <row r="45975" spans="5:10" x14ac:dyDescent="0.25">
      <c r="E45975" s="8" t="s">
        <v>506</v>
      </c>
      <c r="F45975" t="str">
        <v>09</v>
      </c>
      <c r="G45975" t="str">
        <v>12</v>
      </c>
      <c r="H45975" t="str">
        <v>2015</v>
      </c>
      <c r="I45975" s="6">
        <v>42347</v>
      </c>
      <c r="J45975" t="str">
        <v>Wednesday</v>
      </c>
    </row>
    <row r="45976" spans="5:10" x14ac:dyDescent="0.25">
      <c r="E45976" s="7" t="s">
        <v>506</v>
      </c>
      <c r="F45976" t="str">
        <v>09</v>
      </c>
      <c r="G45976" t="str">
        <v>12</v>
      </c>
      <c r="H45976" t="str">
        <v>2015</v>
      </c>
      <c r="I45976" s="6">
        <v>42347</v>
      </c>
      <c r="J45976" t="str">
        <v>Wednesday</v>
      </c>
    </row>
    <row r="45977" spans="5:10" x14ac:dyDescent="0.25">
      <c r="E45977" s="8" t="s">
        <v>506</v>
      </c>
      <c r="F45977" t="str">
        <v>09</v>
      </c>
      <c r="G45977" t="str">
        <v>12</v>
      </c>
      <c r="H45977" t="str">
        <v>2015</v>
      </c>
      <c r="I45977" s="6">
        <v>42347</v>
      </c>
      <c r="J45977" t="str">
        <v>Wednesday</v>
      </c>
    </row>
    <row r="45978" spans="5:10" x14ac:dyDescent="0.25">
      <c r="E45978" s="7" t="s">
        <v>506</v>
      </c>
      <c r="F45978" t="str">
        <v>09</v>
      </c>
      <c r="G45978" t="str">
        <v>12</v>
      </c>
      <c r="H45978" t="str">
        <v>2015</v>
      </c>
      <c r="I45978" s="6">
        <v>42347</v>
      </c>
      <c r="J45978" t="str">
        <v>Wednesday</v>
      </c>
    </row>
    <row r="45979" spans="5:10" x14ac:dyDescent="0.25">
      <c r="E45979" s="8" t="s">
        <v>506</v>
      </c>
      <c r="F45979" t="str">
        <v>09</v>
      </c>
      <c r="G45979" t="str">
        <v>12</v>
      </c>
      <c r="H45979" t="str">
        <v>2015</v>
      </c>
      <c r="I45979" s="6">
        <v>42347</v>
      </c>
      <c r="J45979" t="str">
        <v>Wednesday</v>
      </c>
    </row>
    <row r="45980" spans="5:10" x14ac:dyDescent="0.25">
      <c r="E45980" s="7" t="s">
        <v>506</v>
      </c>
      <c r="F45980" t="str">
        <v>09</v>
      </c>
      <c r="G45980" t="str">
        <v>12</v>
      </c>
      <c r="H45980" t="str">
        <v>2015</v>
      </c>
      <c r="I45980" s="6">
        <v>42347</v>
      </c>
      <c r="J45980" t="str">
        <v>Wednesday</v>
      </c>
    </row>
    <row r="45981" spans="5:10" x14ac:dyDescent="0.25">
      <c r="E45981" s="8" t="s">
        <v>506</v>
      </c>
      <c r="F45981" t="str">
        <v>09</v>
      </c>
      <c r="G45981" t="str">
        <v>12</v>
      </c>
      <c r="H45981" t="str">
        <v>2015</v>
      </c>
      <c r="I45981" s="6">
        <v>42347</v>
      </c>
      <c r="J45981" t="str">
        <v>Wednesday</v>
      </c>
    </row>
    <row r="45982" spans="5:10" x14ac:dyDescent="0.25">
      <c r="E45982" s="7" t="s">
        <v>506</v>
      </c>
      <c r="F45982" t="str">
        <v>09</v>
      </c>
      <c r="G45982" t="str">
        <v>12</v>
      </c>
      <c r="H45982" t="str">
        <v>2015</v>
      </c>
      <c r="I45982" s="6">
        <v>42347</v>
      </c>
      <c r="J45982" t="str">
        <v>Wednesday</v>
      </c>
    </row>
    <row r="45983" spans="5:10" x14ac:dyDescent="0.25">
      <c r="E45983" s="8" t="s">
        <v>506</v>
      </c>
      <c r="F45983" t="str">
        <v>09</v>
      </c>
      <c r="G45983" t="str">
        <v>12</v>
      </c>
      <c r="H45983" t="str">
        <v>2015</v>
      </c>
      <c r="I45983" s="6">
        <v>42347</v>
      </c>
      <c r="J45983" t="str">
        <v>Wednesday</v>
      </c>
    </row>
    <row r="45984" spans="5:10" x14ac:dyDescent="0.25">
      <c r="E45984" s="7" t="s">
        <v>506</v>
      </c>
      <c r="F45984" t="str">
        <v>09</v>
      </c>
      <c r="G45984" t="str">
        <v>12</v>
      </c>
      <c r="H45984" t="str">
        <v>2015</v>
      </c>
      <c r="I45984" s="6">
        <v>42347</v>
      </c>
      <c r="J45984" t="str">
        <v>Wednesday</v>
      </c>
    </row>
    <row r="45985" spans="5:10" x14ac:dyDescent="0.25">
      <c r="E45985" s="8" t="s">
        <v>506</v>
      </c>
      <c r="F45985" t="str">
        <v>09</v>
      </c>
      <c r="G45985" t="str">
        <v>12</v>
      </c>
      <c r="H45985" t="str">
        <v>2015</v>
      </c>
      <c r="I45985" s="6">
        <v>42347</v>
      </c>
      <c r="J45985" t="str">
        <v>Wednesday</v>
      </c>
    </row>
    <row r="45986" spans="5:10" x14ac:dyDescent="0.25">
      <c r="E45986" s="7" t="s">
        <v>506</v>
      </c>
      <c r="F45986" t="str">
        <v>09</v>
      </c>
      <c r="G45986" t="str">
        <v>12</v>
      </c>
      <c r="H45986" t="str">
        <v>2015</v>
      </c>
      <c r="I45986" s="6">
        <v>42347</v>
      </c>
      <c r="J45986" t="str">
        <v>Wednesday</v>
      </c>
    </row>
    <row r="45987" spans="5:10" x14ac:dyDescent="0.25">
      <c r="E45987" s="8" t="s">
        <v>506</v>
      </c>
      <c r="F45987" t="str">
        <v>09</v>
      </c>
      <c r="G45987" t="str">
        <v>12</v>
      </c>
      <c r="H45987" t="str">
        <v>2015</v>
      </c>
      <c r="I45987" s="6">
        <v>42347</v>
      </c>
      <c r="J45987" t="str">
        <v>Wednesday</v>
      </c>
    </row>
    <row r="45988" spans="5:10" x14ac:dyDescent="0.25">
      <c r="E45988" s="7" t="s">
        <v>506</v>
      </c>
      <c r="F45988" t="str">
        <v>09</v>
      </c>
      <c r="G45988" t="str">
        <v>12</v>
      </c>
      <c r="H45988" t="str">
        <v>2015</v>
      </c>
      <c r="I45988" s="6">
        <v>42347</v>
      </c>
      <c r="J45988" t="str">
        <v>Wednesday</v>
      </c>
    </row>
    <row r="45989" spans="5:10" x14ac:dyDescent="0.25">
      <c r="E45989" s="8" t="s">
        <v>506</v>
      </c>
      <c r="F45989" t="str">
        <v>09</v>
      </c>
      <c r="G45989" t="str">
        <v>12</v>
      </c>
      <c r="H45989" t="str">
        <v>2015</v>
      </c>
      <c r="I45989" s="6">
        <v>42347</v>
      </c>
      <c r="J45989" t="str">
        <v>Wednesday</v>
      </c>
    </row>
    <row r="45990" spans="5:10" x14ac:dyDescent="0.25">
      <c r="E45990" s="7" t="s">
        <v>506</v>
      </c>
      <c r="F45990" t="str">
        <v>09</v>
      </c>
      <c r="G45990" t="str">
        <v>12</v>
      </c>
      <c r="H45990" t="str">
        <v>2015</v>
      </c>
      <c r="I45990" s="6">
        <v>42347</v>
      </c>
      <c r="J45990" t="str">
        <v>Wednesday</v>
      </c>
    </row>
    <row r="45991" spans="5:10" x14ac:dyDescent="0.25">
      <c r="E45991" s="8" t="s">
        <v>506</v>
      </c>
      <c r="F45991" t="str">
        <v>09</v>
      </c>
      <c r="G45991" t="str">
        <v>12</v>
      </c>
      <c r="H45991" t="str">
        <v>2015</v>
      </c>
      <c r="I45991" s="6">
        <v>42347</v>
      </c>
      <c r="J45991" t="str">
        <v>Wednesday</v>
      </c>
    </row>
    <row r="45992" spans="5:10" x14ac:dyDescent="0.25">
      <c r="E45992" s="7" t="s">
        <v>506</v>
      </c>
      <c r="F45992" t="str">
        <v>09</v>
      </c>
      <c r="G45992" t="str">
        <v>12</v>
      </c>
      <c r="H45992" t="str">
        <v>2015</v>
      </c>
      <c r="I45992" s="6">
        <v>42347</v>
      </c>
      <c r="J45992" t="str">
        <v>Wednesday</v>
      </c>
    </row>
    <row r="45993" spans="5:10" x14ac:dyDescent="0.25">
      <c r="E45993" s="8" t="s">
        <v>506</v>
      </c>
      <c r="F45993" t="str">
        <v>09</v>
      </c>
      <c r="G45993" t="str">
        <v>12</v>
      </c>
      <c r="H45993" t="str">
        <v>2015</v>
      </c>
      <c r="I45993" s="6">
        <v>42347</v>
      </c>
      <c r="J45993" t="str">
        <v>Wednesday</v>
      </c>
    </row>
    <row r="45994" spans="5:10" x14ac:dyDescent="0.25">
      <c r="E45994" s="7" t="s">
        <v>506</v>
      </c>
      <c r="F45994" t="str">
        <v>09</v>
      </c>
      <c r="G45994" t="str">
        <v>12</v>
      </c>
      <c r="H45994" t="str">
        <v>2015</v>
      </c>
      <c r="I45994" s="6">
        <v>42347</v>
      </c>
      <c r="J45994" t="str">
        <v>Wednesday</v>
      </c>
    </row>
    <row r="45995" spans="5:10" x14ac:dyDescent="0.25">
      <c r="E45995" s="8" t="s">
        <v>506</v>
      </c>
      <c r="F45995" t="str">
        <v>09</v>
      </c>
      <c r="G45995" t="str">
        <v>12</v>
      </c>
      <c r="H45995" t="str">
        <v>2015</v>
      </c>
      <c r="I45995" s="6">
        <v>42347</v>
      </c>
      <c r="J45995" t="str">
        <v>Wednesday</v>
      </c>
    </row>
    <row r="45996" spans="5:10" x14ac:dyDescent="0.25">
      <c r="E45996" s="7" t="s">
        <v>506</v>
      </c>
      <c r="F45996" t="str">
        <v>09</v>
      </c>
      <c r="G45996" t="str">
        <v>12</v>
      </c>
      <c r="H45996" t="str">
        <v>2015</v>
      </c>
      <c r="I45996" s="6">
        <v>42347</v>
      </c>
      <c r="J45996" t="str">
        <v>Wednesday</v>
      </c>
    </row>
    <row r="45997" spans="5:10" x14ac:dyDescent="0.25">
      <c r="E45997" s="8" t="s">
        <v>506</v>
      </c>
      <c r="F45997" t="str">
        <v>09</v>
      </c>
      <c r="G45997" t="str">
        <v>12</v>
      </c>
      <c r="H45997" t="str">
        <v>2015</v>
      </c>
      <c r="I45997" s="6">
        <v>42347</v>
      </c>
      <c r="J45997" t="str">
        <v>Wednesday</v>
      </c>
    </row>
    <row r="45998" spans="5:10" x14ac:dyDescent="0.25">
      <c r="E45998" s="7" t="s">
        <v>506</v>
      </c>
      <c r="F45998" t="str">
        <v>09</v>
      </c>
      <c r="G45998" t="str">
        <v>12</v>
      </c>
      <c r="H45998" t="str">
        <v>2015</v>
      </c>
      <c r="I45998" s="6">
        <v>42347</v>
      </c>
      <c r="J45998" t="str">
        <v>Wednesday</v>
      </c>
    </row>
    <row r="45999" spans="5:10" x14ac:dyDescent="0.25">
      <c r="E45999" s="8" t="s">
        <v>506</v>
      </c>
      <c r="F45999" t="str">
        <v>09</v>
      </c>
      <c r="G45999" t="str">
        <v>12</v>
      </c>
      <c r="H45999" t="str">
        <v>2015</v>
      </c>
      <c r="I45999" s="6">
        <v>42347</v>
      </c>
      <c r="J45999" t="str">
        <v>Wednesday</v>
      </c>
    </row>
    <row r="46000" spans="5:10" x14ac:dyDescent="0.25">
      <c r="E46000" s="7" t="s">
        <v>506</v>
      </c>
      <c r="F46000" t="str">
        <v>09</v>
      </c>
      <c r="G46000" t="str">
        <v>12</v>
      </c>
      <c r="H46000" t="str">
        <v>2015</v>
      </c>
      <c r="I46000" s="6">
        <v>42347</v>
      </c>
      <c r="J46000" t="str">
        <v>Wednesday</v>
      </c>
    </row>
    <row r="46001" spans="5:10" x14ac:dyDescent="0.25">
      <c r="E46001" s="8" t="s">
        <v>506</v>
      </c>
      <c r="F46001" t="str">
        <v>09</v>
      </c>
      <c r="G46001" t="str">
        <v>12</v>
      </c>
      <c r="H46001" t="str">
        <v>2015</v>
      </c>
      <c r="I46001" s="6">
        <v>42347</v>
      </c>
      <c r="J46001" t="str">
        <v>Wednesday</v>
      </c>
    </row>
    <row r="46002" spans="5:10" x14ac:dyDescent="0.25">
      <c r="E46002" s="7" t="s">
        <v>506</v>
      </c>
      <c r="F46002" t="str">
        <v>09</v>
      </c>
      <c r="G46002" t="str">
        <v>12</v>
      </c>
      <c r="H46002" t="str">
        <v>2015</v>
      </c>
      <c r="I46002" s="6">
        <v>42347</v>
      </c>
      <c r="J46002" t="str">
        <v>Wednesday</v>
      </c>
    </row>
    <row r="46003" spans="5:10" x14ac:dyDescent="0.25">
      <c r="E46003" s="8" t="s">
        <v>506</v>
      </c>
      <c r="F46003" t="str">
        <v>09</v>
      </c>
      <c r="G46003" t="str">
        <v>12</v>
      </c>
      <c r="H46003" t="str">
        <v>2015</v>
      </c>
      <c r="I46003" s="6">
        <v>42347</v>
      </c>
      <c r="J46003" t="str">
        <v>Wednesday</v>
      </c>
    </row>
    <row r="46004" spans="5:10" x14ac:dyDescent="0.25">
      <c r="E46004" s="7" t="s">
        <v>506</v>
      </c>
      <c r="F46004" t="str">
        <v>09</v>
      </c>
      <c r="G46004" t="str">
        <v>12</v>
      </c>
      <c r="H46004" t="str">
        <v>2015</v>
      </c>
      <c r="I46004" s="6">
        <v>42347</v>
      </c>
      <c r="J46004" t="str">
        <v>Wednesday</v>
      </c>
    </row>
    <row r="46005" spans="5:10" x14ac:dyDescent="0.25">
      <c r="E46005" s="8" t="s">
        <v>506</v>
      </c>
      <c r="F46005" t="str">
        <v>09</v>
      </c>
      <c r="G46005" t="str">
        <v>12</v>
      </c>
      <c r="H46005" t="str">
        <v>2015</v>
      </c>
      <c r="I46005" s="6">
        <v>42347</v>
      </c>
      <c r="J46005" t="str">
        <v>Wednesday</v>
      </c>
    </row>
    <row r="46006" spans="5:10" x14ac:dyDescent="0.25">
      <c r="E46006" s="7" t="s">
        <v>506</v>
      </c>
      <c r="F46006" t="str">
        <v>09</v>
      </c>
      <c r="G46006" t="str">
        <v>12</v>
      </c>
      <c r="H46006" t="str">
        <v>2015</v>
      </c>
      <c r="I46006" s="6">
        <v>42347</v>
      </c>
      <c r="J46006" t="str">
        <v>Wednesday</v>
      </c>
    </row>
    <row r="46007" spans="5:10" x14ac:dyDescent="0.25">
      <c r="E46007" s="8" t="s">
        <v>506</v>
      </c>
      <c r="F46007" t="str">
        <v>09</v>
      </c>
      <c r="G46007" t="str">
        <v>12</v>
      </c>
      <c r="H46007" t="str">
        <v>2015</v>
      </c>
      <c r="I46007" s="6">
        <v>42347</v>
      </c>
      <c r="J46007" t="str">
        <v>Wednesday</v>
      </c>
    </row>
    <row r="46008" spans="5:10" x14ac:dyDescent="0.25">
      <c r="E46008" s="7" t="s">
        <v>506</v>
      </c>
      <c r="F46008" t="str">
        <v>09</v>
      </c>
      <c r="G46008" t="str">
        <v>12</v>
      </c>
      <c r="H46008" t="str">
        <v>2015</v>
      </c>
      <c r="I46008" s="6">
        <v>42347</v>
      </c>
      <c r="J46008" t="str">
        <v>Wednesday</v>
      </c>
    </row>
    <row r="46009" spans="5:10" x14ac:dyDescent="0.25">
      <c r="E46009" s="8" t="s">
        <v>506</v>
      </c>
      <c r="F46009" t="str">
        <v>09</v>
      </c>
      <c r="G46009" t="str">
        <v>12</v>
      </c>
      <c r="H46009" t="str">
        <v>2015</v>
      </c>
      <c r="I46009" s="6">
        <v>42347</v>
      </c>
      <c r="J46009" t="str">
        <v>Wednesday</v>
      </c>
    </row>
    <row r="46010" spans="5:10" x14ac:dyDescent="0.25">
      <c r="E46010" s="7" t="s">
        <v>506</v>
      </c>
      <c r="F46010" t="str">
        <v>09</v>
      </c>
      <c r="G46010" t="str">
        <v>12</v>
      </c>
      <c r="H46010" t="str">
        <v>2015</v>
      </c>
      <c r="I46010" s="6">
        <v>42347</v>
      </c>
      <c r="J46010" t="str">
        <v>Wednesday</v>
      </c>
    </row>
    <row r="46011" spans="5:10" x14ac:dyDescent="0.25">
      <c r="E46011" s="8" t="s">
        <v>506</v>
      </c>
      <c r="F46011" t="str">
        <v>09</v>
      </c>
      <c r="G46011" t="str">
        <v>12</v>
      </c>
      <c r="H46011" t="str">
        <v>2015</v>
      </c>
      <c r="I46011" s="6">
        <v>42347</v>
      </c>
      <c r="J46011" t="str">
        <v>Wednesday</v>
      </c>
    </row>
    <row r="46012" spans="5:10" x14ac:dyDescent="0.25">
      <c r="E46012" s="7" t="s">
        <v>506</v>
      </c>
      <c r="F46012" t="str">
        <v>09</v>
      </c>
      <c r="G46012" t="str">
        <v>12</v>
      </c>
      <c r="H46012" t="str">
        <v>2015</v>
      </c>
      <c r="I46012" s="6">
        <v>42347</v>
      </c>
      <c r="J46012" t="str">
        <v>Wednesday</v>
      </c>
    </row>
    <row r="46013" spans="5:10" x14ac:dyDescent="0.25">
      <c r="E46013" s="8" t="s">
        <v>506</v>
      </c>
      <c r="F46013" t="str">
        <v>09</v>
      </c>
      <c r="G46013" t="str">
        <v>12</v>
      </c>
      <c r="H46013" t="str">
        <v>2015</v>
      </c>
      <c r="I46013" s="6">
        <v>42347</v>
      </c>
      <c r="J46013" t="str">
        <v>Wednesday</v>
      </c>
    </row>
    <row r="46014" spans="5:10" x14ac:dyDescent="0.25">
      <c r="E46014" s="7" t="s">
        <v>506</v>
      </c>
      <c r="F46014" t="str">
        <v>09</v>
      </c>
      <c r="G46014" t="str">
        <v>12</v>
      </c>
      <c r="H46014" t="str">
        <v>2015</v>
      </c>
      <c r="I46014" s="6">
        <v>42347</v>
      </c>
      <c r="J46014" t="str">
        <v>Wednesday</v>
      </c>
    </row>
    <row r="46015" spans="5:10" x14ac:dyDescent="0.25">
      <c r="E46015" s="8" t="s">
        <v>506</v>
      </c>
      <c r="F46015" t="str">
        <v>09</v>
      </c>
      <c r="G46015" t="str">
        <v>12</v>
      </c>
      <c r="H46015" t="str">
        <v>2015</v>
      </c>
      <c r="I46015" s="6">
        <v>42347</v>
      </c>
      <c r="J46015" t="str">
        <v>Wednesday</v>
      </c>
    </row>
    <row r="46016" spans="5:10" x14ac:dyDescent="0.25">
      <c r="E46016" s="7" t="s">
        <v>506</v>
      </c>
      <c r="F46016" t="str">
        <v>09</v>
      </c>
      <c r="G46016" t="str">
        <v>12</v>
      </c>
      <c r="H46016" t="str">
        <v>2015</v>
      </c>
      <c r="I46016" s="6">
        <v>42347</v>
      </c>
      <c r="J46016" t="str">
        <v>Wednesday</v>
      </c>
    </row>
    <row r="46017" spans="5:10" x14ac:dyDescent="0.25">
      <c r="E46017" s="8" t="s">
        <v>506</v>
      </c>
      <c r="F46017" t="str">
        <v>09</v>
      </c>
      <c r="G46017" t="str">
        <v>12</v>
      </c>
      <c r="H46017" t="str">
        <v>2015</v>
      </c>
      <c r="I46017" s="6">
        <v>42347</v>
      </c>
      <c r="J46017" t="str">
        <v>Wednesday</v>
      </c>
    </row>
    <row r="46018" spans="5:10" x14ac:dyDescent="0.25">
      <c r="E46018" s="7" t="s">
        <v>506</v>
      </c>
      <c r="F46018" t="str">
        <v>09</v>
      </c>
      <c r="G46018" t="str">
        <v>12</v>
      </c>
      <c r="H46018" t="str">
        <v>2015</v>
      </c>
      <c r="I46018" s="6">
        <v>42347</v>
      </c>
      <c r="J46018" t="str">
        <v>Wednesday</v>
      </c>
    </row>
    <row r="46019" spans="5:10" x14ac:dyDescent="0.25">
      <c r="E46019" s="8" t="s">
        <v>506</v>
      </c>
      <c r="F46019" t="str">
        <v>09</v>
      </c>
      <c r="G46019" t="str">
        <v>12</v>
      </c>
      <c r="H46019" t="str">
        <v>2015</v>
      </c>
      <c r="I46019" s="6">
        <v>42347</v>
      </c>
      <c r="J46019" t="str">
        <v>Wednesday</v>
      </c>
    </row>
    <row r="46020" spans="5:10" x14ac:dyDescent="0.25">
      <c r="E46020" s="7" t="s">
        <v>506</v>
      </c>
      <c r="F46020" t="str">
        <v>09</v>
      </c>
      <c r="G46020" t="str">
        <v>12</v>
      </c>
      <c r="H46020" t="str">
        <v>2015</v>
      </c>
      <c r="I46020" s="6">
        <v>42347</v>
      </c>
      <c r="J46020" t="str">
        <v>Wednesday</v>
      </c>
    </row>
    <row r="46021" spans="5:10" x14ac:dyDescent="0.25">
      <c r="E46021" s="8" t="s">
        <v>506</v>
      </c>
      <c r="F46021" t="str">
        <v>09</v>
      </c>
      <c r="G46021" t="str">
        <v>12</v>
      </c>
      <c r="H46021" t="str">
        <v>2015</v>
      </c>
      <c r="I46021" s="6">
        <v>42347</v>
      </c>
      <c r="J46021" t="str">
        <v>Wednesday</v>
      </c>
    </row>
    <row r="46022" spans="5:10" x14ac:dyDescent="0.25">
      <c r="E46022" s="7" t="s">
        <v>506</v>
      </c>
      <c r="F46022" t="str">
        <v>09</v>
      </c>
      <c r="G46022" t="str">
        <v>12</v>
      </c>
      <c r="H46022" t="str">
        <v>2015</v>
      </c>
      <c r="I46022" s="6">
        <v>42347</v>
      </c>
      <c r="J46022" t="str">
        <v>Wednesday</v>
      </c>
    </row>
    <row r="46023" spans="5:10" x14ac:dyDescent="0.25">
      <c r="E46023" s="8" t="s">
        <v>506</v>
      </c>
      <c r="F46023" t="str">
        <v>09</v>
      </c>
      <c r="G46023" t="str">
        <v>12</v>
      </c>
      <c r="H46023" t="str">
        <v>2015</v>
      </c>
      <c r="I46023" s="6">
        <v>42347</v>
      </c>
      <c r="J46023" t="str">
        <v>Wednesday</v>
      </c>
    </row>
    <row r="46024" spans="5:10" x14ac:dyDescent="0.25">
      <c r="E46024" s="7" t="s">
        <v>506</v>
      </c>
      <c r="F46024" t="str">
        <v>09</v>
      </c>
      <c r="G46024" t="str">
        <v>12</v>
      </c>
      <c r="H46024" t="str">
        <v>2015</v>
      </c>
      <c r="I46024" s="6">
        <v>42347</v>
      </c>
      <c r="J46024" t="str">
        <v>Wednesday</v>
      </c>
    </row>
    <row r="46025" spans="5:10" x14ac:dyDescent="0.25">
      <c r="E46025" s="8" t="s">
        <v>506</v>
      </c>
      <c r="F46025" t="str">
        <v>09</v>
      </c>
      <c r="G46025" t="str">
        <v>12</v>
      </c>
      <c r="H46025" t="str">
        <v>2015</v>
      </c>
      <c r="I46025" s="6">
        <v>42347</v>
      </c>
      <c r="J46025" t="str">
        <v>Wednesday</v>
      </c>
    </row>
    <row r="46026" spans="5:10" x14ac:dyDescent="0.25">
      <c r="E46026" s="7" t="s">
        <v>506</v>
      </c>
      <c r="F46026" t="str">
        <v>09</v>
      </c>
      <c r="G46026" t="str">
        <v>12</v>
      </c>
      <c r="H46026" t="str">
        <v>2015</v>
      </c>
      <c r="I46026" s="6">
        <v>42347</v>
      </c>
      <c r="J46026" t="str">
        <v>Wednesday</v>
      </c>
    </row>
    <row r="46027" spans="5:10" x14ac:dyDescent="0.25">
      <c r="E46027" s="8" t="s">
        <v>506</v>
      </c>
      <c r="F46027" t="str">
        <v>09</v>
      </c>
      <c r="G46027" t="str">
        <v>12</v>
      </c>
      <c r="H46027" t="str">
        <v>2015</v>
      </c>
      <c r="I46027" s="6">
        <v>42347</v>
      </c>
      <c r="J46027" t="str">
        <v>Wednesday</v>
      </c>
    </row>
    <row r="46028" spans="5:10" x14ac:dyDescent="0.25">
      <c r="E46028" s="7" t="s">
        <v>506</v>
      </c>
      <c r="F46028" t="str">
        <v>09</v>
      </c>
      <c r="G46028" t="str">
        <v>12</v>
      </c>
      <c r="H46028" t="str">
        <v>2015</v>
      </c>
      <c r="I46028" s="6">
        <v>42347</v>
      </c>
      <c r="J46028" t="str">
        <v>Wednesday</v>
      </c>
    </row>
    <row r="46029" spans="5:10" x14ac:dyDescent="0.25">
      <c r="E46029" s="8" t="s">
        <v>506</v>
      </c>
      <c r="F46029" t="str">
        <v>09</v>
      </c>
      <c r="G46029" t="str">
        <v>12</v>
      </c>
      <c r="H46029" t="str">
        <v>2015</v>
      </c>
      <c r="I46029" s="6">
        <v>42347</v>
      </c>
      <c r="J46029" t="str">
        <v>Wednesday</v>
      </c>
    </row>
    <row r="46030" spans="5:10" x14ac:dyDescent="0.25">
      <c r="E46030" s="7" t="s">
        <v>506</v>
      </c>
      <c r="F46030" t="str">
        <v>09</v>
      </c>
      <c r="G46030" t="str">
        <v>12</v>
      </c>
      <c r="H46030" t="str">
        <v>2015</v>
      </c>
      <c r="I46030" s="6">
        <v>42347</v>
      </c>
      <c r="J46030" t="str">
        <v>Wednesday</v>
      </c>
    </row>
    <row r="46031" spans="5:10" x14ac:dyDescent="0.25">
      <c r="E46031" s="8" t="s">
        <v>506</v>
      </c>
      <c r="F46031" t="str">
        <v>09</v>
      </c>
      <c r="G46031" t="str">
        <v>12</v>
      </c>
      <c r="H46031" t="str">
        <v>2015</v>
      </c>
      <c r="I46031" s="6">
        <v>42347</v>
      </c>
      <c r="J46031" t="str">
        <v>Wednesday</v>
      </c>
    </row>
    <row r="46032" spans="5:10" x14ac:dyDescent="0.25">
      <c r="E46032" s="7" t="s">
        <v>506</v>
      </c>
      <c r="F46032" t="str">
        <v>09</v>
      </c>
      <c r="G46032" t="str">
        <v>12</v>
      </c>
      <c r="H46032" t="str">
        <v>2015</v>
      </c>
      <c r="I46032" s="6">
        <v>42347</v>
      </c>
      <c r="J46032" t="str">
        <v>Wednesday</v>
      </c>
    </row>
    <row r="46033" spans="5:10" x14ac:dyDescent="0.25">
      <c r="E46033" s="8" t="s">
        <v>506</v>
      </c>
      <c r="F46033" t="str">
        <v>09</v>
      </c>
      <c r="G46033" t="str">
        <v>12</v>
      </c>
      <c r="H46033" t="str">
        <v>2015</v>
      </c>
      <c r="I46033" s="6">
        <v>42347</v>
      </c>
      <c r="J46033" t="str">
        <v>Wednesday</v>
      </c>
    </row>
    <row r="46034" spans="5:10" x14ac:dyDescent="0.25">
      <c r="E46034" s="7" t="s">
        <v>506</v>
      </c>
      <c r="F46034" t="str">
        <v>09</v>
      </c>
      <c r="G46034" t="str">
        <v>12</v>
      </c>
      <c r="H46034" t="str">
        <v>2015</v>
      </c>
      <c r="I46034" s="6">
        <v>42347</v>
      </c>
      <c r="J46034" t="str">
        <v>Wednesday</v>
      </c>
    </row>
    <row r="46035" spans="5:10" x14ac:dyDescent="0.25">
      <c r="E46035" s="8" t="s">
        <v>506</v>
      </c>
      <c r="F46035" t="str">
        <v>09</v>
      </c>
      <c r="G46035" t="str">
        <v>12</v>
      </c>
      <c r="H46035" t="str">
        <v>2015</v>
      </c>
      <c r="I46035" s="6">
        <v>42347</v>
      </c>
      <c r="J46035" t="str">
        <v>Wednesday</v>
      </c>
    </row>
    <row r="46036" spans="5:10" x14ac:dyDescent="0.25">
      <c r="E46036" s="7" t="s">
        <v>506</v>
      </c>
      <c r="F46036" t="str">
        <v>09</v>
      </c>
      <c r="G46036" t="str">
        <v>12</v>
      </c>
      <c r="H46036" t="str">
        <v>2015</v>
      </c>
      <c r="I46036" s="6">
        <v>42347</v>
      </c>
      <c r="J46036" t="str">
        <v>Wednesday</v>
      </c>
    </row>
    <row r="46037" spans="5:10" x14ac:dyDescent="0.25">
      <c r="E46037" s="8" t="s">
        <v>506</v>
      </c>
      <c r="F46037" t="str">
        <v>09</v>
      </c>
      <c r="G46037" t="str">
        <v>12</v>
      </c>
      <c r="H46037" t="str">
        <v>2015</v>
      </c>
      <c r="I46037" s="6">
        <v>42347</v>
      </c>
      <c r="J46037" t="str">
        <v>Wednesday</v>
      </c>
    </row>
    <row r="46038" spans="5:10" x14ac:dyDescent="0.25">
      <c r="E46038" s="7" t="s">
        <v>506</v>
      </c>
      <c r="F46038" t="str">
        <v>09</v>
      </c>
      <c r="G46038" t="str">
        <v>12</v>
      </c>
      <c r="H46038" t="str">
        <v>2015</v>
      </c>
      <c r="I46038" s="6">
        <v>42347</v>
      </c>
      <c r="J46038" t="str">
        <v>Wednesday</v>
      </c>
    </row>
    <row r="46039" spans="5:10" x14ac:dyDescent="0.25">
      <c r="E46039" s="8" t="s">
        <v>507</v>
      </c>
      <c r="F46039" t="str">
        <v>10</v>
      </c>
      <c r="G46039" t="str">
        <v>12</v>
      </c>
      <c r="H46039" t="str">
        <v>2015</v>
      </c>
      <c r="I46039" s="6">
        <v>42348</v>
      </c>
      <c r="J46039" t="str">
        <v>Thursday</v>
      </c>
    </row>
    <row r="46040" spans="5:10" x14ac:dyDescent="0.25">
      <c r="E46040" s="7" t="s">
        <v>507</v>
      </c>
      <c r="F46040" t="str">
        <v>10</v>
      </c>
      <c r="G46040" t="str">
        <v>12</v>
      </c>
      <c r="H46040" t="str">
        <v>2015</v>
      </c>
      <c r="I46040" s="6">
        <v>42348</v>
      </c>
      <c r="J46040" t="str">
        <v>Thursday</v>
      </c>
    </row>
    <row r="46041" spans="5:10" x14ac:dyDescent="0.25">
      <c r="E46041" s="8" t="s">
        <v>507</v>
      </c>
      <c r="F46041" t="str">
        <v>10</v>
      </c>
      <c r="G46041" t="str">
        <v>12</v>
      </c>
      <c r="H46041" t="str">
        <v>2015</v>
      </c>
      <c r="I46041" s="6">
        <v>42348</v>
      </c>
      <c r="J46041" t="str">
        <v>Thursday</v>
      </c>
    </row>
    <row r="46042" spans="5:10" x14ac:dyDescent="0.25">
      <c r="E46042" s="7" t="s">
        <v>507</v>
      </c>
      <c r="F46042" t="str">
        <v>10</v>
      </c>
      <c r="G46042" t="str">
        <v>12</v>
      </c>
      <c r="H46042" t="str">
        <v>2015</v>
      </c>
      <c r="I46042" s="6">
        <v>42348</v>
      </c>
      <c r="J46042" t="str">
        <v>Thursday</v>
      </c>
    </row>
    <row r="46043" spans="5:10" x14ac:dyDescent="0.25">
      <c r="E46043" s="8" t="s">
        <v>507</v>
      </c>
      <c r="F46043" t="str">
        <v>10</v>
      </c>
      <c r="G46043" t="str">
        <v>12</v>
      </c>
      <c r="H46043" t="str">
        <v>2015</v>
      </c>
      <c r="I46043" s="6">
        <v>42348</v>
      </c>
      <c r="J46043" t="str">
        <v>Thursday</v>
      </c>
    </row>
    <row r="46044" spans="5:10" x14ac:dyDescent="0.25">
      <c r="E46044" s="7" t="s">
        <v>507</v>
      </c>
      <c r="F46044" t="str">
        <v>10</v>
      </c>
      <c r="G46044" t="str">
        <v>12</v>
      </c>
      <c r="H46044" t="str">
        <v>2015</v>
      </c>
      <c r="I46044" s="6">
        <v>42348</v>
      </c>
      <c r="J46044" t="str">
        <v>Thursday</v>
      </c>
    </row>
    <row r="46045" spans="5:10" x14ac:dyDescent="0.25">
      <c r="E46045" s="8" t="s">
        <v>507</v>
      </c>
      <c r="F46045" t="str">
        <v>10</v>
      </c>
      <c r="G46045" t="str">
        <v>12</v>
      </c>
      <c r="H46045" t="str">
        <v>2015</v>
      </c>
      <c r="I46045" s="6">
        <v>42348</v>
      </c>
      <c r="J46045" t="str">
        <v>Thursday</v>
      </c>
    </row>
    <row r="46046" spans="5:10" x14ac:dyDescent="0.25">
      <c r="E46046" s="7" t="s">
        <v>507</v>
      </c>
      <c r="F46046" t="str">
        <v>10</v>
      </c>
      <c r="G46046" t="str">
        <v>12</v>
      </c>
      <c r="H46046" t="str">
        <v>2015</v>
      </c>
      <c r="I46046" s="6">
        <v>42348</v>
      </c>
      <c r="J46046" t="str">
        <v>Thursday</v>
      </c>
    </row>
    <row r="46047" spans="5:10" x14ac:dyDescent="0.25">
      <c r="E46047" s="8" t="s">
        <v>507</v>
      </c>
      <c r="F46047" t="str">
        <v>10</v>
      </c>
      <c r="G46047" t="str">
        <v>12</v>
      </c>
      <c r="H46047" t="str">
        <v>2015</v>
      </c>
      <c r="I46047" s="6">
        <v>42348</v>
      </c>
      <c r="J46047" t="str">
        <v>Thursday</v>
      </c>
    </row>
    <row r="46048" spans="5:10" x14ac:dyDescent="0.25">
      <c r="E46048" s="7" t="s">
        <v>507</v>
      </c>
      <c r="F46048" t="str">
        <v>10</v>
      </c>
      <c r="G46048" t="str">
        <v>12</v>
      </c>
      <c r="H46048" t="str">
        <v>2015</v>
      </c>
      <c r="I46048" s="6">
        <v>42348</v>
      </c>
      <c r="J46048" t="str">
        <v>Thursday</v>
      </c>
    </row>
    <row r="46049" spans="5:10" x14ac:dyDescent="0.25">
      <c r="E46049" s="8" t="s">
        <v>507</v>
      </c>
      <c r="F46049" t="str">
        <v>10</v>
      </c>
      <c r="G46049" t="str">
        <v>12</v>
      </c>
      <c r="H46049" t="str">
        <v>2015</v>
      </c>
      <c r="I46049" s="6">
        <v>42348</v>
      </c>
      <c r="J46049" t="str">
        <v>Thursday</v>
      </c>
    </row>
    <row r="46050" spans="5:10" x14ac:dyDescent="0.25">
      <c r="E46050" s="7" t="s">
        <v>507</v>
      </c>
      <c r="F46050" t="str">
        <v>10</v>
      </c>
      <c r="G46050" t="str">
        <v>12</v>
      </c>
      <c r="H46050" t="str">
        <v>2015</v>
      </c>
      <c r="I46050" s="6">
        <v>42348</v>
      </c>
      <c r="J46050" t="str">
        <v>Thursday</v>
      </c>
    </row>
    <row r="46051" spans="5:10" x14ac:dyDescent="0.25">
      <c r="E46051" s="8" t="s">
        <v>507</v>
      </c>
      <c r="F46051" t="str">
        <v>10</v>
      </c>
      <c r="G46051" t="str">
        <v>12</v>
      </c>
      <c r="H46051" t="str">
        <v>2015</v>
      </c>
      <c r="I46051" s="6">
        <v>42348</v>
      </c>
      <c r="J46051" t="str">
        <v>Thursday</v>
      </c>
    </row>
    <row r="46052" spans="5:10" x14ac:dyDescent="0.25">
      <c r="E46052" s="7" t="s">
        <v>507</v>
      </c>
      <c r="F46052" t="str">
        <v>10</v>
      </c>
      <c r="G46052" t="str">
        <v>12</v>
      </c>
      <c r="H46052" t="str">
        <v>2015</v>
      </c>
      <c r="I46052" s="6">
        <v>42348</v>
      </c>
      <c r="J46052" t="str">
        <v>Thursday</v>
      </c>
    </row>
    <row r="46053" spans="5:10" x14ac:dyDescent="0.25">
      <c r="E46053" s="8" t="s">
        <v>507</v>
      </c>
      <c r="F46053" t="str">
        <v>10</v>
      </c>
      <c r="G46053" t="str">
        <v>12</v>
      </c>
      <c r="H46053" t="str">
        <v>2015</v>
      </c>
      <c r="I46053" s="6">
        <v>42348</v>
      </c>
      <c r="J46053" t="str">
        <v>Thursday</v>
      </c>
    </row>
    <row r="46054" spans="5:10" x14ac:dyDescent="0.25">
      <c r="E46054" s="7" t="s">
        <v>507</v>
      </c>
      <c r="F46054" t="str">
        <v>10</v>
      </c>
      <c r="G46054" t="str">
        <v>12</v>
      </c>
      <c r="H46054" t="str">
        <v>2015</v>
      </c>
      <c r="I46054" s="6">
        <v>42348</v>
      </c>
      <c r="J46054" t="str">
        <v>Thursday</v>
      </c>
    </row>
    <row r="46055" spans="5:10" x14ac:dyDescent="0.25">
      <c r="E46055" s="8" t="s">
        <v>507</v>
      </c>
      <c r="F46055" t="str">
        <v>10</v>
      </c>
      <c r="G46055" t="str">
        <v>12</v>
      </c>
      <c r="H46055" t="str">
        <v>2015</v>
      </c>
      <c r="I46055" s="6">
        <v>42348</v>
      </c>
      <c r="J46055" t="str">
        <v>Thursday</v>
      </c>
    </row>
    <row r="46056" spans="5:10" x14ac:dyDescent="0.25">
      <c r="E46056" s="7" t="s">
        <v>507</v>
      </c>
      <c r="F46056" t="str">
        <v>10</v>
      </c>
      <c r="G46056" t="str">
        <v>12</v>
      </c>
      <c r="H46056" t="str">
        <v>2015</v>
      </c>
      <c r="I46056" s="6">
        <v>42348</v>
      </c>
      <c r="J46056" t="str">
        <v>Thursday</v>
      </c>
    </row>
    <row r="46057" spans="5:10" x14ac:dyDescent="0.25">
      <c r="E46057" s="8" t="s">
        <v>507</v>
      </c>
      <c r="F46057" t="str">
        <v>10</v>
      </c>
      <c r="G46057" t="str">
        <v>12</v>
      </c>
      <c r="H46057" t="str">
        <v>2015</v>
      </c>
      <c r="I46057" s="6">
        <v>42348</v>
      </c>
      <c r="J46057" t="str">
        <v>Thursday</v>
      </c>
    </row>
    <row r="46058" spans="5:10" x14ac:dyDescent="0.25">
      <c r="E46058" s="7" t="s">
        <v>507</v>
      </c>
      <c r="F46058" t="str">
        <v>10</v>
      </c>
      <c r="G46058" t="str">
        <v>12</v>
      </c>
      <c r="H46058" t="str">
        <v>2015</v>
      </c>
      <c r="I46058" s="6">
        <v>42348</v>
      </c>
      <c r="J46058" t="str">
        <v>Thursday</v>
      </c>
    </row>
    <row r="46059" spans="5:10" x14ac:dyDescent="0.25">
      <c r="E46059" s="8" t="s">
        <v>507</v>
      </c>
      <c r="F46059" t="str">
        <v>10</v>
      </c>
      <c r="G46059" t="str">
        <v>12</v>
      </c>
      <c r="H46059" t="str">
        <v>2015</v>
      </c>
      <c r="I46059" s="6">
        <v>42348</v>
      </c>
      <c r="J46059" t="str">
        <v>Thursday</v>
      </c>
    </row>
    <row r="46060" spans="5:10" x14ac:dyDescent="0.25">
      <c r="E46060" s="7" t="s">
        <v>507</v>
      </c>
      <c r="F46060" t="str">
        <v>10</v>
      </c>
      <c r="G46060" t="str">
        <v>12</v>
      </c>
      <c r="H46060" t="str">
        <v>2015</v>
      </c>
      <c r="I46060" s="6">
        <v>42348</v>
      </c>
      <c r="J46060" t="str">
        <v>Thursday</v>
      </c>
    </row>
    <row r="46061" spans="5:10" x14ac:dyDescent="0.25">
      <c r="E46061" s="8" t="s">
        <v>507</v>
      </c>
      <c r="F46061" t="str">
        <v>10</v>
      </c>
      <c r="G46061" t="str">
        <v>12</v>
      </c>
      <c r="H46061" t="str">
        <v>2015</v>
      </c>
      <c r="I46061" s="6">
        <v>42348</v>
      </c>
      <c r="J46061" t="str">
        <v>Thursday</v>
      </c>
    </row>
    <row r="46062" spans="5:10" x14ac:dyDescent="0.25">
      <c r="E46062" s="7" t="s">
        <v>507</v>
      </c>
      <c r="F46062" t="str">
        <v>10</v>
      </c>
      <c r="G46062" t="str">
        <v>12</v>
      </c>
      <c r="H46062" t="str">
        <v>2015</v>
      </c>
      <c r="I46062" s="6">
        <v>42348</v>
      </c>
      <c r="J46062" t="str">
        <v>Thursday</v>
      </c>
    </row>
    <row r="46063" spans="5:10" x14ac:dyDescent="0.25">
      <c r="E46063" s="8" t="s">
        <v>507</v>
      </c>
      <c r="F46063" t="str">
        <v>10</v>
      </c>
      <c r="G46063" t="str">
        <v>12</v>
      </c>
      <c r="H46063" t="str">
        <v>2015</v>
      </c>
      <c r="I46063" s="6">
        <v>42348</v>
      </c>
      <c r="J46063" t="str">
        <v>Thursday</v>
      </c>
    </row>
    <row r="46064" spans="5:10" x14ac:dyDescent="0.25">
      <c r="E46064" s="7" t="s">
        <v>507</v>
      </c>
      <c r="F46064" t="str">
        <v>10</v>
      </c>
      <c r="G46064" t="str">
        <v>12</v>
      </c>
      <c r="H46064" t="str">
        <v>2015</v>
      </c>
      <c r="I46064" s="6">
        <v>42348</v>
      </c>
      <c r="J46064" t="str">
        <v>Thursday</v>
      </c>
    </row>
    <row r="46065" spans="5:10" x14ac:dyDescent="0.25">
      <c r="E46065" s="8" t="s">
        <v>507</v>
      </c>
      <c r="F46065" t="str">
        <v>10</v>
      </c>
      <c r="G46065" t="str">
        <v>12</v>
      </c>
      <c r="H46065" t="str">
        <v>2015</v>
      </c>
      <c r="I46065" s="6">
        <v>42348</v>
      </c>
      <c r="J46065" t="str">
        <v>Thursday</v>
      </c>
    </row>
    <row r="46066" spans="5:10" x14ac:dyDescent="0.25">
      <c r="E46066" s="7" t="s">
        <v>507</v>
      </c>
      <c r="F46066" t="str">
        <v>10</v>
      </c>
      <c r="G46066" t="str">
        <v>12</v>
      </c>
      <c r="H46066" t="str">
        <v>2015</v>
      </c>
      <c r="I46066" s="6">
        <v>42348</v>
      </c>
      <c r="J46066" t="str">
        <v>Thursday</v>
      </c>
    </row>
    <row r="46067" spans="5:10" x14ac:dyDescent="0.25">
      <c r="E46067" s="8" t="s">
        <v>507</v>
      </c>
      <c r="F46067" t="str">
        <v>10</v>
      </c>
      <c r="G46067" t="str">
        <v>12</v>
      </c>
      <c r="H46067" t="str">
        <v>2015</v>
      </c>
      <c r="I46067" s="6">
        <v>42348</v>
      </c>
      <c r="J46067" t="str">
        <v>Thursday</v>
      </c>
    </row>
    <row r="46068" spans="5:10" x14ac:dyDescent="0.25">
      <c r="E46068" s="7" t="s">
        <v>507</v>
      </c>
      <c r="F46068" t="str">
        <v>10</v>
      </c>
      <c r="G46068" t="str">
        <v>12</v>
      </c>
      <c r="H46068" t="str">
        <v>2015</v>
      </c>
      <c r="I46068" s="6">
        <v>42348</v>
      </c>
      <c r="J46068" t="str">
        <v>Thursday</v>
      </c>
    </row>
    <row r="46069" spans="5:10" x14ac:dyDescent="0.25">
      <c r="E46069" s="8" t="s">
        <v>507</v>
      </c>
      <c r="F46069" t="str">
        <v>10</v>
      </c>
      <c r="G46069" t="str">
        <v>12</v>
      </c>
      <c r="H46069" t="str">
        <v>2015</v>
      </c>
      <c r="I46069" s="6">
        <v>42348</v>
      </c>
      <c r="J46069" t="str">
        <v>Thursday</v>
      </c>
    </row>
    <row r="46070" spans="5:10" x14ac:dyDescent="0.25">
      <c r="E46070" s="7" t="s">
        <v>507</v>
      </c>
      <c r="F46070" t="str">
        <v>10</v>
      </c>
      <c r="G46070" t="str">
        <v>12</v>
      </c>
      <c r="H46070" t="str">
        <v>2015</v>
      </c>
      <c r="I46070" s="6">
        <v>42348</v>
      </c>
      <c r="J46070" t="str">
        <v>Thursday</v>
      </c>
    </row>
    <row r="46071" spans="5:10" x14ac:dyDescent="0.25">
      <c r="E46071" s="8" t="s">
        <v>507</v>
      </c>
      <c r="F46071" t="str">
        <v>10</v>
      </c>
      <c r="G46071" t="str">
        <v>12</v>
      </c>
      <c r="H46071" t="str">
        <v>2015</v>
      </c>
      <c r="I46071" s="6">
        <v>42348</v>
      </c>
      <c r="J46071" t="str">
        <v>Thursday</v>
      </c>
    </row>
    <row r="46072" spans="5:10" x14ac:dyDescent="0.25">
      <c r="E46072" s="7" t="s">
        <v>507</v>
      </c>
      <c r="F46072" t="str">
        <v>10</v>
      </c>
      <c r="G46072" t="str">
        <v>12</v>
      </c>
      <c r="H46072" t="str">
        <v>2015</v>
      </c>
      <c r="I46072" s="6">
        <v>42348</v>
      </c>
      <c r="J46072" t="str">
        <v>Thursday</v>
      </c>
    </row>
    <row r="46073" spans="5:10" x14ac:dyDescent="0.25">
      <c r="E46073" s="8" t="s">
        <v>507</v>
      </c>
      <c r="F46073" t="str">
        <v>10</v>
      </c>
      <c r="G46073" t="str">
        <v>12</v>
      </c>
      <c r="H46073" t="str">
        <v>2015</v>
      </c>
      <c r="I46073" s="6">
        <v>42348</v>
      </c>
      <c r="J46073" t="str">
        <v>Thursday</v>
      </c>
    </row>
    <row r="46074" spans="5:10" x14ac:dyDescent="0.25">
      <c r="E46074" s="7" t="s">
        <v>507</v>
      </c>
      <c r="F46074" t="str">
        <v>10</v>
      </c>
      <c r="G46074" t="str">
        <v>12</v>
      </c>
      <c r="H46074" t="str">
        <v>2015</v>
      </c>
      <c r="I46074" s="6">
        <v>42348</v>
      </c>
      <c r="J46074" t="str">
        <v>Thursday</v>
      </c>
    </row>
    <row r="46075" spans="5:10" x14ac:dyDescent="0.25">
      <c r="E46075" s="8" t="s">
        <v>507</v>
      </c>
      <c r="F46075" t="str">
        <v>10</v>
      </c>
      <c r="G46075" t="str">
        <v>12</v>
      </c>
      <c r="H46075" t="str">
        <v>2015</v>
      </c>
      <c r="I46075" s="6">
        <v>42348</v>
      </c>
      <c r="J46075" t="str">
        <v>Thursday</v>
      </c>
    </row>
    <row r="46076" spans="5:10" x14ac:dyDescent="0.25">
      <c r="E46076" s="7" t="s">
        <v>507</v>
      </c>
      <c r="F46076" t="str">
        <v>10</v>
      </c>
      <c r="G46076" t="str">
        <v>12</v>
      </c>
      <c r="H46076" t="str">
        <v>2015</v>
      </c>
      <c r="I46076" s="6">
        <v>42348</v>
      </c>
      <c r="J46076" t="str">
        <v>Thursday</v>
      </c>
    </row>
    <row r="46077" spans="5:10" x14ac:dyDescent="0.25">
      <c r="E46077" s="8" t="s">
        <v>507</v>
      </c>
      <c r="F46077" t="str">
        <v>10</v>
      </c>
      <c r="G46077" t="str">
        <v>12</v>
      </c>
      <c r="H46077" t="str">
        <v>2015</v>
      </c>
      <c r="I46077" s="6">
        <v>42348</v>
      </c>
      <c r="J46077" t="str">
        <v>Thursday</v>
      </c>
    </row>
    <row r="46078" spans="5:10" x14ac:dyDescent="0.25">
      <c r="E46078" s="7" t="s">
        <v>507</v>
      </c>
      <c r="F46078" t="str">
        <v>10</v>
      </c>
      <c r="G46078" t="str">
        <v>12</v>
      </c>
      <c r="H46078" t="str">
        <v>2015</v>
      </c>
      <c r="I46078" s="6">
        <v>42348</v>
      </c>
      <c r="J46078" t="str">
        <v>Thursday</v>
      </c>
    </row>
    <row r="46079" spans="5:10" x14ac:dyDescent="0.25">
      <c r="E46079" s="8" t="s">
        <v>507</v>
      </c>
      <c r="F46079" t="str">
        <v>10</v>
      </c>
      <c r="G46079" t="str">
        <v>12</v>
      </c>
      <c r="H46079" t="str">
        <v>2015</v>
      </c>
      <c r="I46079" s="6">
        <v>42348</v>
      </c>
      <c r="J46079" t="str">
        <v>Thursday</v>
      </c>
    </row>
    <row r="46080" spans="5:10" x14ac:dyDescent="0.25">
      <c r="E46080" s="7" t="s">
        <v>507</v>
      </c>
      <c r="F46080" t="str">
        <v>10</v>
      </c>
      <c r="G46080" t="str">
        <v>12</v>
      </c>
      <c r="H46080" t="str">
        <v>2015</v>
      </c>
      <c r="I46080" s="6">
        <v>42348</v>
      </c>
      <c r="J46080" t="str">
        <v>Thursday</v>
      </c>
    </row>
    <row r="46081" spans="5:10" x14ac:dyDescent="0.25">
      <c r="E46081" s="8" t="s">
        <v>507</v>
      </c>
      <c r="F46081" t="str">
        <v>10</v>
      </c>
      <c r="G46081" t="str">
        <v>12</v>
      </c>
      <c r="H46081" t="str">
        <v>2015</v>
      </c>
      <c r="I46081" s="6">
        <v>42348</v>
      </c>
      <c r="J46081" t="str">
        <v>Thursday</v>
      </c>
    </row>
    <row r="46082" spans="5:10" x14ac:dyDescent="0.25">
      <c r="E46082" s="7" t="s">
        <v>507</v>
      </c>
      <c r="F46082" t="str">
        <v>10</v>
      </c>
      <c r="G46082" t="str">
        <v>12</v>
      </c>
      <c r="H46082" t="str">
        <v>2015</v>
      </c>
      <c r="I46082" s="6">
        <v>42348</v>
      </c>
      <c r="J46082" t="str">
        <v>Thursday</v>
      </c>
    </row>
    <row r="46083" spans="5:10" x14ac:dyDescent="0.25">
      <c r="E46083" s="8" t="s">
        <v>507</v>
      </c>
      <c r="F46083" t="str">
        <v>10</v>
      </c>
      <c r="G46083" t="str">
        <v>12</v>
      </c>
      <c r="H46083" t="str">
        <v>2015</v>
      </c>
      <c r="I46083" s="6">
        <v>42348</v>
      </c>
      <c r="J46083" t="str">
        <v>Thursday</v>
      </c>
    </row>
    <row r="46084" spans="5:10" x14ac:dyDescent="0.25">
      <c r="E46084" s="7" t="s">
        <v>507</v>
      </c>
      <c r="F46084" t="str">
        <v>10</v>
      </c>
      <c r="G46084" t="str">
        <v>12</v>
      </c>
      <c r="H46084" t="str">
        <v>2015</v>
      </c>
      <c r="I46084" s="6">
        <v>42348</v>
      </c>
      <c r="J46084" t="str">
        <v>Thursday</v>
      </c>
    </row>
    <row r="46085" spans="5:10" x14ac:dyDescent="0.25">
      <c r="E46085" s="8" t="s">
        <v>507</v>
      </c>
      <c r="F46085" t="str">
        <v>10</v>
      </c>
      <c r="G46085" t="str">
        <v>12</v>
      </c>
      <c r="H46085" t="str">
        <v>2015</v>
      </c>
      <c r="I46085" s="6">
        <v>42348</v>
      </c>
      <c r="J46085" t="str">
        <v>Thursday</v>
      </c>
    </row>
    <row r="46086" spans="5:10" x14ac:dyDescent="0.25">
      <c r="E46086" s="7" t="s">
        <v>507</v>
      </c>
      <c r="F46086" t="str">
        <v>10</v>
      </c>
      <c r="G46086" t="str">
        <v>12</v>
      </c>
      <c r="H46086" t="str">
        <v>2015</v>
      </c>
      <c r="I46086" s="6">
        <v>42348</v>
      </c>
      <c r="J46086" t="str">
        <v>Thursday</v>
      </c>
    </row>
    <row r="46087" spans="5:10" x14ac:dyDescent="0.25">
      <c r="E46087" s="8" t="s">
        <v>507</v>
      </c>
      <c r="F46087" t="str">
        <v>10</v>
      </c>
      <c r="G46087" t="str">
        <v>12</v>
      </c>
      <c r="H46087" t="str">
        <v>2015</v>
      </c>
      <c r="I46087" s="6">
        <v>42348</v>
      </c>
      <c r="J46087" t="str">
        <v>Thursday</v>
      </c>
    </row>
    <row r="46088" spans="5:10" x14ac:dyDescent="0.25">
      <c r="E46088" s="7" t="s">
        <v>507</v>
      </c>
      <c r="F46088" t="str">
        <v>10</v>
      </c>
      <c r="G46088" t="str">
        <v>12</v>
      </c>
      <c r="H46088" t="str">
        <v>2015</v>
      </c>
      <c r="I46088" s="6">
        <v>42348</v>
      </c>
      <c r="J46088" t="str">
        <v>Thursday</v>
      </c>
    </row>
    <row r="46089" spans="5:10" x14ac:dyDescent="0.25">
      <c r="E46089" s="8" t="s">
        <v>507</v>
      </c>
      <c r="F46089" t="str">
        <v>10</v>
      </c>
      <c r="G46089" t="str">
        <v>12</v>
      </c>
      <c r="H46089" t="str">
        <v>2015</v>
      </c>
      <c r="I46089" s="6">
        <v>42348</v>
      </c>
      <c r="J46089" t="str">
        <v>Thursday</v>
      </c>
    </row>
    <row r="46090" spans="5:10" x14ac:dyDescent="0.25">
      <c r="E46090" s="7" t="s">
        <v>507</v>
      </c>
      <c r="F46090" t="str">
        <v>10</v>
      </c>
      <c r="G46090" t="str">
        <v>12</v>
      </c>
      <c r="H46090" t="str">
        <v>2015</v>
      </c>
      <c r="I46090" s="6">
        <v>42348</v>
      </c>
      <c r="J46090" t="str">
        <v>Thursday</v>
      </c>
    </row>
    <row r="46091" spans="5:10" x14ac:dyDescent="0.25">
      <c r="E46091" s="8" t="s">
        <v>507</v>
      </c>
      <c r="F46091" t="str">
        <v>10</v>
      </c>
      <c r="G46091" t="str">
        <v>12</v>
      </c>
      <c r="H46091" t="str">
        <v>2015</v>
      </c>
      <c r="I46091" s="6">
        <v>42348</v>
      </c>
      <c r="J46091" t="str">
        <v>Thursday</v>
      </c>
    </row>
    <row r="46092" spans="5:10" x14ac:dyDescent="0.25">
      <c r="E46092" s="7" t="s">
        <v>507</v>
      </c>
      <c r="F46092" t="str">
        <v>10</v>
      </c>
      <c r="G46092" t="str">
        <v>12</v>
      </c>
      <c r="H46092" t="str">
        <v>2015</v>
      </c>
      <c r="I46092" s="6">
        <v>42348</v>
      </c>
      <c r="J46092" t="str">
        <v>Thursday</v>
      </c>
    </row>
    <row r="46093" spans="5:10" x14ac:dyDescent="0.25">
      <c r="E46093" s="8" t="s">
        <v>507</v>
      </c>
      <c r="F46093" t="str">
        <v>10</v>
      </c>
      <c r="G46093" t="str">
        <v>12</v>
      </c>
      <c r="H46093" t="str">
        <v>2015</v>
      </c>
      <c r="I46093" s="6">
        <v>42348</v>
      </c>
      <c r="J46093" t="str">
        <v>Thursday</v>
      </c>
    </row>
    <row r="46094" spans="5:10" x14ac:dyDescent="0.25">
      <c r="E46094" s="7" t="s">
        <v>507</v>
      </c>
      <c r="F46094" t="str">
        <v>10</v>
      </c>
      <c r="G46094" t="str">
        <v>12</v>
      </c>
      <c r="H46094" t="str">
        <v>2015</v>
      </c>
      <c r="I46094" s="6">
        <v>42348</v>
      </c>
      <c r="J46094" t="str">
        <v>Thursday</v>
      </c>
    </row>
    <row r="46095" spans="5:10" x14ac:dyDescent="0.25">
      <c r="E46095" s="8" t="s">
        <v>507</v>
      </c>
      <c r="F46095" t="str">
        <v>10</v>
      </c>
      <c r="G46095" t="str">
        <v>12</v>
      </c>
      <c r="H46095" t="str">
        <v>2015</v>
      </c>
      <c r="I46095" s="6">
        <v>42348</v>
      </c>
      <c r="J46095" t="str">
        <v>Thursday</v>
      </c>
    </row>
    <row r="46096" spans="5:10" x14ac:dyDescent="0.25">
      <c r="E46096" s="7" t="s">
        <v>507</v>
      </c>
      <c r="F46096" t="str">
        <v>10</v>
      </c>
      <c r="G46096" t="str">
        <v>12</v>
      </c>
      <c r="H46096" t="str">
        <v>2015</v>
      </c>
      <c r="I46096" s="6">
        <v>42348</v>
      </c>
      <c r="J46096" t="str">
        <v>Thursday</v>
      </c>
    </row>
    <row r="46097" spans="5:10" x14ac:dyDescent="0.25">
      <c r="E46097" s="8" t="s">
        <v>507</v>
      </c>
      <c r="F46097" t="str">
        <v>10</v>
      </c>
      <c r="G46097" t="str">
        <v>12</v>
      </c>
      <c r="H46097" t="str">
        <v>2015</v>
      </c>
      <c r="I46097" s="6">
        <v>42348</v>
      </c>
      <c r="J46097" t="str">
        <v>Thursday</v>
      </c>
    </row>
    <row r="46098" spans="5:10" x14ac:dyDescent="0.25">
      <c r="E46098" s="7" t="s">
        <v>507</v>
      </c>
      <c r="F46098" t="str">
        <v>10</v>
      </c>
      <c r="G46098" t="str">
        <v>12</v>
      </c>
      <c r="H46098" t="str">
        <v>2015</v>
      </c>
      <c r="I46098" s="6">
        <v>42348</v>
      </c>
      <c r="J46098" t="str">
        <v>Thursday</v>
      </c>
    </row>
    <row r="46099" spans="5:10" x14ac:dyDescent="0.25">
      <c r="E46099" s="8" t="s">
        <v>507</v>
      </c>
      <c r="F46099" t="str">
        <v>10</v>
      </c>
      <c r="G46099" t="str">
        <v>12</v>
      </c>
      <c r="H46099" t="str">
        <v>2015</v>
      </c>
      <c r="I46099" s="6">
        <v>42348</v>
      </c>
      <c r="J46099" t="str">
        <v>Thursday</v>
      </c>
    </row>
    <row r="46100" spans="5:10" x14ac:dyDescent="0.25">
      <c r="E46100" s="7" t="s">
        <v>507</v>
      </c>
      <c r="F46100" t="str">
        <v>10</v>
      </c>
      <c r="G46100" t="str">
        <v>12</v>
      </c>
      <c r="H46100" t="str">
        <v>2015</v>
      </c>
      <c r="I46100" s="6">
        <v>42348</v>
      </c>
      <c r="J46100" t="str">
        <v>Thursday</v>
      </c>
    </row>
    <row r="46101" spans="5:10" x14ac:dyDescent="0.25">
      <c r="E46101" s="8" t="s">
        <v>507</v>
      </c>
      <c r="F46101" t="str">
        <v>10</v>
      </c>
      <c r="G46101" t="str">
        <v>12</v>
      </c>
      <c r="H46101" t="str">
        <v>2015</v>
      </c>
      <c r="I46101" s="6">
        <v>42348</v>
      </c>
      <c r="J46101" t="str">
        <v>Thursday</v>
      </c>
    </row>
    <row r="46102" spans="5:10" x14ac:dyDescent="0.25">
      <c r="E46102" s="7" t="s">
        <v>507</v>
      </c>
      <c r="F46102" t="str">
        <v>10</v>
      </c>
      <c r="G46102" t="str">
        <v>12</v>
      </c>
      <c r="H46102" t="str">
        <v>2015</v>
      </c>
      <c r="I46102" s="6">
        <v>42348</v>
      </c>
      <c r="J46102" t="str">
        <v>Thursday</v>
      </c>
    </row>
    <row r="46103" spans="5:10" x14ac:dyDescent="0.25">
      <c r="E46103" s="8" t="s">
        <v>507</v>
      </c>
      <c r="F46103" t="str">
        <v>10</v>
      </c>
      <c r="G46103" t="str">
        <v>12</v>
      </c>
      <c r="H46103" t="str">
        <v>2015</v>
      </c>
      <c r="I46103" s="6">
        <v>42348</v>
      </c>
      <c r="J46103" t="str">
        <v>Thursday</v>
      </c>
    </row>
    <row r="46104" spans="5:10" x14ac:dyDescent="0.25">
      <c r="E46104" s="7" t="s">
        <v>507</v>
      </c>
      <c r="F46104" t="str">
        <v>10</v>
      </c>
      <c r="G46104" t="str">
        <v>12</v>
      </c>
      <c r="H46104" t="str">
        <v>2015</v>
      </c>
      <c r="I46104" s="6">
        <v>42348</v>
      </c>
      <c r="J46104" t="str">
        <v>Thursday</v>
      </c>
    </row>
    <row r="46105" spans="5:10" x14ac:dyDescent="0.25">
      <c r="E46105" s="8" t="s">
        <v>507</v>
      </c>
      <c r="F46105" t="str">
        <v>10</v>
      </c>
      <c r="G46105" t="str">
        <v>12</v>
      </c>
      <c r="H46105" t="str">
        <v>2015</v>
      </c>
      <c r="I46105" s="6">
        <v>42348</v>
      </c>
      <c r="J46105" t="str">
        <v>Thursday</v>
      </c>
    </row>
    <row r="46106" spans="5:10" x14ac:dyDescent="0.25">
      <c r="E46106" s="7" t="s">
        <v>507</v>
      </c>
      <c r="F46106" t="str">
        <v>10</v>
      </c>
      <c r="G46106" t="str">
        <v>12</v>
      </c>
      <c r="H46106" t="str">
        <v>2015</v>
      </c>
      <c r="I46106" s="6">
        <v>42348</v>
      </c>
      <c r="J46106" t="str">
        <v>Thursday</v>
      </c>
    </row>
    <row r="46107" spans="5:10" x14ac:dyDescent="0.25">
      <c r="E46107" s="8" t="s">
        <v>507</v>
      </c>
      <c r="F46107" t="str">
        <v>10</v>
      </c>
      <c r="G46107" t="str">
        <v>12</v>
      </c>
      <c r="H46107" t="str">
        <v>2015</v>
      </c>
      <c r="I46107" s="6">
        <v>42348</v>
      </c>
      <c r="J46107" t="str">
        <v>Thursday</v>
      </c>
    </row>
    <row r="46108" spans="5:10" x14ac:dyDescent="0.25">
      <c r="E46108" s="7" t="s">
        <v>507</v>
      </c>
      <c r="F46108" t="str">
        <v>10</v>
      </c>
      <c r="G46108" t="str">
        <v>12</v>
      </c>
      <c r="H46108" t="str">
        <v>2015</v>
      </c>
      <c r="I46108" s="6">
        <v>42348</v>
      </c>
      <c r="J46108" t="str">
        <v>Thursday</v>
      </c>
    </row>
    <row r="46109" spans="5:10" x14ac:dyDescent="0.25">
      <c r="E46109" s="8" t="s">
        <v>507</v>
      </c>
      <c r="F46109" t="str">
        <v>10</v>
      </c>
      <c r="G46109" t="str">
        <v>12</v>
      </c>
      <c r="H46109" t="str">
        <v>2015</v>
      </c>
      <c r="I46109" s="6">
        <v>42348</v>
      </c>
      <c r="J46109" t="str">
        <v>Thursday</v>
      </c>
    </row>
    <row r="46110" spans="5:10" x14ac:dyDescent="0.25">
      <c r="E46110" s="7" t="s">
        <v>507</v>
      </c>
      <c r="F46110" t="str">
        <v>10</v>
      </c>
      <c r="G46110" t="str">
        <v>12</v>
      </c>
      <c r="H46110" t="str">
        <v>2015</v>
      </c>
      <c r="I46110" s="6">
        <v>42348</v>
      </c>
      <c r="J46110" t="str">
        <v>Thursday</v>
      </c>
    </row>
    <row r="46111" spans="5:10" x14ac:dyDescent="0.25">
      <c r="E46111" s="8" t="s">
        <v>507</v>
      </c>
      <c r="F46111" t="str">
        <v>10</v>
      </c>
      <c r="G46111" t="str">
        <v>12</v>
      </c>
      <c r="H46111" t="str">
        <v>2015</v>
      </c>
      <c r="I46111" s="6">
        <v>42348</v>
      </c>
      <c r="J46111" t="str">
        <v>Thursday</v>
      </c>
    </row>
    <row r="46112" spans="5:10" x14ac:dyDescent="0.25">
      <c r="E46112" s="7" t="s">
        <v>507</v>
      </c>
      <c r="F46112" t="str">
        <v>10</v>
      </c>
      <c r="G46112" t="str">
        <v>12</v>
      </c>
      <c r="H46112" t="str">
        <v>2015</v>
      </c>
      <c r="I46112" s="6">
        <v>42348</v>
      </c>
      <c r="J46112" t="str">
        <v>Thursday</v>
      </c>
    </row>
    <row r="46113" spans="5:10" x14ac:dyDescent="0.25">
      <c r="E46113" s="8" t="s">
        <v>507</v>
      </c>
      <c r="F46113" t="str">
        <v>10</v>
      </c>
      <c r="G46113" t="str">
        <v>12</v>
      </c>
      <c r="H46113" t="str">
        <v>2015</v>
      </c>
      <c r="I46113" s="6">
        <v>42348</v>
      </c>
      <c r="J46113" t="str">
        <v>Thursday</v>
      </c>
    </row>
    <row r="46114" spans="5:10" x14ac:dyDescent="0.25">
      <c r="E46114" s="7" t="s">
        <v>507</v>
      </c>
      <c r="F46114" t="str">
        <v>10</v>
      </c>
      <c r="G46114" t="str">
        <v>12</v>
      </c>
      <c r="H46114" t="str">
        <v>2015</v>
      </c>
      <c r="I46114" s="6">
        <v>42348</v>
      </c>
      <c r="J46114" t="str">
        <v>Thursday</v>
      </c>
    </row>
    <row r="46115" spans="5:10" x14ac:dyDescent="0.25">
      <c r="E46115" s="8" t="s">
        <v>507</v>
      </c>
      <c r="F46115" t="str">
        <v>10</v>
      </c>
      <c r="G46115" t="str">
        <v>12</v>
      </c>
      <c r="H46115" t="str">
        <v>2015</v>
      </c>
      <c r="I46115" s="6">
        <v>42348</v>
      </c>
      <c r="J46115" t="str">
        <v>Thursday</v>
      </c>
    </row>
    <row r="46116" spans="5:10" x14ac:dyDescent="0.25">
      <c r="E46116" s="7" t="s">
        <v>507</v>
      </c>
      <c r="F46116" t="str">
        <v>10</v>
      </c>
      <c r="G46116" t="str">
        <v>12</v>
      </c>
      <c r="H46116" t="str">
        <v>2015</v>
      </c>
      <c r="I46116" s="6">
        <v>42348</v>
      </c>
      <c r="J46116" t="str">
        <v>Thursday</v>
      </c>
    </row>
    <row r="46117" spans="5:10" x14ac:dyDescent="0.25">
      <c r="E46117" s="8" t="s">
        <v>507</v>
      </c>
      <c r="F46117" t="str">
        <v>10</v>
      </c>
      <c r="G46117" t="str">
        <v>12</v>
      </c>
      <c r="H46117" t="str">
        <v>2015</v>
      </c>
      <c r="I46117" s="6">
        <v>42348</v>
      </c>
      <c r="J46117" t="str">
        <v>Thursday</v>
      </c>
    </row>
    <row r="46118" spans="5:10" x14ac:dyDescent="0.25">
      <c r="E46118" s="7" t="s">
        <v>507</v>
      </c>
      <c r="F46118" t="str">
        <v>10</v>
      </c>
      <c r="G46118" t="str">
        <v>12</v>
      </c>
      <c r="H46118" t="str">
        <v>2015</v>
      </c>
      <c r="I46118" s="6">
        <v>42348</v>
      </c>
      <c r="J46118" t="str">
        <v>Thursday</v>
      </c>
    </row>
    <row r="46119" spans="5:10" x14ac:dyDescent="0.25">
      <c r="E46119" s="8" t="s">
        <v>507</v>
      </c>
      <c r="F46119" t="str">
        <v>10</v>
      </c>
      <c r="G46119" t="str">
        <v>12</v>
      </c>
      <c r="H46119" t="str">
        <v>2015</v>
      </c>
      <c r="I46119" s="6">
        <v>42348</v>
      </c>
      <c r="J46119" t="str">
        <v>Thursday</v>
      </c>
    </row>
    <row r="46120" spans="5:10" x14ac:dyDescent="0.25">
      <c r="E46120" s="7" t="s">
        <v>507</v>
      </c>
      <c r="F46120" t="str">
        <v>10</v>
      </c>
      <c r="G46120" t="str">
        <v>12</v>
      </c>
      <c r="H46120" t="str">
        <v>2015</v>
      </c>
      <c r="I46120" s="6">
        <v>42348</v>
      </c>
      <c r="J46120" t="str">
        <v>Thursday</v>
      </c>
    </row>
    <row r="46121" spans="5:10" x14ac:dyDescent="0.25">
      <c r="E46121" s="8" t="s">
        <v>507</v>
      </c>
      <c r="F46121" t="str">
        <v>10</v>
      </c>
      <c r="G46121" t="str">
        <v>12</v>
      </c>
      <c r="H46121" t="str">
        <v>2015</v>
      </c>
      <c r="I46121" s="6">
        <v>42348</v>
      </c>
      <c r="J46121" t="str">
        <v>Thursday</v>
      </c>
    </row>
    <row r="46122" spans="5:10" x14ac:dyDescent="0.25">
      <c r="E46122" s="7" t="s">
        <v>507</v>
      </c>
      <c r="F46122" t="str">
        <v>10</v>
      </c>
      <c r="G46122" t="str">
        <v>12</v>
      </c>
      <c r="H46122" t="str">
        <v>2015</v>
      </c>
      <c r="I46122" s="6">
        <v>42348</v>
      </c>
      <c r="J46122" t="str">
        <v>Thursday</v>
      </c>
    </row>
    <row r="46123" spans="5:10" x14ac:dyDescent="0.25">
      <c r="E46123" s="8" t="s">
        <v>507</v>
      </c>
      <c r="F46123" t="str">
        <v>10</v>
      </c>
      <c r="G46123" t="str">
        <v>12</v>
      </c>
      <c r="H46123" t="str">
        <v>2015</v>
      </c>
      <c r="I46123" s="6">
        <v>42348</v>
      </c>
      <c r="J46123" t="str">
        <v>Thursday</v>
      </c>
    </row>
    <row r="46124" spans="5:10" x14ac:dyDescent="0.25">
      <c r="E46124" s="7" t="s">
        <v>507</v>
      </c>
      <c r="F46124" t="str">
        <v>10</v>
      </c>
      <c r="G46124" t="str">
        <v>12</v>
      </c>
      <c r="H46124" t="str">
        <v>2015</v>
      </c>
      <c r="I46124" s="6">
        <v>42348</v>
      </c>
      <c r="J46124" t="str">
        <v>Thursday</v>
      </c>
    </row>
    <row r="46125" spans="5:10" x14ac:dyDescent="0.25">
      <c r="E46125" s="8" t="s">
        <v>507</v>
      </c>
      <c r="F46125" t="str">
        <v>10</v>
      </c>
      <c r="G46125" t="str">
        <v>12</v>
      </c>
      <c r="H46125" t="str">
        <v>2015</v>
      </c>
      <c r="I46125" s="6">
        <v>42348</v>
      </c>
      <c r="J46125" t="str">
        <v>Thursday</v>
      </c>
    </row>
    <row r="46126" spans="5:10" x14ac:dyDescent="0.25">
      <c r="E46126" s="7" t="s">
        <v>507</v>
      </c>
      <c r="F46126" t="str">
        <v>10</v>
      </c>
      <c r="G46126" t="str">
        <v>12</v>
      </c>
      <c r="H46126" t="str">
        <v>2015</v>
      </c>
      <c r="I46126" s="6">
        <v>42348</v>
      </c>
      <c r="J46126" t="str">
        <v>Thursday</v>
      </c>
    </row>
    <row r="46127" spans="5:10" x14ac:dyDescent="0.25">
      <c r="E46127" s="8" t="s">
        <v>507</v>
      </c>
      <c r="F46127" t="str">
        <v>10</v>
      </c>
      <c r="G46127" t="str">
        <v>12</v>
      </c>
      <c r="H46127" t="str">
        <v>2015</v>
      </c>
      <c r="I46127" s="6">
        <v>42348</v>
      </c>
      <c r="J46127" t="str">
        <v>Thursday</v>
      </c>
    </row>
    <row r="46128" spans="5:10" x14ac:dyDescent="0.25">
      <c r="E46128" s="7" t="s">
        <v>507</v>
      </c>
      <c r="F46128" t="str">
        <v>10</v>
      </c>
      <c r="G46128" t="str">
        <v>12</v>
      </c>
      <c r="H46128" t="str">
        <v>2015</v>
      </c>
      <c r="I46128" s="6">
        <v>42348</v>
      </c>
      <c r="J46128" t="str">
        <v>Thursday</v>
      </c>
    </row>
    <row r="46129" spans="5:10" x14ac:dyDescent="0.25">
      <c r="E46129" s="8" t="s">
        <v>507</v>
      </c>
      <c r="F46129" t="str">
        <v>10</v>
      </c>
      <c r="G46129" t="str">
        <v>12</v>
      </c>
      <c r="H46129" t="str">
        <v>2015</v>
      </c>
      <c r="I46129" s="6">
        <v>42348</v>
      </c>
      <c r="J46129" t="str">
        <v>Thursday</v>
      </c>
    </row>
    <row r="46130" spans="5:10" x14ac:dyDescent="0.25">
      <c r="E46130" s="7" t="s">
        <v>507</v>
      </c>
      <c r="F46130" t="str">
        <v>10</v>
      </c>
      <c r="G46130" t="str">
        <v>12</v>
      </c>
      <c r="H46130" t="str">
        <v>2015</v>
      </c>
      <c r="I46130" s="6">
        <v>42348</v>
      </c>
      <c r="J46130" t="str">
        <v>Thursday</v>
      </c>
    </row>
    <row r="46131" spans="5:10" x14ac:dyDescent="0.25">
      <c r="E46131" s="8" t="s">
        <v>507</v>
      </c>
      <c r="F46131" t="str">
        <v>10</v>
      </c>
      <c r="G46131" t="str">
        <v>12</v>
      </c>
      <c r="H46131" t="str">
        <v>2015</v>
      </c>
      <c r="I46131" s="6">
        <v>42348</v>
      </c>
      <c r="J46131" t="str">
        <v>Thursday</v>
      </c>
    </row>
    <row r="46132" spans="5:10" x14ac:dyDescent="0.25">
      <c r="E46132" s="7" t="s">
        <v>507</v>
      </c>
      <c r="F46132" t="str">
        <v>10</v>
      </c>
      <c r="G46132" t="str">
        <v>12</v>
      </c>
      <c r="H46132" t="str">
        <v>2015</v>
      </c>
      <c r="I46132" s="6">
        <v>42348</v>
      </c>
      <c r="J46132" t="str">
        <v>Thursday</v>
      </c>
    </row>
    <row r="46133" spans="5:10" x14ac:dyDescent="0.25">
      <c r="E46133" s="8" t="s">
        <v>507</v>
      </c>
      <c r="F46133" t="str">
        <v>10</v>
      </c>
      <c r="G46133" t="str">
        <v>12</v>
      </c>
      <c r="H46133" t="str">
        <v>2015</v>
      </c>
      <c r="I46133" s="6">
        <v>42348</v>
      </c>
      <c r="J46133" t="str">
        <v>Thursday</v>
      </c>
    </row>
    <row r="46134" spans="5:10" x14ac:dyDescent="0.25">
      <c r="E46134" s="7" t="s">
        <v>507</v>
      </c>
      <c r="F46134" t="str">
        <v>10</v>
      </c>
      <c r="G46134" t="str">
        <v>12</v>
      </c>
      <c r="H46134" t="str">
        <v>2015</v>
      </c>
      <c r="I46134" s="6">
        <v>42348</v>
      </c>
      <c r="J46134" t="str">
        <v>Thursday</v>
      </c>
    </row>
    <row r="46135" spans="5:10" x14ac:dyDescent="0.25">
      <c r="E46135" s="8" t="s">
        <v>507</v>
      </c>
      <c r="F46135" t="str">
        <v>10</v>
      </c>
      <c r="G46135" t="str">
        <v>12</v>
      </c>
      <c r="H46135" t="str">
        <v>2015</v>
      </c>
      <c r="I46135" s="6">
        <v>42348</v>
      </c>
      <c r="J46135" t="str">
        <v>Thursday</v>
      </c>
    </row>
    <row r="46136" spans="5:10" x14ac:dyDescent="0.25">
      <c r="E46136" s="7" t="s">
        <v>507</v>
      </c>
      <c r="F46136" t="str">
        <v>10</v>
      </c>
      <c r="G46136" t="str">
        <v>12</v>
      </c>
      <c r="H46136" t="str">
        <v>2015</v>
      </c>
      <c r="I46136" s="6">
        <v>42348</v>
      </c>
      <c r="J46136" t="str">
        <v>Thursday</v>
      </c>
    </row>
    <row r="46137" spans="5:10" x14ac:dyDescent="0.25">
      <c r="E46137" s="8" t="s">
        <v>507</v>
      </c>
      <c r="F46137" t="str">
        <v>10</v>
      </c>
      <c r="G46137" t="str">
        <v>12</v>
      </c>
      <c r="H46137" t="str">
        <v>2015</v>
      </c>
      <c r="I46137" s="6">
        <v>42348</v>
      </c>
      <c r="J46137" t="str">
        <v>Thursday</v>
      </c>
    </row>
    <row r="46138" spans="5:10" x14ac:dyDescent="0.25">
      <c r="E46138" s="7" t="s">
        <v>507</v>
      </c>
      <c r="F46138" t="str">
        <v>10</v>
      </c>
      <c r="G46138" t="str">
        <v>12</v>
      </c>
      <c r="H46138" t="str">
        <v>2015</v>
      </c>
      <c r="I46138" s="6">
        <v>42348</v>
      </c>
      <c r="J46138" t="str">
        <v>Thursday</v>
      </c>
    </row>
    <row r="46139" spans="5:10" x14ac:dyDescent="0.25">
      <c r="E46139" s="8" t="s">
        <v>507</v>
      </c>
      <c r="F46139" t="str">
        <v>10</v>
      </c>
      <c r="G46139" t="str">
        <v>12</v>
      </c>
      <c r="H46139" t="str">
        <v>2015</v>
      </c>
      <c r="I46139" s="6">
        <v>42348</v>
      </c>
      <c r="J46139" t="str">
        <v>Thursday</v>
      </c>
    </row>
    <row r="46140" spans="5:10" x14ac:dyDescent="0.25">
      <c r="E46140" s="7" t="s">
        <v>507</v>
      </c>
      <c r="F46140" t="str">
        <v>10</v>
      </c>
      <c r="G46140" t="str">
        <v>12</v>
      </c>
      <c r="H46140" t="str">
        <v>2015</v>
      </c>
      <c r="I46140" s="6">
        <v>42348</v>
      </c>
      <c r="J46140" t="str">
        <v>Thursday</v>
      </c>
    </row>
    <row r="46141" spans="5:10" x14ac:dyDescent="0.25">
      <c r="E46141" s="8" t="s">
        <v>507</v>
      </c>
      <c r="F46141" t="str">
        <v>10</v>
      </c>
      <c r="G46141" t="str">
        <v>12</v>
      </c>
      <c r="H46141" t="str">
        <v>2015</v>
      </c>
      <c r="I46141" s="6">
        <v>42348</v>
      </c>
      <c r="J46141" t="str">
        <v>Thursday</v>
      </c>
    </row>
    <row r="46142" spans="5:10" x14ac:dyDescent="0.25">
      <c r="E46142" s="7" t="s">
        <v>507</v>
      </c>
      <c r="F46142" t="str">
        <v>10</v>
      </c>
      <c r="G46142" t="str">
        <v>12</v>
      </c>
      <c r="H46142" t="str">
        <v>2015</v>
      </c>
      <c r="I46142" s="6">
        <v>42348</v>
      </c>
      <c r="J46142" t="str">
        <v>Thursday</v>
      </c>
    </row>
    <row r="46143" spans="5:10" x14ac:dyDescent="0.25">
      <c r="E46143" s="8" t="s">
        <v>507</v>
      </c>
      <c r="F46143" t="str">
        <v>10</v>
      </c>
      <c r="G46143" t="str">
        <v>12</v>
      </c>
      <c r="H46143" t="str">
        <v>2015</v>
      </c>
      <c r="I46143" s="6">
        <v>42348</v>
      </c>
      <c r="J46143" t="str">
        <v>Thursday</v>
      </c>
    </row>
    <row r="46144" spans="5:10" x14ac:dyDescent="0.25">
      <c r="E46144" s="7" t="s">
        <v>507</v>
      </c>
      <c r="F46144" t="str">
        <v>10</v>
      </c>
      <c r="G46144" t="str">
        <v>12</v>
      </c>
      <c r="H46144" t="str">
        <v>2015</v>
      </c>
      <c r="I46144" s="6">
        <v>42348</v>
      </c>
      <c r="J46144" t="str">
        <v>Thursday</v>
      </c>
    </row>
    <row r="46145" spans="5:10" x14ac:dyDescent="0.25">
      <c r="E46145" s="8" t="s">
        <v>507</v>
      </c>
      <c r="F46145" t="str">
        <v>10</v>
      </c>
      <c r="G46145" t="str">
        <v>12</v>
      </c>
      <c r="H46145" t="str">
        <v>2015</v>
      </c>
      <c r="I46145" s="6">
        <v>42348</v>
      </c>
      <c r="J46145" t="str">
        <v>Thursday</v>
      </c>
    </row>
    <row r="46146" spans="5:10" x14ac:dyDescent="0.25">
      <c r="E46146" s="7" t="s">
        <v>507</v>
      </c>
      <c r="F46146" t="str">
        <v>10</v>
      </c>
      <c r="G46146" t="str">
        <v>12</v>
      </c>
      <c r="H46146" t="str">
        <v>2015</v>
      </c>
      <c r="I46146" s="6">
        <v>42348</v>
      </c>
      <c r="J46146" t="str">
        <v>Thursday</v>
      </c>
    </row>
    <row r="46147" spans="5:10" x14ac:dyDescent="0.25">
      <c r="E46147" s="8" t="s">
        <v>507</v>
      </c>
      <c r="F46147" t="str">
        <v>10</v>
      </c>
      <c r="G46147" t="str">
        <v>12</v>
      </c>
      <c r="H46147" t="str">
        <v>2015</v>
      </c>
      <c r="I46147" s="6">
        <v>42348</v>
      </c>
      <c r="J46147" t="str">
        <v>Thursday</v>
      </c>
    </row>
    <row r="46148" spans="5:10" x14ac:dyDescent="0.25">
      <c r="E46148" s="7" t="s">
        <v>507</v>
      </c>
      <c r="F46148" t="str">
        <v>10</v>
      </c>
      <c r="G46148" t="str">
        <v>12</v>
      </c>
      <c r="H46148" t="str">
        <v>2015</v>
      </c>
      <c r="I46148" s="6">
        <v>42348</v>
      </c>
      <c r="J46148" t="str">
        <v>Thursday</v>
      </c>
    </row>
    <row r="46149" spans="5:10" x14ac:dyDescent="0.25">
      <c r="E46149" s="8" t="s">
        <v>507</v>
      </c>
      <c r="F46149" t="str">
        <v>10</v>
      </c>
      <c r="G46149" t="str">
        <v>12</v>
      </c>
      <c r="H46149" t="str">
        <v>2015</v>
      </c>
      <c r="I46149" s="6">
        <v>42348</v>
      </c>
      <c r="J46149" t="str">
        <v>Thursday</v>
      </c>
    </row>
    <row r="46150" spans="5:10" x14ac:dyDescent="0.25">
      <c r="E46150" s="7" t="s">
        <v>507</v>
      </c>
      <c r="F46150" t="str">
        <v>10</v>
      </c>
      <c r="G46150" t="str">
        <v>12</v>
      </c>
      <c r="H46150" t="str">
        <v>2015</v>
      </c>
      <c r="I46150" s="6">
        <v>42348</v>
      </c>
      <c r="J46150" t="str">
        <v>Thursday</v>
      </c>
    </row>
    <row r="46151" spans="5:10" x14ac:dyDescent="0.25">
      <c r="E46151" s="8" t="s">
        <v>507</v>
      </c>
      <c r="F46151" t="str">
        <v>10</v>
      </c>
      <c r="G46151" t="str">
        <v>12</v>
      </c>
      <c r="H46151" t="str">
        <v>2015</v>
      </c>
      <c r="I46151" s="6">
        <v>42348</v>
      </c>
      <c r="J46151" t="str">
        <v>Thursday</v>
      </c>
    </row>
    <row r="46152" spans="5:10" x14ac:dyDescent="0.25">
      <c r="E46152" s="7" t="s">
        <v>507</v>
      </c>
      <c r="F46152" t="str">
        <v>10</v>
      </c>
      <c r="G46152" t="str">
        <v>12</v>
      </c>
      <c r="H46152" t="str">
        <v>2015</v>
      </c>
      <c r="I46152" s="6">
        <v>42348</v>
      </c>
      <c r="J46152" t="str">
        <v>Thursday</v>
      </c>
    </row>
    <row r="46153" spans="5:10" x14ac:dyDescent="0.25">
      <c r="E46153" s="8" t="s">
        <v>507</v>
      </c>
      <c r="F46153" t="str">
        <v>10</v>
      </c>
      <c r="G46153" t="str">
        <v>12</v>
      </c>
      <c r="H46153" t="str">
        <v>2015</v>
      </c>
      <c r="I46153" s="6">
        <v>42348</v>
      </c>
      <c r="J46153" t="str">
        <v>Thursday</v>
      </c>
    </row>
    <row r="46154" spans="5:10" x14ac:dyDescent="0.25">
      <c r="E46154" s="7" t="s">
        <v>507</v>
      </c>
      <c r="F46154" t="str">
        <v>10</v>
      </c>
      <c r="G46154" t="str">
        <v>12</v>
      </c>
      <c r="H46154" t="str">
        <v>2015</v>
      </c>
      <c r="I46154" s="6">
        <v>42348</v>
      </c>
      <c r="J46154" t="str">
        <v>Thursday</v>
      </c>
    </row>
    <row r="46155" spans="5:10" x14ac:dyDescent="0.25">
      <c r="E46155" s="8" t="s">
        <v>507</v>
      </c>
      <c r="F46155" t="str">
        <v>10</v>
      </c>
      <c r="G46155" t="str">
        <v>12</v>
      </c>
      <c r="H46155" t="str">
        <v>2015</v>
      </c>
      <c r="I46155" s="6">
        <v>42348</v>
      </c>
      <c r="J46155" t="str">
        <v>Thursday</v>
      </c>
    </row>
    <row r="46156" spans="5:10" x14ac:dyDescent="0.25">
      <c r="E46156" s="7" t="s">
        <v>507</v>
      </c>
      <c r="F46156" t="str">
        <v>10</v>
      </c>
      <c r="G46156" t="str">
        <v>12</v>
      </c>
      <c r="H46156" t="str">
        <v>2015</v>
      </c>
      <c r="I46156" s="6">
        <v>42348</v>
      </c>
      <c r="J46156" t="str">
        <v>Thursday</v>
      </c>
    </row>
    <row r="46157" spans="5:10" x14ac:dyDescent="0.25">
      <c r="E46157" s="8" t="s">
        <v>508</v>
      </c>
      <c r="F46157" t="str">
        <v>11</v>
      </c>
      <c r="G46157" t="str">
        <v>12</v>
      </c>
      <c r="H46157" t="str">
        <v>2015</v>
      </c>
      <c r="I46157" s="6">
        <v>42349</v>
      </c>
      <c r="J46157" t="str">
        <v>Friday</v>
      </c>
    </row>
    <row r="46158" spans="5:10" x14ac:dyDescent="0.25">
      <c r="E46158" s="7" t="s">
        <v>508</v>
      </c>
      <c r="F46158" t="str">
        <v>11</v>
      </c>
      <c r="G46158" t="str">
        <v>12</v>
      </c>
      <c r="H46158" t="str">
        <v>2015</v>
      </c>
      <c r="I46158" s="6">
        <v>42349</v>
      </c>
      <c r="J46158" t="str">
        <v>Friday</v>
      </c>
    </row>
    <row r="46159" spans="5:10" x14ac:dyDescent="0.25">
      <c r="E46159" s="8" t="s">
        <v>508</v>
      </c>
      <c r="F46159" t="str">
        <v>11</v>
      </c>
      <c r="G46159" t="str">
        <v>12</v>
      </c>
      <c r="H46159" t="str">
        <v>2015</v>
      </c>
      <c r="I46159" s="6">
        <v>42349</v>
      </c>
      <c r="J46159" t="str">
        <v>Friday</v>
      </c>
    </row>
    <row r="46160" spans="5:10" x14ac:dyDescent="0.25">
      <c r="E46160" s="7" t="s">
        <v>508</v>
      </c>
      <c r="F46160" t="str">
        <v>11</v>
      </c>
      <c r="G46160" t="str">
        <v>12</v>
      </c>
      <c r="H46160" t="str">
        <v>2015</v>
      </c>
      <c r="I46160" s="6">
        <v>42349</v>
      </c>
      <c r="J46160" t="str">
        <v>Friday</v>
      </c>
    </row>
    <row r="46161" spans="5:10" x14ac:dyDescent="0.25">
      <c r="E46161" s="8" t="s">
        <v>508</v>
      </c>
      <c r="F46161" t="str">
        <v>11</v>
      </c>
      <c r="G46161" t="str">
        <v>12</v>
      </c>
      <c r="H46161" t="str">
        <v>2015</v>
      </c>
      <c r="I46161" s="6">
        <v>42349</v>
      </c>
      <c r="J46161" t="str">
        <v>Friday</v>
      </c>
    </row>
    <row r="46162" spans="5:10" x14ac:dyDescent="0.25">
      <c r="E46162" s="7" t="s">
        <v>508</v>
      </c>
      <c r="F46162" t="str">
        <v>11</v>
      </c>
      <c r="G46162" t="str">
        <v>12</v>
      </c>
      <c r="H46162" t="str">
        <v>2015</v>
      </c>
      <c r="I46162" s="6">
        <v>42349</v>
      </c>
      <c r="J46162" t="str">
        <v>Friday</v>
      </c>
    </row>
    <row r="46163" spans="5:10" x14ac:dyDescent="0.25">
      <c r="E46163" s="8" t="s">
        <v>508</v>
      </c>
      <c r="F46163" t="str">
        <v>11</v>
      </c>
      <c r="G46163" t="str">
        <v>12</v>
      </c>
      <c r="H46163" t="str">
        <v>2015</v>
      </c>
      <c r="I46163" s="6">
        <v>42349</v>
      </c>
      <c r="J46163" t="str">
        <v>Friday</v>
      </c>
    </row>
    <row r="46164" spans="5:10" x14ac:dyDescent="0.25">
      <c r="E46164" s="7" t="s">
        <v>508</v>
      </c>
      <c r="F46164" t="str">
        <v>11</v>
      </c>
      <c r="G46164" t="str">
        <v>12</v>
      </c>
      <c r="H46164" t="str">
        <v>2015</v>
      </c>
      <c r="I46164" s="6">
        <v>42349</v>
      </c>
      <c r="J46164" t="str">
        <v>Friday</v>
      </c>
    </row>
    <row r="46165" spans="5:10" x14ac:dyDescent="0.25">
      <c r="E46165" s="8" t="s">
        <v>508</v>
      </c>
      <c r="F46165" t="str">
        <v>11</v>
      </c>
      <c r="G46165" t="str">
        <v>12</v>
      </c>
      <c r="H46165" t="str">
        <v>2015</v>
      </c>
      <c r="I46165" s="6">
        <v>42349</v>
      </c>
      <c r="J46165" t="str">
        <v>Friday</v>
      </c>
    </row>
    <row r="46166" spans="5:10" x14ac:dyDescent="0.25">
      <c r="E46166" s="7" t="s">
        <v>508</v>
      </c>
      <c r="F46166" t="str">
        <v>11</v>
      </c>
      <c r="G46166" t="str">
        <v>12</v>
      </c>
      <c r="H46166" t="str">
        <v>2015</v>
      </c>
      <c r="I46166" s="6">
        <v>42349</v>
      </c>
      <c r="J46166" t="str">
        <v>Friday</v>
      </c>
    </row>
    <row r="46167" spans="5:10" x14ac:dyDescent="0.25">
      <c r="E46167" s="8" t="s">
        <v>508</v>
      </c>
      <c r="F46167" t="str">
        <v>11</v>
      </c>
      <c r="G46167" t="str">
        <v>12</v>
      </c>
      <c r="H46167" t="str">
        <v>2015</v>
      </c>
      <c r="I46167" s="6">
        <v>42349</v>
      </c>
      <c r="J46167" t="str">
        <v>Friday</v>
      </c>
    </row>
    <row r="46168" spans="5:10" x14ac:dyDescent="0.25">
      <c r="E46168" s="7" t="s">
        <v>508</v>
      </c>
      <c r="F46168" t="str">
        <v>11</v>
      </c>
      <c r="G46168" t="str">
        <v>12</v>
      </c>
      <c r="H46168" t="str">
        <v>2015</v>
      </c>
      <c r="I46168" s="6">
        <v>42349</v>
      </c>
      <c r="J46168" t="str">
        <v>Friday</v>
      </c>
    </row>
    <row r="46169" spans="5:10" x14ac:dyDescent="0.25">
      <c r="E46169" s="8" t="s">
        <v>508</v>
      </c>
      <c r="F46169" t="str">
        <v>11</v>
      </c>
      <c r="G46169" t="str">
        <v>12</v>
      </c>
      <c r="H46169" t="str">
        <v>2015</v>
      </c>
      <c r="I46169" s="6">
        <v>42349</v>
      </c>
      <c r="J46169" t="str">
        <v>Friday</v>
      </c>
    </row>
    <row r="46170" spans="5:10" x14ac:dyDescent="0.25">
      <c r="E46170" s="7" t="s">
        <v>508</v>
      </c>
      <c r="F46170" t="str">
        <v>11</v>
      </c>
      <c r="G46170" t="str">
        <v>12</v>
      </c>
      <c r="H46170" t="str">
        <v>2015</v>
      </c>
      <c r="I46170" s="6">
        <v>42349</v>
      </c>
      <c r="J46170" t="str">
        <v>Friday</v>
      </c>
    </row>
    <row r="46171" spans="5:10" x14ac:dyDescent="0.25">
      <c r="E46171" s="8" t="s">
        <v>508</v>
      </c>
      <c r="F46171" t="str">
        <v>11</v>
      </c>
      <c r="G46171" t="str">
        <v>12</v>
      </c>
      <c r="H46171" t="str">
        <v>2015</v>
      </c>
      <c r="I46171" s="6">
        <v>42349</v>
      </c>
      <c r="J46171" t="str">
        <v>Friday</v>
      </c>
    </row>
    <row r="46172" spans="5:10" x14ac:dyDescent="0.25">
      <c r="E46172" s="7" t="s">
        <v>508</v>
      </c>
      <c r="F46172" t="str">
        <v>11</v>
      </c>
      <c r="G46172" t="str">
        <v>12</v>
      </c>
      <c r="H46172" t="str">
        <v>2015</v>
      </c>
      <c r="I46172" s="6">
        <v>42349</v>
      </c>
      <c r="J46172" t="str">
        <v>Friday</v>
      </c>
    </row>
    <row r="46173" spans="5:10" x14ac:dyDescent="0.25">
      <c r="E46173" s="8" t="s">
        <v>508</v>
      </c>
      <c r="F46173" t="str">
        <v>11</v>
      </c>
      <c r="G46173" t="str">
        <v>12</v>
      </c>
      <c r="H46173" t="str">
        <v>2015</v>
      </c>
      <c r="I46173" s="6">
        <v>42349</v>
      </c>
      <c r="J46173" t="str">
        <v>Friday</v>
      </c>
    </row>
    <row r="46174" spans="5:10" x14ac:dyDescent="0.25">
      <c r="E46174" s="7" t="s">
        <v>508</v>
      </c>
      <c r="F46174" t="str">
        <v>11</v>
      </c>
      <c r="G46174" t="str">
        <v>12</v>
      </c>
      <c r="H46174" t="str">
        <v>2015</v>
      </c>
      <c r="I46174" s="6">
        <v>42349</v>
      </c>
      <c r="J46174" t="str">
        <v>Friday</v>
      </c>
    </row>
    <row r="46175" spans="5:10" x14ac:dyDescent="0.25">
      <c r="E46175" s="8" t="s">
        <v>508</v>
      </c>
      <c r="F46175" t="str">
        <v>11</v>
      </c>
      <c r="G46175" t="str">
        <v>12</v>
      </c>
      <c r="H46175" t="str">
        <v>2015</v>
      </c>
      <c r="I46175" s="6">
        <v>42349</v>
      </c>
      <c r="J46175" t="str">
        <v>Friday</v>
      </c>
    </row>
    <row r="46176" spans="5:10" x14ac:dyDescent="0.25">
      <c r="E46176" s="7" t="s">
        <v>508</v>
      </c>
      <c r="F46176" t="str">
        <v>11</v>
      </c>
      <c r="G46176" t="str">
        <v>12</v>
      </c>
      <c r="H46176" t="str">
        <v>2015</v>
      </c>
      <c r="I46176" s="6">
        <v>42349</v>
      </c>
      <c r="J46176" t="str">
        <v>Friday</v>
      </c>
    </row>
    <row r="46177" spans="5:10" x14ac:dyDescent="0.25">
      <c r="E46177" s="8" t="s">
        <v>508</v>
      </c>
      <c r="F46177" t="str">
        <v>11</v>
      </c>
      <c r="G46177" t="str">
        <v>12</v>
      </c>
      <c r="H46177" t="str">
        <v>2015</v>
      </c>
      <c r="I46177" s="6">
        <v>42349</v>
      </c>
      <c r="J46177" t="str">
        <v>Friday</v>
      </c>
    </row>
    <row r="46178" spans="5:10" x14ac:dyDescent="0.25">
      <c r="E46178" s="7" t="s">
        <v>508</v>
      </c>
      <c r="F46178" t="str">
        <v>11</v>
      </c>
      <c r="G46178" t="str">
        <v>12</v>
      </c>
      <c r="H46178" t="str">
        <v>2015</v>
      </c>
      <c r="I46178" s="6">
        <v>42349</v>
      </c>
      <c r="J46178" t="str">
        <v>Friday</v>
      </c>
    </row>
    <row r="46179" spans="5:10" x14ac:dyDescent="0.25">
      <c r="E46179" s="8" t="s">
        <v>508</v>
      </c>
      <c r="F46179" t="str">
        <v>11</v>
      </c>
      <c r="G46179" t="str">
        <v>12</v>
      </c>
      <c r="H46179" t="str">
        <v>2015</v>
      </c>
      <c r="I46179" s="6">
        <v>42349</v>
      </c>
      <c r="J46179" t="str">
        <v>Friday</v>
      </c>
    </row>
    <row r="46180" spans="5:10" x14ac:dyDescent="0.25">
      <c r="E46180" s="7" t="s">
        <v>508</v>
      </c>
      <c r="F46180" t="str">
        <v>11</v>
      </c>
      <c r="G46180" t="str">
        <v>12</v>
      </c>
      <c r="H46180" t="str">
        <v>2015</v>
      </c>
      <c r="I46180" s="6">
        <v>42349</v>
      </c>
      <c r="J46180" t="str">
        <v>Friday</v>
      </c>
    </row>
    <row r="46181" spans="5:10" x14ac:dyDescent="0.25">
      <c r="E46181" s="8" t="s">
        <v>508</v>
      </c>
      <c r="F46181" t="str">
        <v>11</v>
      </c>
      <c r="G46181" t="str">
        <v>12</v>
      </c>
      <c r="H46181" t="str">
        <v>2015</v>
      </c>
      <c r="I46181" s="6">
        <v>42349</v>
      </c>
      <c r="J46181" t="str">
        <v>Friday</v>
      </c>
    </row>
    <row r="46182" spans="5:10" x14ac:dyDescent="0.25">
      <c r="E46182" s="7" t="s">
        <v>508</v>
      </c>
      <c r="F46182" t="str">
        <v>11</v>
      </c>
      <c r="G46182" t="str">
        <v>12</v>
      </c>
      <c r="H46182" t="str">
        <v>2015</v>
      </c>
      <c r="I46182" s="6">
        <v>42349</v>
      </c>
      <c r="J46182" t="str">
        <v>Friday</v>
      </c>
    </row>
    <row r="46183" spans="5:10" x14ac:dyDescent="0.25">
      <c r="E46183" s="8" t="s">
        <v>508</v>
      </c>
      <c r="F46183" t="str">
        <v>11</v>
      </c>
      <c r="G46183" t="str">
        <v>12</v>
      </c>
      <c r="H46183" t="str">
        <v>2015</v>
      </c>
      <c r="I46183" s="6">
        <v>42349</v>
      </c>
      <c r="J46183" t="str">
        <v>Friday</v>
      </c>
    </row>
    <row r="46184" spans="5:10" x14ac:dyDescent="0.25">
      <c r="E46184" s="7" t="s">
        <v>508</v>
      </c>
      <c r="F46184" t="str">
        <v>11</v>
      </c>
      <c r="G46184" t="str">
        <v>12</v>
      </c>
      <c r="H46184" t="str">
        <v>2015</v>
      </c>
      <c r="I46184" s="6">
        <v>42349</v>
      </c>
      <c r="J46184" t="str">
        <v>Friday</v>
      </c>
    </row>
    <row r="46185" spans="5:10" x14ac:dyDescent="0.25">
      <c r="E46185" s="8" t="s">
        <v>508</v>
      </c>
      <c r="F46185" t="str">
        <v>11</v>
      </c>
      <c r="G46185" t="str">
        <v>12</v>
      </c>
      <c r="H46185" t="str">
        <v>2015</v>
      </c>
      <c r="I46185" s="6">
        <v>42349</v>
      </c>
      <c r="J46185" t="str">
        <v>Friday</v>
      </c>
    </row>
    <row r="46186" spans="5:10" x14ac:dyDescent="0.25">
      <c r="E46186" s="7" t="s">
        <v>508</v>
      </c>
      <c r="F46186" t="str">
        <v>11</v>
      </c>
      <c r="G46186" t="str">
        <v>12</v>
      </c>
      <c r="H46186" t="str">
        <v>2015</v>
      </c>
      <c r="I46186" s="6">
        <v>42349</v>
      </c>
      <c r="J46186" t="str">
        <v>Friday</v>
      </c>
    </row>
    <row r="46187" spans="5:10" x14ac:dyDescent="0.25">
      <c r="E46187" s="8" t="s">
        <v>508</v>
      </c>
      <c r="F46187" t="str">
        <v>11</v>
      </c>
      <c r="G46187" t="str">
        <v>12</v>
      </c>
      <c r="H46187" t="str">
        <v>2015</v>
      </c>
      <c r="I46187" s="6">
        <v>42349</v>
      </c>
      <c r="J46187" t="str">
        <v>Friday</v>
      </c>
    </row>
    <row r="46188" spans="5:10" x14ac:dyDescent="0.25">
      <c r="E46188" s="7" t="s">
        <v>508</v>
      </c>
      <c r="F46188" t="str">
        <v>11</v>
      </c>
      <c r="G46188" t="str">
        <v>12</v>
      </c>
      <c r="H46188" t="str">
        <v>2015</v>
      </c>
      <c r="I46188" s="6">
        <v>42349</v>
      </c>
      <c r="J46188" t="str">
        <v>Friday</v>
      </c>
    </row>
    <row r="46189" spans="5:10" x14ac:dyDescent="0.25">
      <c r="E46189" s="8" t="s">
        <v>508</v>
      </c>
      <c r="F46189" t="str">
        <v>11</v>
      </c>
      <c r="G46189" t="str">
        <v>12</v>
      </c>
      <c r="H46189" t="str">
        <v>2015</v>
      </c>
      <c r="I46189" s="6">
        <v>42349</v>
      </c>
      <c r="J46189" t="str">
        <v>Friday</v>
      </c>
    </row>
    <row r="46190" spans="5:10" x14ac:dyDescent="0.25">
      <c r="E46190" s="7" t="s">
        <v>508</v>
      </c>
      <c r="F46190" t="str">
        <v>11</v>
      </c>
      <c r="G46190" t="str">
        <v>12</v>
      </c>
      <c r="H46190" t="str">
        <v>2015</v>
      </c>
      <c r="I46190" s="6">
        <v>42349</v>
      </c>
      <c r="J46190" t="str">
        <v>Friday</v>
      </c>
    </row>
    <row r="46191" spans="5:10" x14ac:dyDescent="0.25">
      <c r="E46191" s="8" t="s">
        <v>508</v>
      </c>
      <c r="F46191" t="str">
        <v>11</v>
      </c>
      <c r="G46191" t="str">
        <v>12</v>
      </c>
      <c r="H46191" t="str">
        <v>2015</v>
      </c>
      <c r="I46191" s="6">
        <v>42349</v>
      </c>
      <c r="J46191" t="str">
        <v>Friday</v>
      </c>
    </row>
    <row r="46192" spans="5:10" x14ac:dyDescent="0.25">
      <c r="E46192" s="7" t="s">
        <v>508</v>
      </c>
      <c r="F46192" t="str">
        <v>11</v>
      </c>
      <c r="G46192" t="str">
        <v>12</v>
      </c>
      <c r="H46192" t="str">
        <v>2015</v>
      </c>
      <c r="I46192" s="6">
        <v>42349</v>
      </c>
      <c r="J46192" t="str">
        <v>Friday</v>
      </c>
    </row>
    <row r="46193" spans="5:10" x14ac:dyDescent="0.25">
      <c r="E46193" s="8" t="s">
        <v>508</v>
      </c>
      <c r="F46193" t="str">
        <v>11</v>
      </c>
      <c r="G46193" t="str">
        <v>12</v>
      </c>
      <c r="H46193" t="str">
        <v>2015</v>
      </c>
      <c r="I46193" s="6">
        <v>42349</v>
      </c>
      <c r="J46193" t="str">
        <v>Friday</v>
      </c>
    </row>
    <row r="46194" spans="5:10" x14ac:dyDescent="0.25">
      <c r="E46194" s="7" t="s">
        <v>508</v>
      </c>
      <c r="F46194" t="str">
        <v>11</v>
      </c>
      <c r="G46194" t="str">
        <v>12</v>
      </c>
      <c r="H46194" t="str">
        <v>2015</v>
      </c>
      <c r="I46194" s="6">
        <v>42349</v>
      </c>
      <c r="J46194" t="str">
        <v>Friday</v>
      </c>
    </row>
    <row r="46195" spans="5:10" x14ac:dyDescent="0.25">
      <c r="E46195" s="8" t="s">
        <v>508</v>
      </c>
      <c r="F46195" t="str">
        <v>11</v>
      </c>
      <c r="G46195" t="str">
        <v>12</v>
      </c>
      <c r="H46195" t="str">
        <v>2015</v>
      </c>
      <c r="I46195" s="6">
        <v>42349</v>
      </c>
      <c r="J46195" t="str">
        <v>Friday</v>
      </c>
    </row>
    <row r="46196" spans="5:10" x14ac:dyDescent="0.25">
      <c r="E46196" s="7" t="s">
        <v>508</v>
      </c>
      <c r="F46196" t="str">
        <v>11</v>
      </c>
      <c r="G46196" t="str">
        <v>12</v>
      </c>
      <c r="H46196" t="str">
        <v>2015</v>
      </c>
      <c r="I46196" s="6">
        <v>42349</v>
      </c>
      <c r="J46196" t="str">
        <v>Friday</v>
      </c>
    </row>
    <row r="46197" spans="5:10" x14ac:dyDescent="0.25">
      <c r="E46197" s="8" t="s">
        <v>508</v>
      </c>
      <c r="F46197" t="str">
        <v>11</v>
      </c>
      <c r="G46197" t="str">
        <v>12</v>
      </c>
      <c r="H46197" t="str">
        <v>2015</v>
      </c>
      <c r="I46197" s="6">
        <v>42349</v>
      </c>
      <c r="J46197" t="str">
        <v>Friday</v>
      </c>
    </row>
    <row r="46198" spans="5:10" x14ac:dyDescent="0.25">
      <c r="E46198" s="7" t="s">
        <v>508</v>
      </c>
      <c r="F46198" t="str">
        <v>11</v>
      </c>
      <c r="G46198" t="str">
        <v>12</v>
      </c>
      <c r="H46198" t="str">
        <v>2015</v>
      </c>
      <c r="I46198" s="6">
        <v>42349</v>
      </c>
      <c r="J46198" t="str">
        <v>Friday</v>
      </c>
    </row>
    <row r="46199" spans="5:10" x14ac:dyDescent="0.25">
      <c r="E46199" s="8" t="s">
        <v>508</v>
      </c>
      <c r="F46199" t="str">
        <v>11</v>
      </c>
      <c r="G46199" t="str">
        <v>12</v>
      </c>
      <c r="H46199" t="str">
        <v>2015</v>
      </c>
      <c r="I46199" s="6">
        <v>42349</v>
      </c>
      <c r="J46199" t="str">
        <v>Friday</v>
      </c>
    </row>
    <row r="46200" spans="5:10" x14ac:dyDescent="0.25">
      <c r="E46200" s="7" t="s">
        <v>508</v>
      </c>
      <c r="F46200" t="str">
        <v>11</v>
      </c>
      <c r="G46200" t="str">
        <v>12</v>
      </c>
      <c r="H46200" t="str">
        <v>2015</v>
      </c>
      <c r="I46200" s="6">
        <v>42349</v>
      </c>
      <c r="J46200" t="str">
        <v>Friday</v>
      </c>
    </row>
    <row r="46201" spans="5:10" x14ac:dyDescent="0.25">
      <c r="E46201" s="8" t="s">
        <v>508</v>
      </c>
      <c r="F46201" t="str">
        <v>11</v>
      </c>
      <c r="G46201" t="str">
        <v>12</v>
      </c>
      <c r="H46201" t="str">
        <v>2015</v>
      </c>
      <c r="I46201" s="6">
        <v>42349</v>
      </c>
      <c r="J46201" t="str">
        <v>Friday</v>
      </c>
    </row>
    <row r="46202" spans="5:10" x14ac:dyDescent="0.25">
      <c r="E46202" s="7" t="s">
        <v>508</v>
      </c>
      <c r="F46202" t="str">
        <v>11</v>
      </c>
      <c r="G46202" t="str">
        <v>12</v>
      </c>
      <c r="H46202" t="str">
        <v>2015</v>
      </c>
      <c r="I46202" s="6">
        <v>42349</v>
      </c>
      <c r="J46202" t="str">
        <v>Friday</v>
      </c>
    </row>
    <row r="46203" spans="5:10" x14ac:dyDescent="0.25">
      <c r="E46203" s="8" t="s">
        <v>508</v>
      </c>
      <c r="F46203" t="str">
        <v>11</v>
      </c>
      <c r="G46203" t="str">
        <v>12</v>
      </c>
      <c r="H46203" t="str">
        <v>2015</v>
      </c>
      <c r="I46203" s="6">
        <v>42349</v>
      </c>
      <c r="J46203" t="str">
        <v>Friday</v>
      </c>
    </row>
    <row r="46204" spans="5:10" x14ac:dyDescent="0.25">
      <c r="E46204" s="7" t="s">
        <v>508</v>
      </c>
      <c r="F46204" t="str">
        <v>11</v>
      </c>
      <c r="G46204" t="str">
        <v>12</v>
      </c>
      <c r="H46204" t="str">
        <v>2015</v>
      </c>
      <c r="I46204" s="6">
        <v>42349</v>
      </c>
      <c r="J46204" t="str">
        <v>Friday</v>
      </c>
    </row>
    <row r="46205" spans="5:10" x14ac:dyDescent="0.25">
      <c r="E46205" s="8" t="s">
        <v>508</v>
      </c>
      <c r="F46205" t="str">
        <v>11</v>
      </c>
      <c r="G46205" t="str">
        <v>12</v>
      </c>
      <c r="H46205" t="str">
        <v>2015</v>
      </c>
      <c r="I46205" s="6">
        <v>42349</v>
      </c>
      <c r="J46205" t="str">
        <v>Friday</v>
      </c>
    </row>
    <row r="46206" spans="5:10" x14ac:dyDescent="0.25">
      <c r="E46206" s="7" t="s">
        <v>508</v>
      </c>
      <c r="F46206" t="str">
        <v>11</v>
      </c>
      <c r="G46206" t="str">
        <v>12</v>
      </c>
      <c r="H46206" t="str">
        <v>2015</v>
      </c>
      <c r="I46206" s="6">
        <v>42349</v>
      </c>
      <c r="J46206" t="str">
        <v>Friday</v>
      </c>
    </row>
    <row r="46207" spans="5:10" x14ac:dyDescent="0.25">
      <c r="E46207" s="8" t="s">
        <v>508</v>
      </c>
      <c r="F46207" t="str">
        <v>11</v>
      </c>
      <c r="G46207" t="str">
        <v>12</v>
      </c>
      <c r="H46207" t="str">
        <v>2015</v>
      </c>
      <c r="I46207" s="6">
        <v>42349</v>
      </c>
      <c r="J46207" t="str">
        <v>Friday</v>
      </c>
    </row>
    <row r="46208" spans="5:10" x14ac:dyDescent="0.25">
      <c r="E46208" s="7" t="s">
        <v>508</v>
      </c>
      <c r="F46208" t="str">
        <v>11</v>
      </c>
      <c r="G46208" t="str">
        <v>12</v>
      </c>
      <c r="H46208" t="str">
        <v>2015</v>
      </c>
      <c r="I46208" s="6">
        <v>42349</v>
      </c>
      <c r="J46208" t="str">
        <v>Friday</v>
      </c>
    </row>
    <row r="46209" spans="5:10" x14ac:dyDescent="0.25">
      <c r="E46209" s="8" t="s">
        <v>508</v>
      </c>
      <c r="F46209" t="str">
        <v>11</v>
      </c>
      <c r="G46209" t="str">
        <v>12</v>
      </c>
      <c r="H46209" t="str">
        <v>2015</v>
      </c>
      <c r="I46209" s="6">
        <v>42349</v>
      </c>
      <c r="J46209" t="str">
        <v>Friday</v>
      </c>
    </row>
    <row r="46210" spans="5:10" x14ac:dyDescent="0.25">
      <c r="E46210" s="7" t="s">
        <v>508</v>
      </c>
      <c r="F46210" t="str">
        <v>11</v>
      </c>
      <c r="G46210" t="str">
        <v>12</v>
      </c>
      <c r="H46210" t="str">
        <v>2015</v>
      </c>
      <c r="I46210" s="6">
        <v>42349</v>
      </c>
      <c r="J46210" t="str">
        <v>Friday</v>
      </c>
    </row>
    <row r="46211" spans="5:10" x14ac:dyDescent="0.25">
      <c r="E46211" s="8" t="s">
        <v>508</v>
      </c>
      <c r="F46211" t="str">
        <v>11</v>
      </c>
      <c r="G46211" t="str">
        <v>12</v>
      </c>
      <c r="H46211" t="str">
        <v>2015</v>
      </c>
      <c r="I46211" s="6">
        <v>42349</v>
      </c>
      <c r="J46211" t="str">
        <v>Friday</v>
      </c>
    </row>
    <row r="46212" spans="5:10" x14ac:dyDescent="0.25">
      <c r="E46212" s="7" t="s">
        <v>508</v>
      </c>
      <c r="F46212" t="str">
        <v>11</v>
      </c>
      <c r="G46212" t="str">
        <v>12</v>
      </c>
      <c r="H46212" t="str">
        <v>2015</v>
      </c>
      <c r="I46212" s="6">
        <v>42349</v>
      </c>
      <c r="J46212" t="str">
        <v>Friday</v>
      </c>
    </row>
    <row r="46213" spans="5:10" x14ac:dyDescent="0.25">
      <c r="E46213" s="8" t="s">
        <v>508</v>
      </c>
      <c r="F46213" t="str">
        <v>11</v>
      </c>
      <c r="G46213" t="str">
        <v>12</v>
      </c>
      <c r="H46213" t="str">
        <v>2015</v>
      </c>
      <c r="I46213" s="6">
        <v>42349</v>
      </c>
      <c r="J46213" t="str">
        <v>Friday</v>
      </c>
    </row>
    <row r="46214" spans="5:10" x14ac:dyDescent="0.25">
      <c r="E46214" s="7" t="s">
        <v>508</v>
      </c>
      <c r="F46214" t="str">
        <v>11</v>
      </c>
      <c r="G46214" t="str">
        <v>12</v>
      </c>
      <c r="H46214" t="str">
        <v>2015</v>
      </c>
      <c r="I46214" s="6">
        <v>42349</v>
      </c>
      <c r="J46214" t="str">
        <v>Friday</v>
      </c>
    </row>
    <row r="46215" spans="5:10" x14ac:dyDescent="0.25">
      <c r="E46215" s="8" t="s">
        <v>508</v>
      </c>
      <c r="F46215" t="str">
        <v>11</v>
      </c>
      <c r="G46215" t="str">
        <v>12</v>
      </c>
      <c r="H46215" t="str">
        <v>2015</v>
      </c>
      <c r="I46215" s="6">
        <v>42349</v>
      </c>
      <c r="J46215" t="str">
        <v>Friday</v>
      </c>
    </row>
    <row r="46216" spans="5:10" x14ac:dyDescent="0.25">
      <c r="E46216" s="7" t="s">
        <v>508</v>
      </c>
      <c r="F46216" t="str">
        <v>11</v>
      </c>
      <c r="G46216" t="str">
        <v>12</v>
      </c>
      <c r="H46216" t="str">
        <v>2015</v>
      </c>
      <c r="I46216" s="6">
        <v>42349</v>
      </c>
      <c r="J46216" t="str">
        <v>Friday</v>
      </c>
    </row>
    <row r="46217" spans="5:10" x14ac:dyDescent="0.25">
      <c r="E46217" s="8" t="s">
        <v>508</v>
      </c>
      <c r="F46217" t="str">
        <v>11</v>
      </c>
      <c r="G46217" t="str">
        <v>12</v>
      </c>
      <c r="H46217" t="str">
        <v>2015</v>
      </c>
      <c r="I46217" s="6">
        <v>42349</v>
      </c>
      <c r="J46217" t="str">
        <v>Friday</v>
      </c>
    </row>
    <row r="46218" spans="5:10" x14ac:dyDescent="0.25">
      <c r="E46218" s="7" t="s">
        <v>508</v>
      </c>
      <c r="F46218" t="str">
        <v>11</v>
      </c>
      <c r="G46218" t="str">
        <v>12</v>
      </c>
      <c r="H46218" t="str">
        <v>2015</v>
      </c>
      <c r="I46218" s="6">
        <v>42349</v>
      </c>
      <c r="J46218" t="str">
        <v>Friday</v>
      </c>
    </row>
    <row r="46219" spans="5:10" x14ac:dyDescent="0.25">
      <c r="E46219" s="8" t="s">
        <v>508</v>
      </c>
      <c r="F46219" t="str">
        <v>11</v>
      </c>
      <c r="G46219" t="str">
        <v>12</v>
      </c>
      <c r="H46219" t="str">
        <v>2015</v>
      </c>
      <c r="I46219" s="6">
        <v>42349</v>
      </c>
      <c r="J46219" t="str">
        <v>Friday</v>
      </c>
    </row>
    <row r="46220" spans="5:10" x14ac:dyDescent="0.25">
      <c r="E46220" s="7" t="s">
        <v>508</v>
      </c>
      <c r="F46220" t="str">
        <v>11</v>
      </c>
      <c r="G46220" t="str">
        <v>12</v>
      </c>
      <c r="H46220" t="str">
        <v>2015</v>
      </c>
      <c r="I46220" s="6">
        <v>42349</v>
      </c>
      <c r="J46220" t="str">
        <v>Friday</v>
      </c>
    </row>
    <row r="46221" spans="5:10" x14ac:dyDescent="0.25">
      <c r="E46221" s="8" t="s">
        <v>508</v>
      </c>
      <c r="F46221" t="str">
        <v>11</v>
      </c>
      <c r="G46221" t="str">
        <v>12</v>
      </c>
      <c r="H46221" t="str">
        <v>2015</v>
      </c>
      <c r="I46221" s="6">
        <v>42349</v>
      </c>
      <c r="J46221" t="str">
        <v>Friday</v>
      </c>
    </row>
    <row r="46222" spans="5:10" x14ac:dyDescent="0.25">
      <c r="E46222" s="7" t="s">
        <v>508</v>
      </c>
      <c r="F46222" t="str">
        <v>11</v>
      </c>
      <c r="G46222" t="str">
        <v>12</v>
      </c>
      <c r="H46222" t="str">
        <v>2015</v>
      </c>
      <c r="I46222" s="6">
        <v>42349</v>
      </c>
      <c r="J46222" t="str">
        <v>Friday</v>
      </c>
    </row>
    <row r="46223" spans="5:10" x14ac:dyDescent="0.25">
      <c r="E46223" s="8" t="s">
        <v>508</v>
      </c>
      <c r="F46223" t="str">
        <v>11</v>
      </c>
      <c r="G46223" t="str">
        <v>12</v>
      </c>
      <c r="H46223" t="str">
        <v>2015</v>
      </c>
      <c r="I46223" s="6">
        <v>42349</v>
      </c>
      <c r="J46223" t="str">
        <v>Friday</v>
      </c>
    </row>
    <row r="46224" spans="5:10" x14ac:dyDescent="0.25">
      <c r="E46224" s="7" t="s">
        <v>508</v>
      </c>
      <c r="F46224" t="str">
        <v>11</v>
      </c>
      <c r="G46224" t="str">
        <v>12</v>
      </c>
      <c r="H46224" t="str">
        <v>2015</v>
      </c>
      <c r="I46224" s="6">
        <v>42349</v>
      </c>
      <c r="J46224" t="str">
        <v>Friday</v>
      </c>
    </row>
    <row r="46225" spans="5:10" x14ac:dyDescent="0.25">
      <c r="E46225" s="8" t="s">
        <v>508</v>
      </c>
      <c r="F46225" t="str">
        <v>11</v>
      </c>
      <c r="G46225" t="str">
        <v>12</v>
      </c>
      <c r="H46225" t="str">
        <v>2015</v>
      </c>
      <c r="I46225" s="6">
        <v>42349</v>
      </c>
      <c r="J46225" t="str">
        <v>Friday</v>
      </c>
    </row>
    <row r="46226" spans="5:10" x14ac:dyDescent="0.25">
      <c r="E46226" s="7" t="s">
        <v>508</v>
      </c>
      <c r="F46226" t="str">
        <v>11</v>
      </c>
      <c r="G46226" t="str">
        <v>12</v>
      </c>
      <c r="H46226" t="str">
        <v>2015</v>
      </c>
      <c r="I46226" s="6">
        <v>42349</v>
      </c>
      <c r="J46226" t="str">
        <v>Friday</v>
      </c>
    </row>
    <row r="46227" spans="5:10" x14ac:dyDescent="0.25">
      <c r="E46227" s="8" t="s">
        <v>508</v>
      </c>
      <c r="F46227" t="str">
        <v>11</v>
      </c>
      <c r="G46227" t="str">
        <v>12</v>
      </c>
      <c r="H46227" t="str">
        <v>2015</v>
      </c>
      <c r="I46227" s="6">
        <v>42349</v>
      </c>
      <c r="J46227" t="str">
        <v>Friday</v>
      </c>
    </row>
    <row r="46228" spans="5:10" x14ac:dyDescent="0.25">
      <c r="E46228" s="7" t="s">
        <v>508</v>
      </c>
      <c r="F46228" t="str">
        <v>11</v>
      </c>
      <c r="G46228" t="str">
        <v>12</v>
      </c>
      <c r="H46228" t="str">
        <v>2015</v>
      </c>
      <c r="I46228" s="6">
        <v>42349</v>
      </c>
      <c r="J46228" t="str">
        <v>Friday</v>
      </c>
    </row>
    <row r="46229" spans="5:10" x14ac:dyDescent="0.25">
      <c r="E46229" s="8" t="s">
        <v>508</v>
      </c>
      <c r="F46229" t="str">
        <v>11</v>
      </c>
      <c r="G46229" t="str">
        <v>12</v>
      </c>
      <c r="H46229" t="str">
        <v>2015</v>
      </c>
      <c r="I46229" s="6">
        <v>42349</v>
      </c>
      <c r="J46229" t="str">
        <v>Friday</v>
      </c>
    </row>
    <row r="46230" spans="5:10" x14ac:dyDescent="0.25">
      <c r="E46230" s="7" t="s">
        <v>508</v>
      </c>
      <c r="F46230" t="str">
        <v>11</v>
      </c>
      <c r="G46230" t="str">
        <v>12</v>
      </c>
      <c r="H46230" t="str">
        <v>2015</v>
      </c>
      <c r="I46230" s="6">
        <v>42349</v>
      </c>
      <c r="J46230" t="str">
        <v>Friday</v>
      </c>
    </row>
    <row r="46231" spans="5:10" x14ac:dyDescent="0.25">
      <c r="E46231" s="8" t="s">
        <v>508</v>
      </c>
      <c r="F46231" t="str">
        <v>11</v>
      </c>
      <c r="G46231" t="str">
        <v>12</v>
      </c>
      <c r="H46231" t="str">
        <v>2015</v>
      </c>
      <c r="I46231" s="6">
        <v>42349</v>
      </c>
      <c r="J46231" t="str">
        <v>Friday</v>
      </c>
    </row>
    <row r="46232" spans="5:10" x14ac:dyDescent="0.25">
      <c r="E46232" s="7" t="s">
        <v>508</v>
      </c>
      <c r="F46232" t="str">
        <v>11</v>
      </c>
      <c r="G46232" t="str">
        <v>12</v>
      </c>
      <c r="H46232" t="str">
        <v>2015</v>
      </c>
      <c r="I46232" s="6">
        <v>42349</v>
      </c>
      <c r="J46232" t="str">
        <v>Friday</v>
      </c>
    </row>
    <row r="46233" spans="5:10" x14ac:dyDescent="0.25">
      <c r="E46233" s="8" t="s">
        <v>508</v>
      </c>
      <c r="F46233" t="str">
        <v>11</v>
      </c>
      <c r="G46233" t="str">
        <v>12</v>
      </c>
      <c r="H46233" t="str">
        <v>2015</v>
      </c>
      <c r="I46233" s="6">
        <v>42349</v>
      </c>
      <c r="J46233" t="str">
        <v>Friday</v>
      </c>
    </row>
    <row r="46234" spans="5:10" x14ac:dyDescent="0.25">
      <c r="E46234" s="7" t="s">
        <v>508</v>
      </c>
      <c r="F46234" t="str">
        <v>11</v>
      </c>
      <c r="G46234" t="str">
        <v>12</v>
      </c>
      <c r="H46234" t="str">
        <v>2015</v>
      </c>
      <c r="I46234" s="6">
        <v>42349</v>
      </c>
      <c r="J46234" t="str">
        <v>Friday</v>
      </c>
    </row>
    <row r="46235" spans="5:10" x14ac:dyDescent="0.25">
      <c r="E46235" s="8" t="s">
        <v>508</v>
      </c>
      <c r="F46235" t="str">
        <v>11</v>
      </c>
      <c r="G46235" t="str">
        <v>12</v>
      </c>
      <c r="H46235" t="str">
        <v>2015</v>
      </c>
      <c r="I46235" s="6">
        <v>42349</v>
      </c>
      <c r="J46235" t="str">
        <v>Friday</v>
      </c>
    </row>
    <row r="46236" spans="5:10" x14ac:dyDescent="0.25">
      <c r="E46236" s="7" t="s">
        <v>508</v>
      </c>
      <c r="F46236" t="str">
        <v>11</v>
      </c>
      <c r="G46236" t="str">
        <v>12</v>
      </c>
      <c r="H46236" t="str">
        <v>2015</v>
      </c>
      <c r="I46236" s="6">
        <v>42349</v>
      </c>
      <c r="J46236" t="str">
        <v>Friday</v>
      </c>
    </row>
    <row r="46237" spans="5:10" x14ac:dyDescent="0.25">
      <c r="E46237" s="8" t="s">
        <v>508</v>
      </c>
      <c r="F46237" t="str">
        <v>11</v>
      </c>
      <c r="G46237" t="str">
        <v>12</v>
      </c>
      <c r="H46237" t="str">
        <v>2015</v>
      </c>
      <c r="I46237" s="6">
        <v>42349</v>
      </c>
      <c r="J46237" t="str">
        <v>Friday</v>
      </c>
    </row>
    <row r="46238" spans="5:10" x14ac:dyDescent="0.25">
      <c r="E46238" s="7" t="s">
        <v>508</v>
      </c>
      <c r="F46238" t="str">
        <v>11</v>
      </c>
      <c r="G46238" t="str">
        <v>12</v>
      </c>
      <c r="H46238" t="str">
        <v>2015</v>
      </c>
      <c r="I46238" s="6">
        <v>42349</v>
      </c>
      <c r="J46238" t="str">
        <v>Friday</v>
      </c>
    </row>
    <row r="46239" spans="5:10" x14ac:dyDescent="0.25">
      <c r="E46239" s="8" t="s">
        <v>508</v>
      </c>
      <c r="F46239" t="str">
        <v>11</v>
      </c>
      <c r="G46239" t="str">
        <v>12</v>
      </c>
      <c r="H46239" t="str">
        <v>2015</v>
      </c>
      <c r="I46239" s="6">
        <v>42349</v>
      </c>
      <c r="J46239" t="str">
        <v>Friday</v>
      </c>
    </row>
    <row r="46240" spans="5:10" x14ac:dyDescent="0.25">
      <c r="E46240" s="7" t="s">
        <v>508</v>
      </c>
      <c r="F46240" t="str">
        <v>11</v>
      </c>
      <c r="G46240" t="str">
        <v>12</v>
      </c>
      <c r="H46240" t="str">
        <v>2015</v>
      </c>
      <c r="I46240" s="6">
        <v>42349</v>
      </c>
      <c r="J46240" t="str">
        <v>Friday</v>
      </c>
    </row>
    <row r="46241" spans="5:10" x14ac:dyDescent="0.25">
      <c r="E46241" s="8" t="s">
        <v>508</v>
      </c>
      <c r="F46241" t="str">
        <v>11</v>
      </c>
      <c r="G46241" t="str">
        <v>12</v>
      </c>
      <c r="H46241" t="str">
        <v>2015</v>
      </c>
      <c r="I46241" s="6">
        <v>42349</v>
      </c>
      <c r="J46241" t="str">
        <v>Friday</v>
      </c>
    </row>
    <row r="46242" spans="5:10" x14ac:dyDescent="0.25">
      <c r="E46242" s="7" t="s">
        <v>508</v>
      </c>
      <c r="F46242" t="str">
        <v>11</v>
      </c>
      <c r="G46242" t="str">
        <v>12</v>
      </c>
      <c r="H46242" t="str">
        <v>2015</v>
      </c>
      <c r="I46242" s="6">
        <v>42349</v>
      </c>
      <c r="J46242" t="str">
        <v>Friday</v>
      </c>
    </row>
    <row r="46243" spans="5:10" x14ac:dyDescent="0.25">
      <c r="E46243" s="8" t="s">
        <v>508</v>
      </c>
      <c r="F46243" t="str">
        <v>11</v>
      </c>
      <c r="G46243" t="str">
        <v>12</v>
      </c>
      <c r="H46243" t="str">
        <v>2015</v>
      </c>
      <c r="I46243" s="6">
        <v>42349</v>
      </c>
      <c r="J46243" t="str">
        <v>Friday</v>
      </c>
    </row>
    <row r="46244" spans="5:10" x14ac:dyDescent="0.25">
      <c r="E46244" s="7" t="s">
        <v>508</v>
      </c>
      <c r="F46244" t="str">
        <v>11</v>
      </c>
      <c r="G46244" t="str">
        <v>12</v>
      </c>
      <c r="H46244" t="str">
        <v>2015</v>
      </c>
      <c r="I46244" s="6">
        <v>42349</v>
      </c>
      <c r="J46244" t="str">
        <v>Friday</v>
      </c>
    </row>
    <row r="46245" spans="5:10" x14ac:dyDescent="0.25">
      <c r="E46245" s="8" t="s">
        <v>508</v>
      </c>
      <c r="F46245" t="str">
        <v>11</v>
      </c>
      <c r="G46245" t="str">
        <v>12</v>
      </c>
      <c r="H46245" t="str">
        <v>2015</v>
      </c>
      <c r="I46245" s="6">
        <v>42349</v>
      </c>
      <c r="J46245" t="str">
        <v>Friday</v>
      </c>
    </row>
    <row r="46246" spans="5:10" x14ac:dyDescent="0.25">
      <c r="E46246" s="7" t="s">
        <v>508</v>
      </c>
      <c r="F46246" t="str">
        <v>11</v>
      </c>
      <c r="G46246" t="str">
        <v>12</v>
      </c>
      <c r="H46246" t="str">
        <v>2015</v>
      </c>
      <c r="I46246" s="6">
        <v>42349</v>
      </c>
      <c r="J46246" t="str">
        <v>Friday</v>
      </c>
    </row>
    <row r="46247" spans="5:10" x14ac:dyDescent="0.25">
      <c r="E46247" s="8" t="s">
        <v>508</v>
      </c>
      <c r="F46247" t="str">
        <v>11</v>
      </c>
      <c r="G46247" t="str">
        <v>12</v>
      </c>
      <c r="H46247" t="str">
        <v>2015</v>
      </c>
      <c r="I46247" s="6">
        <v>42349</v>
      </c>
      <c r="J46247" t="str">
        <v>Friday</v>
      </c>
    </row>
    <row r="46248" spans="5:10" x14ac:dyDescent="0.25">
      <c r="E46248" s="7" t="s">
        <v>508</v>
      </c>
      <c r="F46248" t="str">
        <v>11</v>
      </c>
      <c r="G46248" t="str">
        <v>12</v>
      </c>
      <c r="H46248" t="str">
        <v>2015</v>
      </c>
      <c r="I46248" s="6">
        <v>42349</v>
      </c>
      <c r="J46248" t="str">
        <v>Friday</v>
      </c>
    </row>
    <row r="46249" spans="5:10" x14ac:dyDescent="0.25">
      <c r="E46249" s="8" t="s">
        <v>508</v>
      </c>
      <c r="F46249" t="str">
        <v>11</v>
      </c>
      <c r="G46249" t="str">
        <v>12</v>
      </c>
      <c r="H46249" t="str">
        <v>2015</v>
      </c>
      <c r="I46249" s="6">
        <v>42349</v>
      </c>
      <c r="J46249" t="str">
        <v>Friday</v>
      </c>
    </row>
    <row r="46250" spans="5:10" x14ac:dyDescent="0.25">
      <c r="E46250" s="7" t="s">
        <v>508</v>
      </c>
      <c r="F46250" t="str">
        <v>11</v>
      </c>
      <c r="G46250" t="str">
        <v>12</v>
      </c>
      <c r="H46250" t="str">
        <v>2015</v>
      </c>
      <c r="I46250" s="6">
        <v>42349</v>
      </c>
      <c r="J46250" t="str">
        <v>Friday</v>
      </c>
    </row>
    <row r="46251" spans="5:10" x14ac:dyDescent="0.25">
      <c r="E46251" s="8" t="s">
        <v>508</v>
      </c>
      <c r="F46251" t="str">
        <v>11</v>
      </c>
      <c r="G46251" t="str">
        <v>12</v>
      </c>
      <c r="H46251" t="str">
        <v>2015</v>
      </c>
      <c r="I46251" s="6">
        <v>42349</v>
      </c>
      <c r="J46251" t="str">
        <v>Friday</v>
      </c>
    </row>
    <row r="46252" spans="5:10" x14ac:dyDescent="0.25">
      <c r="E46252" s="7" t="s">
        <v>508</v>
      </c>
      <c r="F46252" t="str">
        <v>11</v>
      </c>
      <c r="G46252" t="str">
        <v>12</v>
      </c>
      <c r="H46252" t="str">
        <v>2015</v>
      </c>
      <c r="I46252" s="6">
        <v>42349</v>
      </c>
      <c r="J46252" t="str">
        <v>Friday</v>
      </c>
    </row>
    <row r="46253" spans="5:10" x14ac:dyDescent="0.25">
      <c r="E46253" s="8" t="s">
        <v>508</v>
      </c>
      <c r="F46253" t="str">
        <v>11</v>
      </c>
      <c r="G46253" t="str">
        <v>12</v>
      </c>
      <c r="H46253" t="str">
        <v>2015</v>
      </c>
      <c r="I46253" s="6">
        <v>42349</v>
      </c>
      <c r="J46253" t="str">
        <v>Friday</v>
      </c>
    </row>
    <row r="46254" spans="5:10" x14ac:dyDescent="0.25">
      <c r="E46254" s="7" t="s">
        <v>508</v>
      </c>
      <c r="F46254" t="str">
        <v>11</v>
      </c>
      <c r="G46254" t="str">
        <v>12</v>
      </c>
      <c r="H46254" t="str">
        <v>2015</v>
      </c>
      <c r="I46254" s="6">
        <v>42349</v>
      </c>
      <c r="J46254" t="str">
        <v>Friday</v>
      </c>
    </row>
    <row r="46255" spans="5:10" x14ac:dyDescent="0.25">
      <c r="E46255" s="8" t="s">
        <v>508</v>
      </c>
      <c r="F46255" t="str">
        <v>11</v>
      </c>
      <c r="G46255" t="str">
        <v>12</v>
      </c>
      <c r="H46255" t="str">
        <v>2015</v>
      </c>
      <c r="I46255" s="6">
        <v>42349</v>
      </c>
      <c r="J46255" t="str">
        <v>Friday</v>
      </c>
    </row>
    <row r="46256" spans="5:10" x14ac:dyDescent="0.25">
      <c r="E46256" s="7" t="s">
        <v>508</v>
      </c>
      <c r="F46256" t="str">
        <v>11</v>
      </c>
      <c r="G46256" t="str">
        <v>12</v>
      </c>
      <c r="H46256" t="str">
        <v>2015</v>
      </c>
      <c r="I46256" s="6">
        <v>42349</v>
      </c>
      <c r="J46256" t="str">
        <v>Friday</v>
      </c>
    </row>
    <row r="46257" spans="5:10" x14ac:dyDescent="0.25">
      <c r="E46257" s="8" t="s">
        <v>508</v>
      </c>
      <c r="F46257" t="str">
        <v>11</v>
      </c>
      <c r="G46257" t="str">
        <v>12</v>
      </c>
      <c r="H46257" t="str">
        <v>2015</v>
      </c>
      <c r="I46257" s="6">
        <v>42349</v>
      </c>
      <c r="J46257" t="str">
        <v>Friday</v>
      </c>
    </row>
    <row r="46258" spans="5:10" x14ac:dyDescent="0.25">
      <c r="E46258" s="7" t="s">
        <v>508</v>
      </c>
      <c r="F46258" t="str">
        <v>11</v>
      </c>
      <c r="G46258" t="str">
        <v>12</v>
      </c>
      <c r="H46258" t="str">
        <v>2015</v>
      </c>
      <c r="I46258" s="6">
        <v>42349</v>
      </c>
      <c r="J46258" t="str">
        <v>Friday</v>
      </c>
    </row>
    <row r="46259" spans="5:10" x14ac:dyDescent="0.25">
      <c r="E46259" s="8" t="s">
        <v>508</v>
      </c>
      <c r="F46259" t="str">
        <v>11</v>
      </c>
      <c r="G46259" t="str">
        <v>12</v>
      </c>
      <c r="H46259" t="str">
        <v>2015</v>
      </c>
      <c r="I46259" s="6">
        <v>42349</v>
      </c>
      <c r="J46259" t="str">
        <v>Friday</v>
      </c>
    </row>
    <row r="46260" spans="5:10" x14ac:dyDescent="0.25">
      <c r="E46260" s="7" t="s">
        <v>508</v>
      </c>
      <c r="F46260" t="str">
        <v>11</v>
      </c>
      <c r="G46260" t="str">
        <v>12</v>
      </c>
      <c r="H46260" t="str">
        <v>2015</v>
      </c>
      <c r="I46260" s="6">
        <v>42349</v>
      </c>
      <c r="J46260" t="str">
        <v>Friday</v>
      </c>
    </row>
    <row r="46261" spans="5:10" x14ac:dyDescent="0.25">
      <c r="E46261" s="8" t="s">
        <v>508</v>
      </c>
      <c r="F46261" t="str">
        <v>11</v>
      </c>
      <c r="G46261" t="str">
        <v>12</v>
      </c>
      <c r="H46261" t="str">
        <v>2015</v>
      </c>
      <c r="I46261" s="6">
        <v>42349</v>
      </c>
      <c r="J46261" t="str">
        <v>Friday</v>
      </c>
    </row>
    <row r="46262" spans="5:10" x14ac:dyDescent="0.25">
      <c r="E46262" s="7" t="s">
        <v>508</v>
      </c>
      <c r="F46262" t="str">
        <v>11</v>
      </c>
      <c r="G46262" t="str">
        <v>12</v>
      </c>
      <c r="H46262" t="str">
        <v>2015</v>
      </c>
      <c r="I46262" s="6">
        <v>42349</v>
      </c>
      <c r="J46262" t="str">
        <v>Friday</v>
      </c>
    </row>
    <row r="46263" spans="5:10" x14ac:dyDescent="0.25">
      <c r="E46263" s="8" t="s">
        <v>508</v>
      </c>
      <c r="F46263" t="str">
        <v>11</v>
      </c>
      <c r="G46263" t="str">
        <v>12</v>
      </c>
      <c r="H46263" t="str">
        <v>2015</v>
      </c>
      <c r="I46263" s="6">
        <v>42349</v>
      </c>
      <c r="J46263" t="str">
        <v>Friday</v>
      </c>
    </row>
    <row r="46264" spans="5:10" x14ac:dyDescent="0.25">
      <c r="E46264" s="7" t="s">
        <v>508</v>
      </c>
      <c r="F46264" t="str">
        <v>11</v>
      </c>
      <c r="G46264" t="str">
        <v>12</v>
      </c>
      <c r="H46264" t="str">
        <v>2015</v>
      </c>
      <c r="I46264" s="6">
        <v>42349</v>
      </c>
      <c r="J46264" t="str">
        <v>Friday</v>
      </c>
    </row>
    <row r="46265" spans="5:10" x14ac:dyDescent="0.25">
      <c r="E46265" s="8" t="s">
        <v>508</v>
      </c>
      <c r="F46265" t="str">
        <v>11</v>
      </c>
      <c r="G46265" t="str">
        <v>12</v>
      </c>
      <c r="H46265" t="str">
        <v>2015</v>
      </c>
      <c r="I46265" s="6">
        <v>42349</v>
      </c>
      <c r="J46265" t="str">
        <v>Friday</v>
      </c>
    </row>
    <row r="46266" spans="5:10" x14ac:dyDescent="0.25">
      <c r="E46266" s="7" t="s">
        <v>508</v>
      </c>
      <c r="F46266" t="str">
        <v>11</v>
      </c>
      <c r="G46266" t="str">
        <v>12</v>
      </c>
      <c r="H46266" t="str">
        <v>2015</v>
      </c>
      <c r="I46266" s="6">
        <v>42349</v>
      </c>
      <c r="J46266" t="str">
        <v>Friday</v>
      </c>
    </row>
    <row r="46267" spans="5:10" x14ac:dyDescent="0.25">
      <c r="E46267" s="8" t="s">
        <v>508</v>
      </c>
      <c r="F46267" t="str">
        <v>11</v>
      </c>
      <c r="G46267" t="str">
        <v>12</v>
      </c>
      <c r="H46267" t="str">
        <v>2015</v>
      </c>
      <c r="I46267" s="6">
        <v>42349</v>
      </c>
      <c r="J46267" t="str">
        <v>Friday</v>
      </c>
    </row>
    <row r="46268" spans="5:10" x14ac:dyDescent="0.25">
      <c r="E46268" s="7" t="s">
        <v>508</v>
      </c>
      <c r="F46268" t="str">
        <v>11</v>
      </c>
      <c r="G46268" t="str">
        <v>12</v>
      </c>
      <c r="H46268" t="str">
        <v>2015</v>
      </c>
      <c r="I46268" s="6">
        <v>42349</v>
      </c>
      <c r="J46268" t="str">
        <v>Friday</v>
      </c>
    </row>
    <row r="46269" spans="5:10" x14ac:dyDescent="0.25">
      <c r="E46269" s="8" t="s">
        <v>508</v>
      </c>
      <c r="F46269" t="str">
        <v>11</v>
      </c>
      <c r="G46269" t="str">
        <v>12</v>
      </c>
      <c r="H46269" t="str">
        <v>2015</v>
      </c>
      <c r="I46269" s="6">
        <v>42349</v>
      </c>
      <c r="J46269" t="str">
        <v>Friday</v>
      </c>
    </row>
    <row r="46270" spans="5:10" x14ac:dyDescent="0.25">
      <c r="E46270" s="7" t="s">
        <v>508</v>
      </c>
      <c r="F46270" t="str">
        <v>11</v>
      </c>
      <c r="G46270" t="str">
        <v>12</v>
      </c>
      <c r="H46270" t="str">
        <v>2015</v>
      </c>
      <c r="I46270" s="6">
        <v>42349</v>
      </c>
      <c r="J46270" t="str">
        <v>Friday</v>
      </c>
    </row>
    <row r="46271" spans="5:10" x14ac:dyDescent="0.25">
      <c r="E46271" s="8" t="s">
        <v>508</v>
      </c>
      <c r="F46271" t="str">
        <v>11</v>
      </c>
      <c r="G46271" t="str">
        <v>12</v>
      </c>
      <c r="H46271" t="str">
        <v>2015</v>
      </c>
      <c r="I46271" s="6">
        <v>42349</v>
      </c>
      <c r="J46271" t="str">
        <v>Friday</v>
      </c>
    </row>
    <row r="46272" spans="5:10" x14ac:dyDescent="0.25">
      <c r="E46272" s="7" t="s">
        <v>508</v>
      </c>
      <c r="F46272" t="str">
        <v>11</v>
      </c>
      <c r="G46272" t="str">
        <v>12</v>
      </c>
      <c r="H46272" t="str">
        <v>2015</v>
      </c>
      <c r="I46272" s="6">
        <v>42349</v>
      </c>
      <c r="J46272" t="str">
        <v>Friday</v>
      </c>
    </row>
    <row r="46273" spans="5:10" x14ac:dyDescent="0.25">
      <c r="E46273" s="8" t="s">
        <v>508</v>
      </c>
      <c r="F46273" t="str">
        <v>11</v>
      </c>
      <c r="G46273" t="str">
        <v>12</v>
      </c>
      <c r="H46273" t="str">
        <v>2015</v>
      </c>
      <c r="I46273" s="6">
        <v>42349</v>
      </c>
      <c r="J46273" t="str">
        <v>Friday</v>
      </c>
    </row>
    <row r="46274" spans="5:10" x14ac:dyDescent="0.25">
      <c r="E46274" s="7" t="s">
        <v>508</v>
      </c>
      <c r="F46274" t="str">
        <v>11</v>
      </c>
      <c r="G46274" t="str">
        <v>12</v>
      </c>
      <c r="H46274" t="str">
        <v>2015</v>
      </c>
      <c r="I46274" s="6">
        <v>42349</v>
      </c>
      <c r="J46274" t="str">
        <v>Friday</v>
      </c>
    </row>
    <row r="46275" spans="5:10" x14ac:dyDescent="0.25">
      <c r="E46275" s="8" t="s">
        <v>508</v>
      </c>
      <c r="F46275" t="str">
        <v>11</v>
      </c>
      <c r="G46275" t="str">
        <v>12</v>
      </c>
      <c r="H46275" t="str">
        <v>2015</v>
      </c>
      <c r="I46275" s="6">
        <v>42349</v>
      </c>
      <c r="J46275" t="str">
        <v>Friday</v>
      </c>
    </row>
    <row r="46276" spans="5:10" x14ac:dyDescent="0.25">
      <c r="E46276" s="7" t="s">
        <v>508</v>
      </c>
      <c r="F46276" t="str">
        <v>11</v>
      </c>
      <c r="G46276" t="str">
        <v>12</v>
      </c>
      <c r="H46276" t="str">
        <v>2015</v>
      </c>
      <c r="I46276" s="6">
        <v>42349</v>
      </c>
      <c r="J46276" t="str">
        <v>Friday</v>
      </c>
    </row>
    <row r="46277" spans="5:10" x14ac:dyDescent="0.25">
      <c r="E46277" s="8" t="s">
        <v>508</v>
      </c>
      <c r="F46277" t="str">
        <v>11</v>
      </c>
      <c r="G46277" t="str">
        <v>12</v>
      </c>
      <c r="H46277" t="str">
        <v>2015</v>
      </c>
      <c r="I46277" s="6">
        <v>42349</v>
      </c>
      <c r="J46277" t="str">
        <v>Friday</v>
      </c>
    </row>
    <row r="46278" spans="5:10" x14ac:dyDescent="0.25">
      <c r="E46278" s="7" t="s">
        <v>508</v>
      </c>
      <c r="F46278" t="str">
        <v>11</v>
      </c>
      <c r="G46278" t="str">
        <v>12</v>
      </c>
      <c r="H46278" t="str">
        <v>2015</v>
      </c>
      <c r="I46278" s="6">
        <v>42349</v>
      </c>
      <c r="J46278" t="str">
        <v>Friday</v>
      </c>
    </row>
    <row r="46279" spans="5:10" x14ac:dyDescent="0.25">
      <c r="E46279" s="8" t="s">
        <v>508</v>
      </c>
      <c r="F46279" t="str">
        <v>11</v>
      </c>
      <c r="G46279" t="str">
        <v>12</v>
      </c>
      <c r="H46279" t="str">
        <v>2015</v>
      </c>
      <c r="I46279" s="6">
        <v>42349</v>
      </c>
      <c r="J46279" t="str">
        <v>Friday</v>
      </c>
    </row>
    <row r="46280" spans="5:10" x14ac:dyDescent="0.25">
      <c r="E46280" s="7" t="s">
        <v>508</v>
      </c>
      <c r="F46280" t="str">
        <v>11</v>
      </c>
      <c r="G46280" t="str">
        <v>12</v>
      </c>
      <c r="H46280" t="str">
        <v>2015</v>
      </c>
      <c r="I46280" s="6">
        <v>42349</v>
      </c>
      <c r="J46280" t="str">
        <v>Friday</v>
      </c>
    </row>
    <row r="46281" spans="5:10" x14ac:dyDescent="0.25">
      <c r="E46281" s="8" t="s">
        <v>508</v>
      </c>
      <c r="F46281" t="str">
        <v>11</v>
      </c>
      <c r="G46281" t="str">
        <v>12</v>
      </c>
      <c r="H46281" t="str">
        <v>2015</v>
      </c>
      <c r="I46281" s="6">
        <v>42349</v>
      </c>
      <c r="J46281" t="str">
        <v>Friday</v>
      </c>
    </row>
    <row r="46282" spans="5:10" x14ac:dyDescent="0.25">
      <c r="E46282" s="7" t="s">
        <v>508</v>
      </c>
      <c r="F46282" t="str">
        <v>11</v>
      </c>
      <c r="G46282" t="str">
        <v>12</v>
      </c>
      <c r="H46282" t="str">
        <v>2015</v>
      </c>
      <c r="I46282" s="6">
        <v>42349</v>
      </c>
      <c r="J46282" t="str">
        <v>Friday</v>
      </c>
    </row>
    <row r="46283" spans="5:10" x14ac:dyDescent="0.25">
      <c r="E46283" s="8" t="s">
        <v>508</v>
      </c>
      <c r="F46283" t="str">
        <v>11</v>
      </c>
      <c r="G46283" t="str">
        <v>12</v>
      </c>
      <c r="H46283" t="str">
        <v>2015</v>
      </c>
      <c r="I46283" s="6">
        <v>42349</v>
      </c>
      <c r="J46283" t="str">
        <v>Friday</v>
      </c>
    </row>
    <row r="46284" spans="5:10" x14ac:dyDescent="0.25">
      <c r="E46284" s="7" t="s">
        <v>508</v>
      </c>
      <c r="F46284" t="str">
        <v>11</v>
      </c>
      <c r="G46284" t="str">
        <v>12</v>
      </c>
      <c r="H46284" t="str">
        <v>2015</v>
      </c>
      <c r="I46284" s="6">
        <v>42349</v>
      </c>
      <c r="J46284" t="str">
        <v>Friday</v>
      </c>
    </row>
    <row r="46285" spans="5:10" x14ac:dyDescent="0.25">
      <c r="E46285" s="8" t="s">
        <v>508</v>
      </c>
      <c r="F46285" t="str">
        <v>11</v>
      </c>
      <c r="G46285" t="str">
        <v>12</v>
      </c>
      <c r="H46285" t="str">
        <v>2015</v>
      </c>
      <c r="I46285" s="6">
        <v>42349</v>
      </c>
      <c r="J46285" t="str">
        <v>Friday</v>
      </c>
    </row>
    <row r="46286" spans="5:10" x14ac:dyDescent="0.25">
      <c r="E46286" s="7" t="s">
        <v>508</v>
      </c>
      <c r="F46286" t="str">
        <v>11</v>
      </c>
      <c r="G46286" t="str">
        <v>12</v>
      </c>
      <c r="H46286" t="str">
        <v>2015</v>
      </c>
      <c r="I46286" s="6">
        <v>42349</v>
      </c>
      <c r="J46286" t="str">
        <v>Friday</v>
      </c>
    </row>
    <row r="46287" spans="5:10" x14ac:dyDescent="0.25">
      <c r="E46287" s="8" t="s">
        <v>508</v>
      </c>
      <c r="F46287" t="str">
        <v>11</v>
      </c>
      <c r="G46287" t="str">
        <v>12</v>
      </c>
      <c r="H46287" t="str">
        <v>2015</v>
      </c>
      <c r="I46287" s="6">
        <v>42349</v>
      </c>
      <c r="J46287" t="str">
        <v>Friday</v>
      </c>
    </row>
    <row r="46288" spans="5:10" x14ac:dyDescent="0.25">
      <c r="E46288" s="7" t="s">
        <v>508</v>
      </c>
      <c r="F46288" t="str">
        <v>11</v>
      </c>
      <c r="G46288" t="str">
        <v>12</v>
      </c>
      <c r="H46288" t="str">
        <v>2015</v>
      </c>
      <c r="I46288" s="6">
        <v>42349</v>
      </c>
      <c r="J46288" t="str">
        <v>Friday</v>
      </c>
    </row>
    <row r="46289" spans="5:10" x14ac:dyDescent="0.25">
      <c r="E46289" s="8" t="s">
        <v>508</v>
      </c>
      <c r="F46289" t="str">
        <v>11</v>
      </c>
      <c r="G46289" t="str">
        <v>12</v>
      </c>
      <c r="H46289" t="str">
        <v>2015</v>
      </c>
      <c r="I46289" s="6">
        <v>42349</v>
      </c>
      <c r="J46289" t="str">
        <v>Friday</v>
      </c>
    </row>
    <row r="46290" spans="5:10" x14ac:dyDescent="0.25">
      <c r="E46290" s="7" t="s">
        <v>508</v>
      </c>
      <c r="F46290" t="str">
        <v>11</v>
      </c>
      <c r="G46290" t="str">
        <v>12</v>
      </c>
      <c r="H46290" t="str">
        <v>2015</v>
      </c>
      <c r="I46290" s="6">
        <v>42349</v>
      </c>
      <c r="J46290" t="str">
        <v>Friday</v>
      </c>
    </row>
    <row r="46291" spans="5:10" x14ac:dyDescent="0.25">
      <c r="E46291" s="8" t="s">
        <v>508</v>
      </c>
      <c r="F46291" t="str">
        <v>11</v>
      </c>
      <c r="G46291" t="str">
        <v>12</v>
      </c>
      <c r="H46291" t="str">
        <v>2015</v>
      </c>
      <c r="I46291" s="6">
        <v>42349</v>
      </c>
      <c r="J46291" t="str">
        <v>Friday</v>
      </c>
    </row>
    <row r="46292" spans="5:10" x14ac:dyDescent="0.25">
      <c r="E46292" s="7" t="s">
        <v>508</v>
      </c>
      <c r="F46292" t="str">
        <v>11</v>
      </c>
      <c r="G46292" t="str">
        <v>12</v>
      </c>
      <c r="H46292" t="str">
        <v>2015</v>
      </c>
      <c r="I46292" s="6">
        <v>42349</v>
      </c>
      <c r="J46292" t="str">
        <v>Friday</v>
      </c>
    </row>
    <row r="46293" spans="5:10" x14ac:dyDescent="0.25">
      <c r="E46293" s="8" t="s">
        <v>508</v>
      </c>
      <c r="F46293" t="str">
        <v>11</v>
      </c>
      <c r="G46293" t="str">
        <v>12</v>
      </c>
      <c r="H46293" t="str">
        <v>2015</v>
      </c>
      <c r="I46293" s="6">
        <v>42349</v>
      </c>
      <c r="J46293" t="str">
        <v>Friday</v>
      </c>
    </row>
    <row r="46294" spans="5:10" x14ac:dyDescent="0.25">
      <c r="E46294" s="7" t="s">
        <v>508</v>
      </c>
      <c r="F46294" t="str">
        <v>11</v>
      </c>
      <c r="G46294" t="str">
        <v>12</v>
      </c>
      <c r="H46294" t="str">
        <v>2015</v>
      </c>
      <c r="I46294" s="6">
        <v>42349</v>
      </c>
      <c r="J46294" t="str">
        <v>Friday</v>
      </c>
    </row>
    <row r="46295" spans="5:10" x14ac:dyDescent="0.25">
      <c r="E46295" s="8" t="s">
        <v>508</v>
      </c>
      <c r="F46295" t="str">
        <v>11</v>
      </c>
      <c r="G46295" t="str">
        <v>12</v>
      </c>
      <c r="H46295" t="str">
        <v>2015</v>
      </c>
      <c r="I46295" s="6">
        <v>42349</v>
      </c>
      <c r="J46295" t="str">
        <v>Friday</v>
      </c>
    </row>
    <row r="46296" spans="5:10" x14ac:dyDescent="0.25">
      <c r="E46296" s="7" t="s">
        <v>508</v>
      </c>
      <c r="F46296" t="str">
        <v>11</v>
      </c>
      <c r="G46296" t="str">
        <v>12</v>
      </c>
      <c r="H46296" t="str">
        <v>2015</v>
      </c>
      <c r="I46296" s="6">
        <v>42349</v>
      </c>
      <c r="J46296" t="str">
        <v>Friday</v>
      </c>
    </row>
    <row r="46297" spans="5:10" x14ac:dyDescent="0.25">
      <c r="E46297" s="8" t="s">
        <v>508</v>
      </c>
      <c r="F46297" t="str">
        <v>11</v>
      </c>
      <c r="G46297" t="str">
        <v>12</v>
      </c>
      <c r="H46297" t="str">
        <v>2015</v>
      </c>
      <c r="I46297" s="6">
        <v>42349</v>
      </c>
      <c r="J46297" t="str">
        <v>Friday</v>
      </c>
    </row>
    <row r="46298" spans="5:10" x14ac:dyDescent="0.25">
      <c r="E46298" s="7" t="s">
        <v>508</v>
      </c>
      <c r="F46298" t="str">
        <v>11</v>
      </c>
      <c r="G46298" t="str">
        <v>12</v>
      </c>
      <c r="H46298" t="str">
        <v>2015</v>
      </c>
      <c r="I46298" s="6">
        <v>42349</v>
      </c>
      <c r="J46298" t="str">
        <v>Friday</v>
      </c>
    </row>
    <row r="46299" spans="5:10" x14ac:dyDescent="0.25">
      <c r="E46299" s="8" t="s">
        <v>508</v>
      </c>
      <c r="F46299" t="str">
        <v>11</v>
      </c>
      <c r="G46299" t="str">
        <v>12</v>
      </c>
      <c r="H46299" t="str">
        <v>2015</v>
      </c>
      <c r="I46299" s="6">
        <v>42349</v>
      </c>
      <c r="J46299" t="str">
        <v>Friday</v>
      </c>
    </row>
    <row r="46300" spans="5:10" x14ac:dyDescent="0.25">
      <c r="E46300" s="7" t="s">
        <v>508</v>
      </c>
      <c r="F46300" t="str">
        <v>11</v>
      </c>
      <c r="G46300" t="str">
        <v>12</v>
      </c>
      <c r="H46300" t="str">
        <v>2015</v>
      </c>
      <c r="I46300" s="6">
        <v>42349</v>
      </c>
      <c r="J46300" t="str">
        <v>Friday</v>
      </c>
    </row>
    <row r="46301" spans="5:10" x14ac:dyDescent="0.25">
      <c r="E46301" s="8" t="s">
        <v>508</v>
      </c>
      <c r="F46301" t="str">
        <v>11</v>
      </c>
      <c r="G46301" t="str">
        <v>12</v>
      </c>
      <c r="H46301" t="str">
        <v>2015</v>
      </c>
      <c r="I46301" s="6">
        <v>42349</v>
      </c>
      <c r="J46301" t="str">
        <v>Friday</v>
      </c>
    </row>
    <row r="46302" spans="5:10" x14ac:dyDescent="0.25">
      <c r="E46302" s="7" t="s">
        <v>508</v>
      </c>
      <c r="F46302" t="str">
        <v>11</v>
      </c>
      <c r="G46302" t="str">
        <v>12</v>
      </c>
      <c r="H46302" t="str">
        <v>2015</v>
      </c>
      <c r="I46302" s="6">
        <v>42349</v>
      </c>
      <c r="J46302" t="str">
        <v>Friday</v>
      </c>
    </row>
    <row r="46303" spans="5:10" x14ac:dyDescent="0.25">
      <c r="E46303" s="8" t="s">
        <v>508</v>
      </c>
      <c r="F46303" t="str">
        <v>11</v>
      </c>
      <c r="G46303" t="str">
        <v>12</v>
      </c>
      <c r="H46303" t="str">
        <v>2015</v>
      </c>
      <c r="I46303" s="6">
        <v>42349</v>
      </c>
      <c r="J46303" t="str">
        <v>Friday</v>
      </c>
    </row>
    <row r="46304" spans="5:10" x14ac:dyDescent="0.25">
      <c r="E46304" s="7" t="s">
        <v>508</v>
      </c>
      <c r="F46304" t="str">
        <v>11</v>
      </c>
      <c r="G46304" t="str">
        <v>12</v>
      </c>
      <c r="H46304" t="str">
        <v>2015</v>
      </c>
      <c r="I46304" s="6">
        <v>42349</v>
      </c>
      <c r="J46304" t="str">
        <v>Friday</v>
      </c>
    </row>
    <row r="46305" spans="5:10" x14ac:dyDescent="0.25">
      <c r="E46305" s="8" t="s">
        <v>508</v>
      </c>
      <c r="F46305" t="str">
        <v>11</v>
      </c>
      <c r="G46305" t="str">
        <v>12</v>
      </c>
      <c r="H46305" t="str">
        <v>2015</v>
      </c>
      <c r="I46305" s="6">
        <v>42349</v>
      </c>
      <c r="J46305" t="str">
        <v>Friday</v>
      </c>
    </row>
    <row r="46306" spans="5:10" x14ac:dyDescent="0.25">
      <c r="E46306" s="7" t="s">
        <v>508</v>
      </c>
      <c r="F46306" t="str">
        <v>11</v>
      </c>
      <c r="G46306" t="str">
        <v>12</v>
      </c>
      <c r="H46306" t="str">
        <v>2015</v>
      </c>
      <c r="I46306" s="6">
        <v>42349</v>
      </c>
      <c r="J46306" t="str">
        <v>Friday</v>
      </c>
    </row>
    <row r="46307" spans="5:10" x14ac:dyDescent="0.25">
      <c r="E46307" s="8" t="s">
        <v>508</v>
      </c>
      <c r="F46307" t="str">
        <v>11</v>
      </c>
      <c r="G46307" t="str">
        <v>12</v>
      </c>
      <c r="H46307" t="str">
        <v>2015</v>
      </c>
      <c r="I46307" s="6">
        <v>42349</v>
      </c>
      <c r="J46307" t="str">
        <v>Friday</v>
      </c>
    </row>
    <row r="46308" spans="5:10" x14ac:dyDescent="0.25">
      <c r="E46308" s="7" t="s">
        <v>508</v>
      </c>
      <c r="F46308" t="str">
        <v>11</v>
      </c>
      <c r="G46308" t="str">
        <v>12</v>
      </c>
      <c r="H46308" t="str">
        <v>2015</v>
      </c>
      <c r="I46308" s="6">
        <v>42349</v>
      </c>
      <c r="J46308" t="str">
        <v>Friday</v>
      </c>
    </row>
    <row r="46309" spans="5:10" x14ac:dyDescent="0.25">
      <c r="E46309" s="8" t="s">
        <v>508</v>
      </c>
      <c r="F46309" t="str">
        <v>11</v>
      </c>
      <c r="G46309" t="str">
        <v>12</v>
      </c>
      <c r="H46309" t="str">
        <v>2015</v>
      </c>
      <c r="I46309" s="6">
        <v>42349</v>
      </c>
      <c r="J46309" t="str">
        <v>Friday</v>
      </c>
    </row>
    <row r="46310" spans="5:10" x14ac:dyDescent="0.25">
      <c r="E46310" s="7" t="s">
        <v>508</v>
      </c>
      <c r="F46310" t="str">
        <v>11</v>
      </c>
      <c r="G46310" t="str">
        <v>12</v>
      </c>
      <c r="H46310" t="str">
        <v>2015</v>
      </c>
      <c r="I46310" s="6">
        <v>42349</v>
      </c>
      <c r="J46310" t="str">
        <v>Friday</v>
      </c>
    </row>
    <row r="46311" spans="5:10" x14ac:dyDescent="0.25">
      <c r="E46311" s="8" t="s">
        <v>508</v>
      </c>
      <c r="F46311" t="str">
        <v>11</v>
      </c>
      <c r="G46311" t="str">
        <v>12</v>
      </c>
      <c r="H46311" t="str">
        <v>2015</v>
      </c>
      <c r="I46311" s="6">
        <v>42349</v>
      </c>
      <c r="J46311" t="str">
        <v>Friday</v>
      </c>
    </row>
    <row r="46312" spans="5:10" x14ac:dyDescent="0.25">
      <c r="E46312" s="7" t="s">
        <v>508</v>
      </c>
      <c r="F46312" t="str">
        <v>11</v>
      </c>
      <c r="G46312" t="str">
        <v>12</v>
      </c>
      <c r="H46312" t="str">
        <v>2015</v>
      </c>
      <c r="I46312" s="6">
        <v>42349</v>
      </c>
      <c r="J46312" t="str">
        <v>Friday</v>
      </c>
    </row>
    <row r="46313" spans="5:10" x14ac:dyDescent="0.25">
      <c r="E46313" s="8" t="s">
        <v>508</v>
      </c>
      <c r="F46313" t="str">
        <v>11</v>
      </c>
      <c r="G46313" t="str">
        <v>12</v>
      </c>
      <c r="H46313" t="str">
        <v>2015</v>
      </c>
      <c r="I46313" s="6">
        <v>42349</v>
      </c>
      <c r="J46313" t="str">
        <v>Friday</v>
      </c>
    </row>
    <row r="46314" spans="5:10" x14ac:dyDescent="0.25">
      <c r="E46314" s="7" t="s">
        <v>508</v>
      </c>
      <c r="F46314" t="str">
        <v>11</v>
      </c>
      <c r="G46314" t="str">
        <v>12</v>
      </c>
      <c r="H46314" t="str">
        <v>2015</v>
      </c>
      <c r="I46314" s="6">
        <v>42349</v>
      </c>
      <c r="J46314" t="str">
        <v>Friday</v>
      </c>
    </row>
    <row r="46315" spans="5:10" x14ac:dyDescent="0.25">
      <c r="E46315" s="8" t="s">
        <v>508</v>
      </c>
      <c r="F46315" t="str">
        <v>11</v>
      </c>
      <c r="G46315" t="str">
        <v>12</v>
      </c>
      <c r="H46315" t="str">
        <v>2015</v>
      </c>
      <c r="I46315" s="6">
        <v>42349</v>
      </c>
      <c r="J46315" t="str">
        <v>Friday</v>
      </c>
    </row>
    <row r="46316" spans="5:10" x14ac:dyDescent="0.25">
      <c r="E46316" s="7" t="s">
        <v>508</v>
      </c>
      <c r="F46316" t="str">
        <v>11</v>
      </c>
      <c r="G46316" t="str">
        <v>12</v>
      </c>
      <c r="H46316" t="str">
        <v>2015</v>
      </c>
      <c r="I46316" s="6">
        <v>42349</v>
      </c>
      <c r="J46316" t="str">
        <v>Friday</v>
      </c>
    </row>
    <row r="46317" spans="5:10" x14ac:dyDescent="0.25">
      <c r="E46317" s="8" t="s">
        <v>508</v>
      </c>
      <c r="F46317" t="str">
        <v>11</v>
      </c>
      <c r="G46317" t="str">
        <v>12</v>
      </c>
      <c r="H46317" t="str">
        <v>2015</v>
      </c>
      <c r="I46317" s="6">
        <v>42349</v>
      </c>
      <c r="J46317" t="str">
        <v>Friday</v>
      </c>
    </row>
    <row r="46318" spans="5:10" x14ac:dyDescent="0.25">
      <c r="E46318" s="7" t="s">
        <v>509</v>
      </c>
      <c r="F46318" t="str">
        <v>12</v>
      </c>
      <c r="G46318" t="str">
        <v>12</v>
      </c>
      <c r="H46318" t="str">
        <v>2015</v>
      </c>
      <c r="I46318" s="6">
        <v>42350</v>
      </c>
      <c r="J46318" t="str">
        <v>Saturday</v>
      </c>
    </row>
    <row r="46319" spans="5:10" x14ac:dyDescent="0.25">
      <c r="E46319" s="8" t="s">
        <v>509</v>
      </c>
      <c r="F46319" t="str">
        <v>12</v>
      </c>
      <c r="G46319" t="str">
        <v>12</v>
      </c>
      <c r="H46319" t="str">
        <v>2015</v>
      </c>
      <c r="I46319" s="6">
        <v>42350</v>
      </c>
      <c r="J46319" t="str">
        <v>Saturday</v>
      </c>
    </row>
    <row r="46320" spans="5:10" x14ac:dyDescent="0.25">
      <c r="E46320" s="7" t="s">
        <v>509</v>
      </c>
      <c r="F46320" t="str">
        <v>12</v>
      </c>
      <c r="G46320" t="str">
        <v>12</v>
      </c>
      <c r="H46320" t="str">
        <v>2015</v>
      </c>
      <c r="I46320" s="6">
        <v>42350</v>
      </c>
      <c r="J46320" t="str">
        <v>Saturday</v>
      </c>
    </row>
    <row r="46321" spans="5:10" x14ac:dyDescent="0.25">
      <c r="E46321" s="8" t="s">
        <v>509</v>
      </c>
      <c r="F46321" t="str">
        <v>12</v>
      </c>
      <c r="G46321" t="str">
        <v>12</v>
      </c>
      <c r="H46321" t="str">
        <v>2015</v>
      </c>
      <c r="I46321" s="6">
        <v>42350</v>
      </c>
      <c r="J46321" t="str">
        <v>Saturday</v>
      </c>
    </row>
    <row r="46322" spans="5:10" x14ac:dyDescent="0.25">
      <c r="E46322" s="7" t="s">
        <v>509</v>
      </c>
      <c r="F46322" t="str">
        <v>12</v>
      </c>
      <c r="G46322" t="str">
        <v>12</v>
      </c>
      <c r="H46322" t="str">
        <v>2015</v>
      </c>
      <c r="I46322" s="6">
        <v>42350</v>
      </c>
      <c r="J46322" t="str">
        <v>Saturday</v>
      </c>
    </row>
    <row r="46323" spans="5:10" x14ac:dyDescent="0.25">
      <c r="E46323" s="8" t="s">
        <v>509</v>
      </c>
      <c r="F46323" t="str">
        <v>12</v>
      </c>
      <c r="G46323" t="str">
        <v>12</v>
      </c>
      <c r="H46323" t="str">
        <v>2015</v>
      </c>
      <c r="I46323" s="6">
        <v>42350</v>
      </c>
      <c r="J46323" t="str">
        <v>Saturday</v>
      </c>
    </row>
    <row r="46324" spans="5:10" x14ac:dyDescent="0.25">
      <c r="E46324" s="7" t="s">
        <v>509</v>
      </c>
      <c r="F46324" t="str">
        <v>12</v>
      </c>
      <c r="G46324" t="str">
        <v>12</v>
      </c>
      <c r="H46324" t="str">
        <v>2015</v>
      </c>
      <c r="I46324" s="6">
        <v>42350</v>
      </c>
      <c r="J46324" t="str">
        <v>Saturday</v>
      </c>
    </row>
    <row r="46325" spans="5:10" x14ac:dyDescent="0.25">
      <c r="E46325" s="8" t="s">
        <v>509</v>
      </c>
      <c r="F46325" t="str">
        <v>12</v>
      </c>
      <c r="G46325" t="str">
        <v>12</v>
      </c>
      <c r="H46325" t="str">
        <v>2015</v>
      </c>
      <c r="I46325" s="6">
        <v>42350</v>
      </c>
      <c r="J46325" t="str">
        <v>Saturday</v>
      </c>
    </row>
    <row r="46326" spans="5:10" x14ac:dyDescent="0.25">
      <c r="E46326" s="7" t="s">
        <v>509</v>
      </c>
      <c r="F46326" t="str">
        <v>12</v>
      </c>
      <c r="G46326" t="str">
        <v>12</v>
      </c>
      <c r="H46326" t="str">
        <v>2015</v>
      </c>
      <c r="I46326" s="6">
        <v>42350</v>
      </c>
      <c r="J46326" t="str">
        <v>Saturday</v>
      </c>
    </row>
    <row r="46327" spans="5:10" x14ac:dyDescent="0.25">
      <c r="E46327" s="8" t="s">
        <v>509</v>
      </c>
      <c r="F46327" t="str">
        <v>12</v>
      </c>
      <c r="G46327" t="str">
        <v>12</v>
      </c>
      <c r="H46327" t="str">
        <v>2015</v>
      </c>
      <c r="I46327" s="6">
        <v>42350</v>
      </c>
      <c r="J46327" t="str">
        <v>Saturday</v>
      </c>
    </row>
    <row r="46328" spans="5:10" x14ac:dyDescent="0.25">
      <c r="E46328" s="7" t="s">
        <v>509</v>
      </c>
      <c r="F46328" t="str">
        <v>12</v>
      </c>
      <c r="G46328" t="str">
        <v>12</v>
      </c>
      <c r="H46328" t="str">
        <v>2015</v>
      </c>
      <c r="I46328" s="6">
        <v>42350</v>
      </c>
      <c r="J46328" t="str">
        <v>Saturday</v>
      </c>
    </row>
    <row r="46329" spans="5:10" x14ac:dyDescent="0.25">
      <c r="E46329" s="8" t="s">
        <v>509</v>
      </c>
      <c r="F46329" t="str">
        <v>12</v>
      </c>
      <c r="G46329" t="str">
        <v>12</v>
      </c>
      <c r="H46329" t="str">
        <v>2015</v>
      </c>
      <c r="I46329" s="6">
        <v>42350</v>
      </c>
      <c r="J46329" t="str">
        <v>Saturday</v>
      </c>
    </row>
    <row r="46330" spans="5:10" x14ac:dyDescent="0.25">
      <c r="E46330" s="7" t="s">
        <v>509</v>
      </c>
      <c r="F46330" t="str">
        <v>12</v>
      </c>
      <c r="G46330" t="str">
        <v>12</v>
      </c>
      <c r="H46330" t="str">
        <v>2015</v>
      </c>
      <c r="I46330" s="6">
        <v>42350</v>
      </c>
      <c r="J46330" t="str">
        <v>Saturday</v>
      </c>
    </row>
    <row r="46331" spans="5:10" x14ac:dyDescent="0.25">
      <c r="E46331" s="8" t="s">
        <v>509</v>
      </c>
      <c r="F46331" t="str">
        <v>12</v>
      </c>
      <c r="G46331" t="str">
        <v>12</v>
      </c>
      <c r="H46331" t="str">
        <v>2015</v>
      </c>
      <c r="I46331" s="6">
        <v>42350</v>
      </c>
      <c r="J46331" t="str">
        <v>Saturday</v>
      </c>
    </row>
    <row r="46332" spans="5:10" x14ac:dyDescent="0.25">
      <c r="E46332" s="7" t="s">
        <v>509</v>
      </c>
      <c r="F46332" t="str">
        <v>12</v>
      </c>
      <c r="G46332" t="str">
        <v>12</v>
      </c>
      <c r="H46332" t="str">
        <v>2015</v>
      </c>
      <c r="I46332" s="6">
        <v>42350</v>
      </c>
      <c r="J46332" t="str">
        <v>Saturday</v>
      </c>
    </row>
    <row r="46333" spans="5:10" x14ac:dyDescent="0.25">
      <c r="E46333" s="8" t="s">
        <v>509</v>
      </c>
      <c r="F46333" t="str">
        <v>12</v>
      </c>
      <c r="G46333" t="str">
        <v>12</v>
      </c>
      <c r="H46333" t="str">
        <v>2015</v>
      </c>
      <c r="I46333" s="6">
        <v>42350</v>
      </c>
      <c r="J46333" t="str">
        <v>Saturday</v>
      </c>
    </row>
    <row r="46334" spans="5:10" x14ac:dyDescent="0.25">
      <c r="E46334" s="7" t="s">
        <v>509</v>
      </c>
      <c r="F46334" t="str">
        <v>12</v>
      </c>
      <c r="G46334" t="str">
        <v>12</v>
      </c>
      <c r="H46334" t="str">
        <v>2015</v>
      </c>
      <c r="I46334" s="6">
        <v>42350</v>
      </c>
      <c r="J46334" t="str">
        <v>Saturday</v>
      </c>
    </row>
    <row r="46335" spans="5:10" x14ac:dyDescent="0.25">
      <c r="E46335" s="8" t="s">
        <v>509</v>
      </c>
      <c r="F46335" t="str">
        <v>12</v>
      </c>
      <c r="G46335" t="str">
        <v>12</v>
      </c>
      <c r="H46335" t="str">
        <v>2015</v>
      </c>
      <c r="I46335" s="6">
        <v>42350</v>
      </c>
      <c r="J46335" t="str">
        <v>Saturday</v>
      </c>
    </row>
    <row r="46336" spans="5:10" x14ac:dyDescent="0.25">
      <c r="E46336" s="7" t="s">
        <v>509</v>
      </c>
      <c r="F46336" t="str">
        <v>12</v>
      </c>
      <c r="G46336" t="str">
        <v>12</v>
      </c>
      <c r="H46336" t="str">
        <v>2015</v>
      </c>
      <c r="I46336" s="6">
        <v>42350</v>
      </c>
      <c r="J46336" t="str">
        <v>Saturday</v>
      </c>
    </row>
    <row r="46337" spans="5:10" x14ac:dyDescent="0.25">
      <c r="E46337" s="8" t="s">
        <v>509</v>
      </c>
      <c r="F46337" t="str">
        <v>12</v>
      </c>
      <c r="G46337" t="str">
        <v>12</v>
      </c>
      <c r="H46337" t="str">
        <v>2015</v>
      </c>
      <c r="I46337" s="6">
        <v>42350</v>
      </c>
      <c r="J46337" t="str">
        <v>Saturday</v>
      </c>
    </row>
    <row r="46338" spans="5:10" x14ac:dyDescent="0.25">
      <c r="E46338" s="7" t="s">
        <v>509</v>
      </c>
      <c r="F46338" t="str">
        <v>12</v>
      </c>
      <c r="G46338" t="str">
        <v>12</v>
      </c>
      <c r="H46338" t="str">
        <v>2015</v>
      </c>
      <c r="I46338" s="6">
        <v>42350</v>
      </c>
      <c r="J46338" t="str">
        <v>Saturday</v>
      </c>
    </row>
    <row r="46339" spans="5:10" x14ac:dyDescent="0.25">
      <c r="E46339" s="8" t="s">
        <v>509</v>
      </c>
      <c r="F46339" t="str">
        <v>12</v>
      </c>
      <c r="G46339" t="str">
        <v>12</v>
      </c>
      <c r="H46339" t="str">
        <v>2015</v>
      </c>
      <c r="I46339" s="6">
        <v>42350</v>
      </c>
      <c r="J46339" t="str">
        <v>Saturday</v>
      </c>
    </row>
    <row r="46340" spans="5:10" x14ac:dyDescent="0.25">
      <c r="E46340" s="7" t="s">
        <v>509</v>
      </c>
      <c r="F46340" t="str">
        <v>12</v>
      </c>
      <c r="G46340" t="str">
        <v>12</v>
      </c>
      <c r="H46340" t="str">
        <v>2015</v>
      </c>
      <c r="I46340" s="6">
        <v>42350</v>
      </c>
      <c r="J46340" t="str">
        <v>Saturday</v>
      </c>
    </row>
    <row r="46341" spans="5:10" x14ac:dyDescent="0.25">
      <c r="E46341" s="8" t="s">
        <v>509</v>
      </c>
      <c r="F46341" t="str">
        <v>12</v>
      </c>
      <c r="G46341" t="str">
        <v>12</v>
      </c>
      <c r="H46341" t="str">
        <v>2015</v>
      </c>
      <c r="I46341" s="6">
        <v>42350</v>
      </c>
      <c r="J46341" t="str">
        <v>Saturday</v>
      </c>
    </row>
    <row r="46342" spans="5:10" x14ac:dyDescent="0.25">
      <c r="E46342" s="7" t="s">
        <v>509</v>
      </c>
      <c r="F46342" t="str">
        <v>12</v>
      </c>
      <c r="G46342" t="str">
        <v>12</v>
      </c>
      <c r="H46342" t="str">
        <v>2015</v>
      </c>
      <c r="I46342" s="6">
        <v>42350</v>
      </c>
      <c r="J46342" t="str">
        <v>Saturday</v>
      </c>
    </row>
    <row r="46343" spans="5:10" x14ac:dyDescent="0.25">
      <c r="E46343" s="8" t="s">
        <v>509</v>
      </c>
      <c r="F46343" t="str">
        <v>12</v>
      </c>
      <c r="G46343" t="str">
        <v>12</v>
      </c>
      <c r="H46343" t="str">
        <v>2015</v>
      </c>
      <c r="I46343" s="6">
        <v>42350</v>
      </c>
      <c r="J46343" t="str">
        <v>Saturday</v>
      </c>
    </row>
    <row r="46344" spans="5:10" x14ac:dyDescent="0.25">
      <c r="E46344" s="7" t="s">
        <v>509</v>
      </c>
      <c r="F46344" t="str">
        <v>12</v>
      </c>
      <c r="G46344" t="str">
        <v>12</v>
      </c>
      <c r="H46344" t="str">
        <v>2015</v>
      </c>
      <c r="I46344" s="6">
        <v>42350</v>
      </c>
      <c r="J46344" t="str">
        <v>Saturday</v>
      </c>
    </row>
    <row r="46345" spans="5:10" x14ac:dyDescent="0.25">
      <c r="E46345" s="8" t="s">
        <v>509</v>
      </c>
      <c r="F46345" t="str">
        <v>12</v>
      </c>
      <c r="G46345" t="str">
        <v>12</v>
      </c>
      <c r="H46345" t="str">
        <v>2015</v>
      </c>
      <c r="I46345" s="6">
        <v>42350</v>
      </c>
      <c r="J46345" t="str">
        <v>Saturday</v>
      </c>
    </row>
    <row r="46346" spans="5:10" x14ac:dyDescent="0.25">
      <c r="E46346" s="7" t="s">
        <v>509</v>
      </c>
      <c r="F46346" t="str">
        <v>12</v>
      </c>
      <c r="G46346" t="str">
        <v>12</v>
      </c>
      <c r="H46346" t="str">
        <v>2015</v>
      </c>
      <c r="I46346" s="6">
        <v>42350</v>
      </c>
      <c r="J46346" t="str">
        <v>Saturday</v>
      </c>
    </row>
    <row r="46347" spans="5:10" x14ac:dyDescent="0.25">
      <c r="E46347" s="8" t="s">
        <v>509</v>
      </c>
      <c r="F46347" t="str">
        <v>12</v>
      </c>
      <c r="G46347" t="str">
        <v>12</v>
      </c>
      <c r="H46347" t="str">
        <v>2015</v>
      </c>
      <c r="I46347" s="6">
        <v>42350</v>
      </c>
      <c r="J46347" t="str">
        <v>Saturday</v>
      </c>
    </row>
    <row r="46348" spans="5:10" x14ac:dyDescent="0.25">
      <c r="E46348" s="7" t="s">
        <v>509</v>
      </c>
      <c r="F46348" t="str">
        <v>12</v>
      </c>
      <c r="G46348" t="str">
        <v>12</v>
      </c>
      <c r="H46348" t="str">
        <v>2015</v>
      </c>
      <c r="I46348" s="6">
        <v>42350</v>
      </c>
      <c r="J46348" t="str">
        <v>Saturday</v>
      </c>
    </row>
    <row r="46349" spans="5:10" x14ac:dyDescent="0.25">
      <c r="E46349" s="8" t="s">
        <v>509</v>
      </c>
      <c r="F46349" t="str">
        <v>12</v>
      </c>
      <c r="G46349" t="str">
        <v>12</v>
      </c>
      <c r="H46349" t="str">
        <v>2015</v>
      </c>
      <c r="I46349" s="6">
        <v>42350</v>
      </c>
      <c r="J46349" t="str">
        <v>Saturday</v>
      </c>
    </row>
    <row r="46350" spans="5:10" x14ac:dyDescent="0.25">
      <c r="E46350" s="7" t="s">
        <v>509</v>
      </c>
      <c r="F46350" t="str">
        <v>12</v>
      </c>
      <c r="G46350" t="str">
        <v>12</v>
      </c>
      <c r="H46350" t="str">
        <v>2015</v>
      </c>
      <c r="I46350" s="6">
        <v>42350</v>
      </c>
      <c r="J46350" t="str">
        <v>Saturday</v>
      </c>
    </row>
    <row r="46351" spans="5:10" x14ac:dyDescent="0.25">
      <c r="E46351" s="8" t="s">
        <v>509</v>
      </c>
      <c r="F46351" t="str">
        <v>12</v>
      </c>
      <c r="G46351" t="str">
        <v>12</v>
      </c>
      <c r="H46351" t="str">
        <v>2015</v>
      </c>
      <c r="I46351" s="6">
        <v>42350</v>
      </c>
      <c r="J46351" t="str">
        <v>Saturday</v>
      </c>
    </row>
    <row r="46352" spans="5:10" x14ac:dyDescent="0.25">
      <c r="E46352" s="7" t="s">
        <v>509</v>
      </c>
      <c r="F46352" t="str">
        <v>12</v>
      </c>
      <c r="G46352" t="str">
        <v>12</v>
      </c>
      <c r="H46352" t="str">
        <v>2015</v>
      </c>
      <c r="I46352" s="6">
        <v>42350</v>
      </c>
      <c r="J46352" t="str">
        <v>Saturday</v>
      </c>
    </row>
    <row r="46353" spans="5:10" x14ac:dyDescent="0.25">
      <c r="E46353" s="8" t="s">
        <v>509</v>
      </c>
      <c r="F46353" t="str">
        <v>12</v>
      </c>
      <c r="G46353" t="str">
        <v>12</v>
      </c>
      <c r="H46353" t="str">
        <v>2015</v>
      </c>
      <c r="I46353" s="6">
        <v>42350</v>
      </c>
      <c r="J46353" t="str">
        <v>Saturday</v>
      </c>
    </row>
    <row r="46354" spans="5:10" x14ac:dyDescent="0.25">
      <c r="E46354" s="7" t="s">
        <v>509</v>
      </c>
      <c r="F46354" t="str">
        <v>12</v>
      </c>
      <c r="G46354" t="str">
        <v>12</v>
      </c>
      <c r="H46354" t="str">
        <v>2015</v>
      </c>
      <c r="I46354" s="6">
        <v>42350</v>
      </c>
      <c r="J46354" t="str">
        <v>Saturday</v>
      </c>
    </row>
    <row r="46355" spans="5:10" x14ac:dyDescent="0.25">
      <c r="E46355" s="8" t="s">
        <v>509</v>
      </c>
      <c r="F46355" t="str">
        <v>12</v>
      </c>
      <c r="G46355" t="str">
        <v>12</v>
      </c>
      <c r="H46355" t="str">
        <v>2015</v>
      </c>
      <c r="I46355" s="6">
        <v>42350</v>
      </c>
      <c r="J46355" t="str">
        <v>Saturday</v>
      </c>
    </row>
    <row r="46356" spans="5:10" x14ac:dyDescent="0.25">
      <c r="E46356" s="7" t="s">
        <v>509</v>
      </c>
      <c r="F46356" t="str">
        <v>12</v>
      </c>
      <c r="G46356" t="str">
        <v>12</v>
      </c>
      <c r="H46356" t="str">
        <v>2015</v>
      </c>
      <c r="I46356" s="6">
        <v>42350</v>
      </c>
      <c r="J46356" t="str">
        <v>Saturday</v>
      </c>
    </row>
    <row r="46357" spans="5:10" x14ac:dyDescent="0.25">
      <c r="E46357" s="8" t="s">
        <v>509</v>
      </c>
      <c r="F46357" t="str">
        <v>12</v>
      </c>
      <c r="G46357" t="str">
        <v>12</v>
      </c>
      <c r="H46357" t="str">
        <v>2015</v>
      </c>
      <c r="I46357" s="6">
        <v>42350</v>
      </c>
      <c r="J46357" t="str">
        <v>Saturday</v>
      </c>
    </row>
    <row r="46358" spans="5:10" x14ac:dyDescent="0.25">
      <c r="E46358" s="7" t="s">
        <v>509</v>
      </c>
      <c r="F46358" t="str">
        <v>12</v>
      </c>
      <c r="G46358" t="str">
        <v>12</v>
      </c>
      <c r="H46358" t="str">
        <v>2015</v>
      </c>
      <c r="I46358" s="6">
        <v>42350</v>
      </c>
      <c r="J46358" t="str">
        <v>Saturday</v>
      </c>
    </row>
    <row r="46359" spans="5:10" x14ac:dyDescent="0.25">
      <c r="E46359" s="8" t="s">
        <v>509</v>
      </c>
      <c r="F46359" t="str">
        <v>12</v>
      </c>
      <c r="G46359" t="str">
        <v>12</v>
      </c>
      <c r="H46359" t="str">
        <v>2015</v>
      </c>
      <c r="I46359" s="6">
        <v>42350</v>
      </c>
      <c r="J46359" t="str">
        <v>Saturday</v>
      </c>
    </row>
    <row r="46360" spans="5:10" x14ac:dyDescent="0.25">
      <c r="E46360" s="7" t="s">
        <v>509</v>
      </c>
      <c r="F46360" t="str">
        <v>12</v>
      </c>
      <c r="G46360" t="str">
        <v>12</v>
      </c>
      <c r="H46360" t="str">
        <v>2015</v>
      </c>
      <c r="I46360" s="6">
        <v>42350</v>
      </c>
      <c r="J46360" t="str">
        <v>Saturday</v>
      </c>
    </row>
    <row r="46361" spans="5:10" x14ac:dyDescent="0.25">
      <c r="E46361" s="8" t="s">
        <v>509</v>
      </c>
      <c r="F46361" t="str">
        <v>12</v>
      </c>
      <c r="G46361" t="str">
        <v>12</v>
      </c>
      <c r="H46361" t="str">
        <v>2015</v>
      </c>
      <c r="I46361" s="6">
        <v>42350</v>
      </c>
      <c r="J46361" t="str">
        <v>Saturday</v>
      </c>
    </row>
    <row r="46362" spans="5:10" x14ac:dyDescent="0.25">
      <c r="E46362" s="7" t="s">
        <v>509</v>
      </c>
      <c r="F46362" t="str">
        <v>12</v>
      </c>
      <c r="G46362" t="str">
        <v>12</v>
      </c>
      <c r="H46362" t="str">
        <v>2015</v>
      </c>
      <c r="I46362" s="6">
        <v>42350</v>
      </c>
      <c r="J46362" t="str">
        <v>Saturday</v>
      </c>
    </row>
    <row r="46363" spans="5:10" x14ac:dyDescent="0.25">
      <c r="E46363" s="8" t="s">
        <v>509</v>
      </c>
      <c r="F46363" t="str">
        <v>12</v>
      </c>
      <c r="G46363" t="str">
        <v>12</v>
      </c>
      <c r="H46363" t="str">
        <v>2015</v>
      </c>
      <c r="I46363" s="6">
        <v>42350</v>
      </c>
      <c r="J46363" t="str">
        <v>Saturday</v>
      </c>
    </row>
    <row r="46364" spans="5:10" x14ac:dyDescent="0.25">
      <c r="E46364" s="7" t="s">
        <v>509</v>
      </c>
      <c r="F46364" t="str">
        <v>12</v>
      </c>
      <c r="G46364" t="str">
        <v>12</v>
      </c>
      <c r="H46364" t="str">
        <v>2015</v>
      </c>
      <c r="I46364" s="6">
        <v>42350</v>
      </c>
      <c r="J46364" t="str">
        <v>Saturday</v>
      </c>
    </row>
    <row r="46365" spans="5:10" x14ac:dyDescent="0.25">
      <c r="E46365" s="8" t="s">
        <v>509</v>
      </c>
      <c r="F46365" t="str">
        <v>12</v>
      </c>
      <c r="G46365" t="str">
        <v>12</v>
      </c>
      <c r="H46365" t="str">
        <v>2015</v>
      </c>
      <c r="I46365" s="6">
        <v>42350</v>
      </c>
      <c r="J46365" t="str">
        <v>Saturday</v>
      </c>
    </row>
    <row r="46366" spans="5:10" x14ac:dyDescent="0.25">
      <c r="E46366" s="7" t="s">
        <v>509</v>
      </c>
      <c r="F46366" t="str">
        <v>12</v>
      </c>
      <c r="G46366" t="str">
        <v>12</v>
      </c>
      <c r="H46366" t="str">
        <v>2015</v>
      </c>
      <c r="I46366" s="6">
        <v>42350</v>
      </c>
      <c r="J46366" t="str">
        <v>Saturday</v>
      </c>
    </row>
    <row r="46367" spans="5:10" x14ac:dyDescent="0.25">
      <c r="E46367" s="8" t="s">
        <v>509</v>
      </c>
      <c r="F46367" t="str">
        <v>12</v>
      </c>
      <c r="G46367" t="str">
        <v>12</v>
      </c>
      <c r="H46367" t="str">
        <v>2015</v>
      </c>
      <c r="I46367" s="6">
        <v>42350</v>
      </c>
      <c r="J46367" t="str">
        <v>Saturday</v>
      </c>
    </row>
    <row r="46368" spans="5:10" x14ac:dyDescent="0.25">
      <c r="E46368" s="7" t="s">
        <v>509</v>
      </c>
      <c r="F46368" t="str">
        <v>12</v>
      </c>
      <c r="G46368" t="str">
        <v>12</v>
      </c>
      <c r="H46368" t="str">
        <v>2015</v>
      </c>
      <c r="I46368" s="6">
        <v>42350</v>
      </c>
      <c r="J46368" t="str">
        <v>Saturday</v>
      </c>
    </row>
    <row r="46369" spans="5:10" x14ac:dyDescent="0.25">
      <c r="E46369" s="8" t="s">
        <v>509</v>
      </c>
      <c r="F46369" t="str">
        <v>12</v>
      </c>
      <c r="G46369" t="str">
        <v>12</v>
      </c>
      <c r="H46369" t="str">
        <v>2015</v>
      </c>
      <c r="I46369" s="6">
        <v>42350</v>
      </c>
      <c r="J46369" t="str">
        <v>Saturday</v>
      </c>
    </row>
    <row r="46370" spans="5:10" x14ac:dyDescent="0.25">
      <c r="E46370" s="7" t="s">
        <v>509</v>
      </c>
      <c r="F46370" t="str">
        <v>12</v>
      </c>
      <c r="G46370" t="str">
        <v>12</v>
      </c>
      <c r="H46370" t="str">
        <v>2015</v>
      </c>
      <c r="I46370" s="6">
        <v>42350</v>
      </c>
      <c r="J46370" t="str">
        <v>Saturday</v>
      </c>
    </row>
    <row r="46371" spans="5:10" x14ac:dyDescent="0.25">
      <c r="E46371" s="8" t="s">
        <v>509</v>
      </c>
      <c r="F46371" t="str">
        <v>12</v>
      </c>
      <c r="G46371" t="str">
        <v>12</v>
      </c>
      <c r="H46371" t="str">
        <v>2015</v>
      </c>
      <c r="I46371" s="6">
        <v>42350</v>
      </c>
      <c r="J46371" t="str">
        <v>Saturday</v>
      </c>
    </row>
    <row r="46372" spans="5:10" x14ac:dyDescent="0.25">
      <c r="E46372" s="7" t="s">
        <v>509</v>
      </c>
      <c r="F46372" t="str">
        <v>12</v>
      </c>
      <c r="G46372" t="str">
        <v>12</v>
      </c>
      <c r="H46372" t="str">
        <v>2015</v>
      </c>
      <c r="I46372" s="6">
        <v>42350</v>
      </c>
      <c r="J46372" t="str">
        <v>Saturday</v>
      </c>
    </row>
    <row r="46373" spans="5:10" x14ac:dyDescent="0.25">
      <c r="E46373" s="8" t="s">
        <v>509</v>
      </c>
      <c r="F46373" t="str">
        <v>12</v>
      </c>
      <c r="G46373" t="str">
        <v>12</v>
      </c>
      <c r="H46373" t="str">
        <v>2015</v>
      </c>
      <c r="I46373" s="6">
        <v>42350</v>
      </c>
      <c r="J46373" t="str">
        <v>Saturday</v>
      </c>
    </row>
    <row r="46374" spans="5:10" x14ac:dyDescent="0.25">
      <c r="E46374" s="7" t="s">
        <v>509</v>
      </c>
      <c r="F46374" t="str">
        <v>12</v>
      </c>
      <c r="G46374" t="str">
        <v>12</v>
      </c>
      <c r="H46374" t="str">
        <v>2015</v>
      </c>
      <c r="I46374" s="6">
        <v>42350</v>
      </c>
      <c r="J46374" t="str">
        <v>Saturday</v>
      </c>
    </row>
    <row r="46375" spans="5:10" x14ac:dyDescent="0.25">
      <c r="E46375" s="8" t="s">
        <v>509</v>
      </c>
      <c r="F46375" t="str">
        <v>12</v>
      </c>
      <c r="G46375" t="str">
        <v>12</v>
      </c>
      <c r="H46375" t="str">
        <v>2015</v>
      </c>
      <c r="I46375" s="6">
        <v>42350</v>
      </c>
      <c r="J46375" t="str">
        <v>Saturday</v>
      </c>
    </row>
    <row r="46376" spans="5:10" x14ac:dyDescent="0.25">
      <c r="E46376" s="7" t="s">
        <v>509</v>
      </c>
      <c r="F46376" t="str">
        <v>12</v>
      </c>
      <c r="G46376" t="str">
        <v>12</v>
      </c>
      <c r="H46376" t="str">
        <v>2015</v>
      </c>
      <c r="I46376" s="6">
        <v>42350</v>
      </c>
      <c r="J46376" t="str">
        <v>Saturday</v>
      </c>
    </row>
    <row r="46377" spans="5:10" x14ac:dyDescent="0.25">
      <c r="E46377" s="8" t="s">
        <v>509</v>
      </c>
      <c r="F46377" t="str">
        <v>12</v>
      </c>
      <c r="G46377" t="str">
        <v>12</v>
      </c>
      <c r="H46377" t="str">
        <v>2015</v>
      </c>
      <c r="I46377" s="6">
        <v>42350</v>
      </c>
      <c r="J46377" t="str">
        <v>Saturday</v>
      </c>
    </row>
    <row r="46378" spans="5:10" x14ac:dyDescent="0.25">
      <c r="E46378" s="7" t="s">
        <v>509</v>
      </c>
      <c r="F46378" t="str">
        <v>12</v>
      </c>
      <c r="G46378" t="str">
        <v>12</v>
      </c>
      <c r="H46378" t="str">
        <v>2015</v>
      </c>
      <c r="I46378" s="6">
        <v>42350</v>
      </c>
      <c r="J46378" t="str">
        <v>Saturday</v>
      </c>
    </row>
    <row r="46379" spans="5:10" x14ac:dyDescent="0.25">
      <c r="E46379" s="8" t="s">
        <v>509</v>
      </c>
      <c r="F46379" t="str">
        <v>12</v>
      </c>
      <c r="G46379" t="str">
        <v>12</v>
      </c>
      <c r="H46379" t="str">
        <v>2015</v>
      </c>
      <c r="I46379" s="6">
        <v>42350</v>
      </c>
      <c r="J46379" t="str">
        <v>Saturday</v>
      </c>
    </row>
    <row r="46380" spans="5:10" x14ac:dyDescent="0.25">
      <c r="E46380" s="7" t="s">
        <v>509</v>
      </c>
      <c r="F46380" t="str">
        <v>12</v>
      </c>
      <c r="G46380" t="str">
        <v>12</v>
      </c>
      <c r="H46380" t="str">
        <v>2015</v>
      </c>
      <c r="I46380" s="6">
        <v>42350</v>
      </c>
      <c r="J46380" t="str">
        <v>Saturday</v>
      </c>
    </row>
    <row r="46381" spans="5:10" x14ac:dyDescent="0.25">
      <c r="E46381" s="8" t="s">
        <v>509</v>
      </c>
      <c r="F46381" t="str">
        <v>12</v>
      </c>
      <c r="G46381" t="str">
        <v>12</v>
      </c>
      <c r="H46381" t="str">
        <v>2015</v>
      </c>
      <c r="I46381" s="6">
        <v>42350</v>
      </c>
      <c r="J46381" t="str">
        <v>Saturday</v>
      </c>
    </row>
    <row r="46382" spans="5:10" x14ac:dyDescent="0.25">
      <c r="E46382" s="7" t="s">
        <v>509</v>
      </c>
      <c r="F46382" t="str">
        <v>12</v>
      </c>
      <c r="G46382" t="str">
        <v>12</v>
      </c>
      <c r="H46382" t="str">
        <v>2015</v>
      </c>
      <c r="I46382" s="6">
        <v>42350</v>
      </c>
      <c r="J46382" t="str">
        <v>Saturday</v>
      </c>
    </row>
    <row r="46383" spans="5:10" x14ac:dyDescent="0.25">
      <c r="E46383" s="8" t="s">
        <v>509</v>
      </c>
      <c r="F46383" t="str">
        <v>12</v>
      </c>
      <c r="G46383" t="str">
        <v>12</v>
      </c>
      <c r="H46383" t="str">
        <v>2015</v>
      </c>
      <c r="I46383" s="6">
        <v>42350</v>
      </c>
      <c r="J46383" t="str">
        <v>Saturday</v>
      </c>
    </row>
    <row r="46384" spans="5:10" x14ac:dyDescent="0.25">
      <c r="E46384" s="7" t="s">
        <v>509</v>
      </c>
      <c r="F46384" t="str">
        <v>12</v>
      </c>
      <c r="G46384" t="str">
        <v>12</v>
      </c>
      <c r="H46384" t="str">
        <v>2015</v>
      </c>
      <c r="I46384" s="6">
        <v>42350</v>
      </c>
      <c r="J46384" t="str">
        <v>Saturday</v>
      </c>
    </row>
    <row r="46385" spans="5:10" x14ac:dyDescent="0.25">
      <c r="E46385" s="8" t="s">
        <v>509</v>
      </c>
      <c r="F46385" t="str">
        <v>12</v>
      </c>
      <c r="G46385" t="str">
        <v>12</v>
      </c>
      <c r="H46385" t="str">
        <v>2015</v>
      </c>
      <c r="I46385" s="6">
        <v>42350</v>
      </c>
      <c r="J46385" t="str">
        <v>Saturday</v>
      </c>
    </row>
    <row r="46386" spans="5:10" x14ac:dyDescent="0.25">
      <c r="E46386" s="7" t="s">
        <v>509</v>
      </c>
      <c r="F46386" t="str">
        <v>12</v>
      </c>
      <c r="G46386" t="str">
        <v>12</v>
      </c>
      <c r="H46386" t="str">
        <v>2015</v>
      </c>
      <c r="I46386" s="6">
        <v>42350</v>
      </c>
      <c r="J46386" t="str">
        <v>Saturday</v>
      </c>
    </row>
    <row r="46387" spans="5:10" x14ac:dyDescent="0.25">
      <c r="E46387" s="8" t="s">
        <v>509</v>
      </c>
      <c r="F46387" t="str">
        <v>12</v>
      </c>
      <c r="G46387" t="str">
        <v>12</v>
      </c>
      <c r="H46387" t="str">
        <v>2015</v>
      </c>
      <c r="I46387" s="6">
        <v>42350</v>
      </c>
      <c r="J46387" t="str">
        <v>Saturday</v>
      </c>
    </row>
    <row r="46388" spans="5:10" x14ac:dyDescent="0.25">
      <c r="E46388" s="7" t="s">
        <v>509</v>
      </c>
      <c r="F46388" t="str">
        <v>12</v>
      </c>
      <c r="G46388" t="str">
        <v>12</v>
      </c>
      <c r="H46388" t="str">
        <v>2015</v>
      </c>
      <c r="I46388" s="6">
        <v>42350</v>
      </c>
      <c r="J46388" t="str">
        <v>Saturday</v>
      </c>
    </row>
    <row r="46389" spans="5:10" x14ac:dyDescent="0.25">
      <c r="E46389" s="8" t="s">
        <v>509</v>
      </c>
      <c r="F46389" t="str">
        <v>12</v>
      </c>
      <c r="G46389" t="str">
        <v>12</v>
      </c>
      <c r="H46389" t="str">
        <v>2015</v>
      </c>
      <c r="I46389" s="6">
        <v>42350</v>
      </c>
      <c r="J46389" t="str">
        <v>Saturday</v>
      </c>
    </row>
    <row r="46390" spans="5:10" x14ac:dyDescent="0.25">
      <c r="E46390" s="7" t="s">
        <v>509</v>
      </c>
      <c r="F46390" t="str">
        <v>12</v>
      </c>
      <c r="G46390" t="str">
        <v>12</v>
      </c>
      <c r="H46390" t="str">
        <v>2015</v>
      </c>
      <c r="I46390" s="6">
        <v>42350</v>
      </c>
      <c r="J46390" t="str">
        <v>Saturday</v>
      </c>
    </row>
    <row r="46391" spans="5:10" x14ac:dyDescent="0.25">
      <c r="E46391" s="8" t="s">
        <v>509</v>
      </c>
      <c r="F46391" t="str">
        <v>12</v>
      </c>
      <c r="G46391" t="str">
        <v>12</v>
      </c>
      <c r="H46391" t="str">
        <v>2015</v>
      </c>
      <c r="I46391" s="6">
        <v>42350</v>
      </c>
      <c r="J46391" t="str">
        <v>Saturday</v>
      </c>
    </row>
    <row r="46392" spans="5:10" x14ac:dyDescent="0.25">
      <c r="E46392" s="7" t="s">
        <v>509</v>
      </c>
      <c r="F46392" t="str">
        <v>12</v>
      </c>
      <c r="G46392" t="str">
        <v>12</v>
      </c>
      <c r="H46392" t="str">
        <v>2015</v>
      </c>
      <c r="I46392" s="6">
        <v>42350</v>
      </c>
      <c r="J46392" t="str">
        <v>Saturday</v>
      </c>
    </row>
    <row r="46393" spans="5:10" x14ac:dyDescent="0.25">
      <c r="E46393" s="8" t="s">
        <v>509</v>
      </c>
      <c r="F46393" t="str">
        <v>12</v>
      </c>
      <c r="G46393" t="str">
        <v>12</v>
      </c>
      <c r="H46393" t="str">
        <v>2015</v>
      </c>
      <c r="I46393" s="6">
        <v>42350</v>
      </c>
      <c r="J46393" t="str">
        <v>Saturday</v>
      </c>
    </row>
    <row r="46394" spans="5:10" x14ac:dyDescent="0.25">
      <c r="E46394" s="7" t="s">
        <v>509</v>
      </c>
      <c r="F46394" t="str">
        <v>12</v>
      </c>
      <c r="G46394" t="str">
        <v>12</v>
      </c>
      <c r="H46394" t="str">
        <v>2015</v>
      </c>
      <c r="I46394" s="6">
        <v>42350</v>
      </c>
      <c r="J46394" t="str">
        <v>Saturday</v>
      </c>
    </row>
    <row r="46395" spans="5:10" x14ac:dyDescent="0.25">
      <c r="E46395" s="8" t="s">
        <v>509</v>
      </c>
      <c r="F46395" t="str">
        <v>12</v>
      </c>
      <c r="G46395" t="str">
        <v>12</v>
      </c>
      <c r="H46395" t="str">
        <v>2015</v>
      </c>
      <c r="I46395" s="6">
        <v>42350</v>
      </c>
      <c r="J46395" t="str">
        <v>Saturday</v>
      </c>
    </row>
    <row r="46396" spans="5:10" x14ac:dyDescent="0.25">
      <c r="E46396" s="7" t="s">
        <v>509</v>
      </c>
      <c r="F46396" t="str">
        <v>12</v>
      </c>
      <c r="G46396" t="str">
        <v>12</v>
      </c>
      <c r="H46396" t="str">
        <v>2015</v>
      </c>
      <c r="I46396" s="6">
        <v>42350</v>
      </c>
      <c r="J46396" t="str">
        <v>Saturday</v>
      </c>
    </row>
    <row r="46397" spans="5:10" x14ac:dyDescent="0.25">
      <c r="E46397" s="8" t="s">
        <v>509</v>
      </c>
      <c r="F46397" t="str">
        <v>12</v>
      </c>
      <c r="G46397" t="str">
        <v>12</v>
      </c>
      <c r="H46397" t="str">
        <v>2015</v>
      </c>
      <c r="I46397" s="6">
        <v>42350</v>
      </c>
      <c r="J46397" t="str">
        <v>Saturday</v>
      </c>
    </row>
    <row r="46398" spans="5:10" x14ac:dyDescent="0.25">
      <c r="E46398" s="7" t="s">
        <v>509</v>
      </c>
      <c r="F46398" t="str">
        <v>12</v>
      </c>
      <c r="G46398" t="str">
        <v>12</v>
      </c>
      <c r="H46398" t="str">
        <v>2015</v>
      </c>
      <c r="I46398" s="6">
        <v>42350</v>
      </c>
      <c r="J46398" t="str">
        <v>Saturday</v>
      </c>
    </row>
    <row r="46399" spans="5:10" x14ac:dyDescent="0.25">
      <c r="E46399" s="8" t="s">
        <v>509</v>
      </c>
      <c r="F46399" t="str">
        <v>12</v>
      </c>
      <c r="G46399" t="str">
        <v>12</v>
      </c>
      <c r="H46399" t="str">
        <v>2015</v>
      </c>
      <c r="I46399" s="6">
        <v>42350</v>
      </c>
      <c r="J46399" t="str">
        <v>Saturday</v>
      </c>
    </row>
    <row r="46400" spans="5:10" x14ac:dyDescent="0.25">
      <c r="E46400" s="7" t="s">
        <v>509</v>
      </c>
      <c r="F46400" t="str">
        <v>12</v>
      </c>
      <c r="G46400" t="str">
        <v>12</v>
      </c>
      <c r="H46400" t="str">
        <v>2015</v>
      </c>
      <c r="I46400" s="6">
        <v>42350</v>
      </c>
      <c r="J46400" t="str">
        <v>Saturday</v>
      </c>
    </row>
    <row r="46401" spans="5:10" x14ac:dyDescent="0.25">
      <c r="E46401" s="8" t="s">
        <v>509</v>
      </c>
      <c r="F46401" t="str">
        <v>12</v>
      </c>
      <c r="G46401" t="str">
        <v>12</v>
      </c>
      <c r="H46401" t="str">
        <v>2015</v>
      </c>
      <c r="I46401" s="6">
        <v>42350</v>
      </c>
      <c r="J46401" t="str">
        <v>Saturday</v>
      </c>
    </row>
    <row r="46402" spans="5:10" x14ac:dyDescent="0.25">
      <c r="E46402" s="7" t="s">
        <v>509</v>
      </c>
      <c r="F46402" t="str">
        <v>12</v>
      </c>
      <c r="G46402" t="str">
        <v>12</v>
      </c>
      <c r="H46402" t="str">
        <v>2015</v>
      </c>
      <c r="I46402" s="6">
        <v>42350</v>
      </c>
      <c r="J46402" t="str">
        <v>Saturday</v>
      </c>
    </row>
    <row r="46403" spans="5:10" x14ac:dyDescent="0.25">
      <c r="E46403" s="8" t="s">
        <v>509</v>
      </c>
      <c r="F46403" t="str">
        <v>12</v>
      </c>
      <c r="G46403" t="str">
        <v>12</v>
      </c>
      <c r="H46403" t="str">
        <v>2015</v>
      </c>
      <c r="I46403" s="6">
        <v>42350</v>
      </c>
      <c r="J46403" t="str">
        <v>Saturday</v>
      </c>
    </row>
    <row r="46404" spans="5:10" x14ac:dyDescent="0.25">
      <c r="E46404" s="7" t="s">
        <v>509</v>
      </c>
      <c r="F46404" t="str">
        <v>12</v>
      </c>
      <c r="G46404" t="str">
        <v>12</v>
      </c>
      <c r="H46404" t="str">
        <v>2015</v>
      </c>
      <c r="I46404" s="6">
        <v>42350</v>
      </c>
      <c r="J46404" t="str">
        <v>Saturday</v>
      </c>
    </row>
    <row r="46405" spans="5:10" x14ac:dyDescent="0.25">
      <c r="E46405" s="8" t="s">
        <v>509</v>
      </c>
      <c r="F46405" t="str">
        <v>12</v>
      </c>
      <c r="G46405" t="str">
        <v>12</v>
      </c>
      <c r="H46405" t="str">
        <v>2015</v>
      </c>
      <c r="I46405" s="6">
        <v>42350</v>
      </c>
      <c r="J46405" t="str">
        <v>Saturday</v>
      </c>
    </row>
    <row r="46406" spans="5:10" x14ac:dyDescent="0.25">
      <c r="E46406" s="7" t="s">
        <v>509</v>
      </c>
      <c r="F46406" t="str">
        <v>12</v>
      </c>
      <c r="G46406" t="str">
        <v>12</v>
      </c>
      <c r="H46406" t="str">
        <v>2015</v>
      </c>
      <c r="I46406" s="6">
        <v>42350</v>
      </c>
      <c r="J46406" t="str">
        <v>Saturday</v>
      </c>
    </row>
    <row r="46407" spans="5:10" x14ac:dyDescent="0.25">
      <c r="E46407" s="8" t="s">
        <v>509</v>
      </c>
      <c r="F46407" t="str">
        <v>12</v>
      </c>
      <c r="G46407" t="str">
        <v>12</v>
      </c>
      <c r="H46407" t="str">
        <v>2015</v>
      </c>
      <c r="I46407" s="6">
        <v>42350</v>
      </c>
      <c r="J46407" t="str">
        <v>Saturday</v>
      </c>
    </row>
    <row r="46408" spans="5:10" x14ac:dyDescent="0.25">
      <c r="E46408" s="7" t="s">
        <v>509</v>
      </c>
      <c r="F46408" t="str">
        <v>12</v>
      </c>
      <c r="G46408" t="str">
        <v>12</v>
      </c>
      <c r="H46408" t="str">
        <v>2015</v>
      </c>
      <c r="I46408" s="6">
        <v>42350</v>
      </c>
      <c r="J46408" t="str">
        <v>Saturday</v>
      </c>
    </row>
    <row r="46409" spans="5:10" x14ac:dyDescent="0.25">
      <c r="E46409" s="8" t="s">
        <v>509</v>
      </c>
      <c r="F46409" t="str">
        <v>12</v>
      </c>
      <c r="G46409" t="str">
        <v>12</v>
      </c>
      <c r="H46409" t="str">
        <v>2015</v>
      </c>
      <c r="I46409" s="6">
        <v>42350</v>
      </c>
      <c r="J46409" t="str">
        <v>Saturday</v>
      </c>
    </row>
    <row r="46410" spans="5:10" x14ac:dyDescent="0.25">
      <c r="E46410" s="7" t="s">
        <v>509</v>
      </c>
      <c r="F46410" t="str">
        <v>12</v>
      </c>
      <c r="G46410" t="str">
        <v>12</v>
      </c>
      <c r="H46410" t="str">
        <v>2015</v>
      </c>
      <c r="I46410" s="6">
        <v>42350</v>
      </c>
      <c r="J46410" t="str">
        <v>Saturday</v>
      </c>
    </row>
    <row r="46411" spans="5:10" x14ac:dyDescent="0.25">
      <c r="E46411" s="8" t="s">
        <v>509</v>
      </c>
      <c r="F46411" t="str">
        <v>12</v>
      </c>
      <c r="G46411" t="str">
        <v>12</v>
      </c>
      <c r="H46411" t="str">
        <v>2015</v>
      </c>
      <c r="I46411" s="6">
        <v>42350</v>
      </c>
      <c r="J46411" t="str">
        <v>Saturday</v>
      </c>
    </row>
    <row r="46412" spans="5:10" x14ac:dyDescent="0.25">
      <c r="E46412" s="7" t="s">
        <v>509</v>
      </c>
      <c r="F46412" t="str">
        <v>12</v>
      </c>
      <c r="G46412" t="str">
        <v>12</v>
      </c>
      <c r="H46412" t="str">
        <v>2015</v>
      </c>
      <c r="I46412" s="6">
        <v>42350</v>
      </c>
      <c r="J46412" t="str">
        <v>Saturday</v>
      </c>
    </row>
    <row r="46413" spans="5:10" x14ac:dyDescent="0.25">
      <c r="E46413" s="8" t="s">
        <v>509</v>
      </c>
      <c r="F46413" t="str">
        <v>12</v>
      </c>
      <c r="G46413" t="str">
        <v>12</v>
      </c>
      <c r="H46413" t="str">
        <v>2015</v>
      </c>
      <c r="I46413" s="6">
        <v>42350</v>
      </c>
      <c r="J46413" t="str">
        <v>Saturday</v>
      </c>
    </row>
    <row r="46414" spans="5:10" x14ac:dyDescent="0.25">
      <c r="E46414" s="7" t="s">
        <v>509</v>
      </c>
      <c r="F46414" t="str">
        <v>12</v>
      </c>
      <c r="G46414" t="str">
        <v>12</v>
      </c>
      <c r="H46414" t="str">
        <v>2015</v>
      </c>
      <c r="I46414" s="6">
        <v>42350</v>
      </c>
      <c r="J46414" t="str">
        <v>Saturday</v>
      </c>
    </row>
    <row r="46415" spans="5:10" x14ac:dyDescent="0.25">
      <c r="E46415" s="8" t="s">
        <v>509</v>
      </c>
      <c r="F46415" t="str">
        <v>12</v>
      </c>
      <c r="G46415" t="str">
        <v>12</v>
      </c>
      <c r="H46415" t="str">
        <v>2015</v>
      </c>
      <c r="I46415" s="6">
        <v>42350</v>
      </c>
      <c r="J46415" t="str">
        <v>Saturday</v>
      </c>
    </row>
    <row r="46416" spans="5:10" x14ac:dyDescent="0.25">
      <c r="E46416" s="7" t="s">
        <v>509</v>
      </c>
      <c r="F46416" t="str">
        <v>12</v>
      </c>
      <c r="G46416" t="str">
        <v>12</v>
      </c>
      <c r="H46416" t="str">
        <v>2015</v>
      </c>
      <c r="I46416" s="6">
        <v>42350</v>
      </c>
      <c r="J46416" t="str">
        <v>Saturday</v>
      </c>
    </row>
    <row r="46417" spans="5:10" x14ac:dyDescent="0.25">
      <c r="E46417" s="8" t="s">
        <v>509</v>
      </c>
      <c r="F46417" t="str">
        <v>12</v>
      </c>
      <c r="G46417" t="str">
        <v>12</v>
      </c>
      <c r="H46417" t="str">
        <v>2015</v>
      </c>
      <c r="I46417" s="6">
        <v>42350</v>
      </c>
      <c r="J46417" t="str">
        <v>Saturday</v>
      </c>
    </row>
    <row r="46418" spans="5:10" x14ac:dyDescent="0.25">
      <c r="E46418" s="7" t="s">
        <v>509</v>
      </c>
      <c r="F46418" t="str">
        <v>12</v>
      </c>
      <c r="G46418" t="str">
        <v>12</v>
      </c>
      <c r="H46418" t="str">
        <v>2015</v>
      </c>
      <c r="I46418" s="6">
        <v>42350</v>
      </c>
      <c r="J46418" t="str">
        <v>Saturday</v>
      </c>
    </row>
    <row r="46419" spans="5:10" x14ac:dyDescent="0.25">
      <c r="E46419" s="8" t="s">
        <v>509</v>
      </c>
      <c r="F46419" t="str">
        <v>12</v>
      </c>
      <c r="G46419" t="str">
        <v>12</v>
      </c>
      <c r="H46419" t="str">
        <v>2015</v>
      </c>
      <c r="I46419" s="6">
        <v>42350</v>
      </c>
      <c r="J46419" t="str">
        <v>Saturday</v>
      </c>
    </row>
    <row r="46420" spans="5:10" x14ac:dyDescent="0.25">
      <c r="E46420" s="7" t="s">
        <v>509</v>
      </c>
      <c r="F46420" t="str">
        <v>12</v>
      </c>
      <c r="G46420" t="str">
        <v>12</v>
      </c>
      <c r="H46420" t="str">
        <v>2015</v>
      </c>
      <c r="I46420" s="6">
        <v>42350</v>
      </c>
      <c r="J46420" t="str">
        <v>Saturday</v>
      </c>
    </row>
    <row r="46421" spans="5:10" x14ac:dyDescent="0.25">
      <c r="E46421" s="8" t="s">
        <v>509</v>
      </c>
      <c r="F46421" t="str">
        <v>12</v>
      </c>
      <c r="G46421" t="str">
        <v>12</v>
      </c>
      <c r="H46421" t="str">
        <v>2015</v>
      </c>
      <c r="I46421" s="6">
        <v>42350</v>
      </c>
      <c r="J46421" t="str">
        <v>Saturday</v>
      </c>
    </row>
    <row r="46422" spans="5:10" x14ac:dyDescent="0.25">
      <c r="E46422" s="7" t="s">
        <v>509</v>
      </c>
      <c r="F46422" t="str">
        <v>12</v>
      </c>
      <c r="G46422" t="str">
        <v>12</v>
      </c>
      <c r="H46422" t="str">
        <v>2015</v>
      </c>
      <c r="I46422" s="6">
        <v>42350</v>
      </c>
      <c r="J46422" t="str">
        <v>Saturday</v>
      </c>
    </row>
    <row r="46423" spans="5:10" x14ac:dyDescent="0.25">
      <c r="E46423" s="8" t="s">
        <v>509</v>
      </c>
      <c r="F46423" t="str">
        <v>12</v>
      </c>
      <c r="G46423" t="str">
        <v>12</v>
      </c>
      <c r="H46423" t="str">
        <v>2015</v>
      </c>
      <c r="I46423" s="6">
        <v>42350</v>
      </c>
      <c r="J46423" t="str">
        <v>Saturday</v>
      </c>
    </row>
    <row r="46424" spans="5:10" x14ac:dyDescent="0.25">
      <c r="E46424" s="7" t="s">
        <v>509</v>
      </c>
      <c r="F46424" t="str">
        <v>12</v>
      </c>
      <c r="G46424" t="str">
        <v>12</v>
      </c>
      <c r="H46424" t="str">
        <v>2015</v>
      </c>
      <c r="I46424" s="6">
        <v>42350</v>
      </c>
      <c r="J46424" t="str">
        <v>Saturday</v>
      </c>
    </row>
    <row r="46425" spans="5:10" x14ac:dyDescent="0.25">
      <c r="E46425" s="8" t="s">
        <v>509</v>
      </c>
      <c r="F46425" t="str">
        <v>12</v>
      </c>
      <c r="G46425" t="str">
        <v>12</v>
      </c>
      <c r="H46425" t="str">
        <v>2015</v>
      </c>
      <c r="I46425" s="6">
        <v>42350</v>
      </c>
      <c r="J46425" t="str">
        <v>Saturday</v>
      </c>
    </row>
    <row r="46426" spans="5:10" x14ac:dyDescent="0.25">
      <c r="E46426" s="7" t="s">
        <v>509</v>
      </c>
      <c r="F46426" t="str">
        <v>12</v>
      </c>
      <c r="G46426" t="str">
        <v>12</v>
      </c>
      <c r="H46426" t="str">
        <v>2015</v>
      </c>
      <c r="I46426" s="6">
        <v>42350</v>
      </c>
      <c r="J46426" t="str">
        <v>Saturday</v>
      </c>
    </row>
    <row r="46427" spans="5:10" x14ac:dyDescent="0.25">
      <c r="E46427" s="8" t="s">
        <v>509</v>
      </c>
      <c r="F46427" t="str">
        <v>12</v>
      </c>
      <c r="G46427" t="str">
        <v>12</v>
      </c>
      <c r="H46427" t="str">
        <v>2015</v>
      </c>
      <c r="I46427" s="6">
        <v>42350</v>
      </c>
      <c r="J46427" t="str">
        <v>Saturday</v>
      </c>
    </row>
    <row r="46428" spans="5:10" x14ac:dyDescent="0.25">
      <c r="E46428" s="7" t="s">
        <v>509</v>
      </c>
      <c r="F46428" t="str">
        <v>12</v>
      </c>
      <c r="G46428" t="str">
        <v>12</v>
      </c>
      <c r="H46428" t="str">
        <v>2015</v>
      </c>
      <c r="I46428" s="6">
        <v>42350</v>
      </c>
      <c r="J46428" t="str">
        <v>Saturday</v>
      </c>
    </row>
    <row r="46429" spans="5:10" x14ac:dyDescent="0.25">
      <c r="E46429" s="8" t="s">
        <v>509</v>
      </c>
      <c r="F46429" t="str">
        <v>12</v>
      </c>
      <c r="G46429" t="str">
        <v>12</v>
      </c>
      <c r="H46429" t="str">
        <v>2015</v>
      </c>
      <c r="I46429" s="6">
        <v>42350</v>
      </c>
      <c r="J46429" t="str">
        <v>Saturday</v>
      </c>
    </row>
    <row r="46430" spans="5:10" x14ac:dyDescent="0.25">
      <c r="E46430" s="7" t="s">
        <v>509</v>
      </c>
      <c r="F46430" t="str">
        <v>12</v>
      </c>
      <c r="G46430" t="str">
        <v>12</v>
      </c>
      <c r="H46430" t="str">
        <v>2015</v>
      </c>
      <c r="I46430" s="6">
        <v>42350</v>
      </c>
      <c r="J46430" t="str">
        <v>Saturday</v>
      </c>
    </row>
    <row r="46431" spans="5:10" x14ac:dyDescent="0.25">
      <c r="E46431" s="8" t="s">
        <v>509</v>
      </c>
      <c r="F46431" t="str">
        <v>12</v>
      </c>
      <c r="G46431" t="str">
        <v>12</v>
      </c>
      <c r="H46431" t="str">
        <v>2015</v>
      </c>
      <c r="I46431" s="6">
        <v>42350</v>
      </c>
      <c r="J46431" t="str">
        <v>Saturday</v>
      </c>
    </row>
    <row r="46432" spans="5:10" x14ac:dyDescent="0.25">
      <c r="E46432" s="7" t="s">
        <v>509</v>
      </c>
      <c r="F46432" t="str">
        <v>12</v>
      </c>
      <c r="G46432" t="str">
        <v>12</v>
      </c>
      <c r="H46432" t="str">
        <v>2015</v>
      </c>
      <c r="I46432" s="6">
        <v>42350</v>
      </c>
      <c r="J46432" t="str">
        <v>Saturday</v>
      </c>
    </row>
    <row r="46433" spans="5:10" x14ac:dyDescent="0.25">
      <c r="E46433" s="8" t="s">
        <v>509</v>
      </c>
      <c r="F46433" t="str">
        <v>12</v>
      </c>
      <c r="G46433" t="str">
        <v>12</v>
      </c>
      <c r="H46433" t="str">
        <v>2015</v>
      </c>
      <c r="I46433" s="6">
        <v>42350</v>
      </c>
      <c r="J46433" t="str">
        <v>Saturday</v>
      </c>
    </row>
    <row r="46434" spans="5:10" x14ac:dyDescent="0.25">
      <c r="E46434" s="7" t="s">
        <v>509</v>
      </c>
      <c r="F46434" t="str">
        <v>12</v>
      </c>
      <c r="G46434" t="str">
        <v>12</v>
      </c>
      <c r="H46434" t="str">
        <v>2015</v>
      </c>
      <c r="I46434" s="6">
        <v>42350</v>
      </c>
      <c r="J46434" t="str">
        <v>Saturday</v>
      </c>
    </row>
    <row r="46435" spans="5:10" x14ac:dyDescent="0.25">
      <c r="E46435" s="8" t="s">
        <v>509</v>
      </c>
      <c r="F46435" t="str">
        <v>12</v>
      </c>
      <c r="G46435" t="str">
        <v>12</v>
      </c>
      <c r="H46435" t="str">
        <v>2015</v>
      </c>
      <c r="I46435" s="6">
        <v>42350</v>
      </c>
      <c r="J46435" t="str">
        <v>Saturday</v>
      </c>
    </row>
    <row r="46436" spans="5:10" x14ac:dyDescent="0.25">
      <c r="E46436" s="7" t="s">
        <v>509</v>
      </c>
      <c r="F46436" t="str">
        <v>12</v>
      </c>
      <c r="G46436" t="str">
        <v>12</v>
      </c>
      <c r="H46436" t="str">
        <v>2015</v>
      </c>
      <c r="I46436" s="6">
        <v>42350</v>
      </c>
      <c r="J46436" t="str">
        <v>Saturday</v>
      </c>
    </row>
    <row r="46437" spans="5:10" x14ac:dyDescent="0.25">
      <c r="E46437" s="8" t="s">
        <v>509</v>
      </c>
      <c r="F46437" t="str">
        <v>12</v>
      </c>
      <c r="G46437" t="str">
        <v>12</v>
      </c>
      <c r="H46437" t="str">
        <v>2015</v>
      </c>
      <c r="I46437" s="6">
        <v>42350</v>
      </c>
      <c r="J46437" t="str">
        <v>Saturday</v>
      </c>
    </row>
    <row r="46438" spans="5:10" x14ac:dyDescent="0.25">
      <c r="E46438" s="7" t="s">
        <v>509</v>
      </c>
      <c r="F46438" t="str">
        <v>12</v>
      </c>
      <c r="G46438" t="str">
        <v>12</v>
      </c>
      <c r="H46438" t="str">
        <v>2015</v>
      </c>
      <c r="I46438" s="6">
        <v>42350</v>
      </c>
      <c r="J46438" t="str">
        <v>Saturday</v>
      </c>
    </row>
    <row r="46439" spans="5:10" x14ac:dyDescent="0.25">
      <c r="E46439" s="8" t="s">
        <v>509</v>
      </c>
      <c r="F46439" t="str">
        <v>12</v>
      </c>
      <c r="G46439" t="str">
        <v>12</v>
      </c>
      <c r="H46439" t="str">
        <v>2015</v>
      </c>
      <c r="I46439" s="6">
        <v>42350</v>
      </c>
      <c r="J46439" t="str">
        <v>Saturday</v>
      </c>
    </row>
    <row r="46440" spans="5:10" x14ac:dyDescent="0.25">
      <c r="E46440" s="7" t="s">
        <v>509</v>
      </c>
      <c r="F46440" t="str">
        <v>12</v>
      </c>
      <c r="G46440" t="str">
        <v>12</v>
      </c>
      <c r="H46440" t="str">
        <v>2015</v>
      </c>
      <c r="I46440" s="6">
        <v>42350</v>
      </c>
      <c r="J46440" t="str">
        <v>Saturday</v>
      </c>
    </row>
    <row r="46441" spans="5:10" x14ac:dyDescent="0.25">
      <c r="E46441" s="8" t="s">
        <v>509</v>
      </c>
      <c r="F46441" t="str">
        <v>12</v>
      </c>
      <c r="G46441" t="str">
        <v>12</v>
      </c>
      <c r="H46441" t="str">
        <v>2015</v>
      </c>
      <c r="I46441" s="6">
        <v>42350</v>
      </c>
      <c r="J46441" t="str">
        <v>Saturday</v>
      </c>
    </row>
    <row r="46442" spans="5:10" x14ac:dyDescent="0.25">
      <c r="E46442" s="7" t="s">
        <v>509</v>
      </c>
      <c r="F46442" t="str">
        <v>12</v>
      </c>
      <c r="G46442" t="str">
        <v>12</v>
      </c>
      <c r="H46442" t="str">
        <v>2015</v>
      </c>
      <c r="I46442" s="6">
        <v>42350</v>
      </c>
      <c r="J46442" t="str">
        <v>Saturday</v>
      </c>
    </row>
    <row r="46443" spans="5:10" x14ac:dyDescent="0.25">
      <c r="E46443" s="8" t="s">
        <v>510</v>
      </c>
      <c r="F46443" t="str">
        <v>13</v>
      </c>
      <c r="G46443" t="str">
        <v>12</v>
      </c>
      <c r="H46443" t="str">
        <v>2015</v>
      </c>
      <c r="I46443" s="6">
        <v>42351</v>
      </c>
      <c r="J46443" t="str">
        <v>Sunday</v>
      </c>
    </row>
    <row r="46444" spans="5:10" x14ac:dyDescent="0.25">
      <c r="E46444" s="7" t="s">
        <v>510</v>
      </c>
      <c r="F46444" t="str">
        <v>13</v>
      </c>
      <c r="G46444" t="str">
        <v>12</v>
      </c>
      <c r="H46444" t="str">
        <v>2015</v>
      </c>
      <c r="I46444" s="6">
        <v>42351</v>
      </c>
      <c r="J46444" t="str">
        <v>Sunday</v>
      </c>
    </row>
    <row r="46445" spans="5:10" x14ac:dyDescent="0.25">
      <c r="E46445" s="8" t="s">
        <v>510</v>
      </c>
      <c r="F46445" t="str">
        <v>13</v>
      </c>
      <c r="G46445" t="str">
        <v>12</v>
      </c>
      <c r="H46445" t="str">
        <v>2015</v>
      </c>
      <c r="I46445" s="6">
        <v>42351</v>
      </c>
      <c r="J46445" t="str">
        <v>Sunday</v>
      </c>
    </row>
    <row r="46446" spans="5:10" x14ac:dyDescent="0.25">
      <c r="E46446" s="7" t="s">
        <v>510</v>
      </c>
      <c r="F46446" t="str">
        <v>13</v>
      </c>
      <c r="G46446" t="str">
        <v>12</v>
      </c>
      <c r="H46446" t="str">
        <v>2015</v>
      </c>
      <c r="I46446" s="6">
        <v>42351</v>
      </c>
      <c r="J46446" t="str">
        <v>Sunday</v>
      </c>
    </row>
    <row r="46447" spans="5:10" x14ac:dyDescent="0.25">
      <c r="E46447" s="8" t="s">
        <v>510</v>
      </c>
      <c r="F46447" t="str">
        <v>13</v>
      </c>
      <c r="G46447" t="str">
        <v>12</v>
      </c>
      <c r="H46447" t="str">
        <v>2015</v>
      </c>
      <c r="I46447" s="6">
        <v>42351</v>
      </c>
      <c r="J46447" t="str">
        <v>Sunday</v>
      </c>
    </row>
    <row r="46448" spans="5:10" x14ac:dyDescent="0.25">
      <c r="E46448" s="7" t="s">
        <v>510</v>
      </c>
      <c r="F46448" t="str">
        <v>13</v>
      </c>
      <c r="G46448" t="str">
        <v>12</v>
      </c>
      <c r="H46448" t="str">
        <v>2015</v>
      </c>
      <c r="I46448" s="6">
        <v>42351</v>
      </c>
      <c r="J46448" t="str">
        <v>Sunday</v>
      </c>
    </row>
    <row r="46449" spans="5:10" x14ac:dyDescent="0.25">
      <c r="E46449" s="8" t="s">
        <v>510</v>
      </c>
      <c r="F46449" t="str">
        <v>13</v>
      </c>
      <c r="G46449" t="str">
        <v>12</v>
      </c>
      <c r="H46449" t="str">
        <v>2015</v>
      </c>
      <c r="I46449" s="6">
        <v>42351</v>
      </c>
      <c r="J46449" t="str">
        <v>Sunday</v>
      </c>
    </row>
    <row r="46450" spans="5:10" x14ac:dyDescent="0.25">
      <c r="E46450" s="7" t="s">
        <v>510</v>
      </c>
      <c r="F46450" t="str">
        <v>13</v>
      </c>
      <c r="G46450" t="str">
        <v>12</v>
      </c>
      <c r="H46450" t="str">
        <v>2015</v>
      </c>
      <c r="I46450" s="6">
        <v>42351</v>
      </c>
      <c r="J46450" t="str">
        <v>Sunday</v>
      </c>
    </row>
    <row r="46451" spans="5:10" x14ac:dyDescent="0.25">
      <c r="E46451" s="8" t="s">
        <v>510</v>
      </c>
      <c r="F46451" t="str">
        <v>13</v>
      </c>
      <c r="G46451" t="str">
        <v>12</v>
      </c>
      <c r="H46451" t="str">
        <v>2015</v>
      </c>
      <c r="I46451" s="6">
        <v>42351</v>
      </c>
      <c r="J46451" t="str">
        <v>Sunday</v>
      </c>
    </row>
    <row r="46452" spans="5:10" x14ac:dyDescent="0.25">
      <c r="E46452" s="7" t="s">
        <v>510</v>
      </c>
      <c r="F46452" t="str">
        <v>13</v>
      </c>
      <c r="G46452" t="str">
        <v>12</v>
      </c>
      <c r="H46452" t="str">
        <v>2015</v>
      </c>
      <c r="I46452" s="6">
        <v>42351</v>
      </c>
      <c r="J46452" t="str">
        <v>Sunday</v>
      </c>
    </row>
    <row r="46453" spans="5:10" x14ac:dyDescent="0.25">
      <c r="E46453" s="8" t="s">
        <v>510</v>
      </c>
      <c r="F46453" t="str">
        <v>13</v>
      </c>
      <c r="G46453" t="str">
        <v>12</v>
      </c>
      <c r="H46453" t="str">
        <v>2015</v>
      </c>
      <c r="I46453" s="6">
        <v>42351</v>
      </c>
      <c r="J46453" t="str">
        <v>Sunday</v>
      </c>
    </row>
    <row r="46454" spans="5:10" x14ac:dyDescent="0.25">
      <c r="E46454" s="7" t="s">
        <v>510</v>
      </c>
      <c r="F46454" t="str">
        <v>13</v>
      </c>
      <c r="G46454" t="str">
        <v>12</v>
      </c>
      <c r="H46454" t="str">
        <v>2015</v>
      </c>
      <c r="I46454" s="6">
        <v>42351</v>
      </c>
      <c r="J46454" t="str">
        <v>Sunday</v>
      </c>
    </row>
    <row r="46455" spans="5:10" x14ac:dyDescent="0.25">
      <c r="E46455" s="8" t="s">
        <v>510</v>
      </c>
      <c r="F46455" t="str">
        <v>13</v>
      </c>
      <c r="G46455" t="str">
        <v>12</v>
      </c>
      <c r="H46455" t="str">
        <v>2015</v>
      </c>
      <c r="I46455" s="6">
        <v>42351</v>
      </c>
      <c r="J46455" t="str">
        <v>Sunday</v>
      </c>
    </row>
    <row r="46456" spans="5:10" x14ac:dyDescent="0.25">
      <c r="E46456" s="7" t="s">
        <v>510</v>
      </c>
      <c r="F46456" t="str">
        <v>13</v>
      </c>
      <c r="G46456" t="str">
        <v>12</v>
      </c>
      <c r="H46456" t="str">
        <v>2015</v>
      </c>
      <c r="I46456" s="6">
        <v>42351</v>
      </c>
      <c r="J46456" t="str">
        <v>Sunday</v>
      </c>
    </row>
    <row r="46457" spans="5:10" x14ac:dyDescent="0.25">
      <c r="E46457" s="8" t="s">
        <v>510</v>
      </c>
      <c r="F46457" t="str">
        <v>13</v>
      </c>
      <c r="G46457" t="str">
        <v>12</v>
      </c>
      <c r="H46457" t="str">
        <v>2015</v>
      </c>
      <c r="I46457" s="6">
        <v>42351</v>
      </c>
      <c r="J46457" t="str">
        <v>Sunday</v>
      </c>
    </row>
    <row r="46458" spans="5:10" x14ac:dyDescent="0.25">
      <c r="E46458" s="7" t="s">
        <v>510</v>
      </c>
      <c r="F46458" t="str">
        <v>13</v>
      </c>
      <c r="G46458" t="str">
        <v>12</v>
      </c>
      <c r="H46458" t="str">
        <v>2015</v>
      </c>
      <c r="I46458" s="6">
        <v>42351</v>
      </c>
      <c r="J46458" t="str">
        <v>Sunday</v>
      </c>
    </row>
    <row r="46459" spans="5:10" x14ac:dyDescent="0.25">
      <c r="E46459" s="8" t="s">
        <v>510</v>
      </c>
      <c r="F46459" t="str">
        <v>13</v>
      </c>
      <c r="G46459" t="str">
        <v>12</v>
      </c>
      <c r="H46459" t="str">
        <v>2015</v>
      </c>
      <c r="I46459" s="6">
        <v>42351</v>
      </c>
      <c r="J46459" t="str">
        <v>Sunday</v>
      </c>
    </row>
    <row r="46460" spans="5:10" x14ac:dyDescent="0.25">
      <c r="E46460" s="7" t="s">
        <v>510</v>
      </c>
      <c r="F46460" t="str">
        <v>13</v>
      </c>
      <c r="G46460" t="str">
        <v>12</v>
      </c>
      <c r="H46460" t="str">
        <v>2015</v>
      </c>
      <c r="I46460" s="6">
        <v>42351</v>
      </c>
      <c r="J46460" t="str">
        <v>Sunday</v>
      </c>
    </row>
    <row r="46461" spans="5:10" x14ac:dyDescent="0.25">
      <c r="E46461" s="8" t="s">
        <v>510</v>
      </c>
      <c r="F46461" t="str">
        <v>13</v>
      </c>
      <c r="G46461" t="str">
        <v>12</v>
      </c>
      <c r="H46461" t="str">
        <v>2015</v>
      </c>
      <c r="I46461" s="6">
        <v>42351</v>
      </c>
      <c r="J46461" t="str">
        <v>Sunday</v>
      </c>
    </row>
    <row r="46462" spans="5:10" x14ac:dyDescent="0.25">
      <c r="E46462" s="7" t="s">
        <v>510</v>
      </c>
      <c r="F46462" t="str">
        <v>13</v>
      </c>
      <c r="G46462" t="str">
        <v>12</v>
      </c>
      <c r="H46462" t="str">
        <v>2015</v>
      </c>
      <c r="I46462" s="6">
        <v>42351</v>
      </c>
      <c r="J46462" t="str">
        <v>Sunday</v>
      </c>
    </row>
    <row r="46463" spans="5:10" x14ac:dyDescent="0.25">
      <c r="E46463" s="8" t="s">
        <v>510</v>
      </c>
      <c r="F46463" t="str">
        <v>13</v>
      </c>
      <c r="G46463" t="str">
        <v>12</v>
      </c>
      <c r="H46463" t="str">
        <v>2015</v>
      </c>
      <c r="I46463" s="6">
        <v>42351</v>
      </c>
      <c r="J46463" t="str">
        <v>Sunday</v>
      </c>
    </row>
    <row r="46464" spans="5:10" x14ac:dyDescent="0.25">
      <c r="E46464" s="7" t="s">
        <v>510</v>
      </c>
      <c r="F46464" t="str">
        <v>13</v>
      </c>
      <c r="G46464" t="str">
        <v>12</v>
      </c>
      <c r="H46464" t="str">
        <v>2015</v>
      </c>
      <c r="I46464" s="6">
        <v>42351</v>
      </c>
      <c r="J46464" t="str">
        <v>Sunday</v>
      </c>
    </row>
    <row r="46465" spans="5:10" x14ac:dyDescent="0.25">
      <c r="E46465" s="8" t="s">
        <v>510</v>
      </c>
      <c r="F46465" t="str">
        <v>13</v>
      </c>
      <c r="G46465" t="str">
        <v>12</v>
      </c>
      <c r="H46465" t="str">
        <v>2015</v>
      </c>
      <c r="I46465" s="6">
        <v>42351</v>
      </c>
      <c r="J46465" t="str">
        <v>Sunday</v>
      </c>
    </row>
    <row r="46466" spans="5:10" x14ac:dyDescent="0.25">
      <c r="E46466" s="7" t="s">
        <v>510</v>
      </c>
      <c r="F46466" t="str">
        <v>13</v>
      </c>
      <c r="G46466" t="str">
        <v>12</v>
      </c>
      <c r="H46466" t="str">
        <v>2015</v>
      </c>
      <c r="I46466" s="6">
        <v>42351</v>
      </c>
      <c r="J46466" t="str">
        <v>Sunday</v>
      </c>
    </row>
    <row r="46467" spans="5:10" x14ac:dyDescent="0.25">
      <c r="E46467" s="8" t="s">
        <v>510</v>
      </c>
      <c r="F46467" t="str">
        <v>13</v>
      </c>
      <c r="G46467" t="str">
        <v>12</v>
      </c>
      <c r="H46467" t="str">
        <v>2015</v>
      </c>
      <c r="I46467" s="6">
        <v>42351</v>
      </c>
      <c r="J46467" t="str">
        <v>Sunday</v>
      </c>
    </row>
    <row r="46468" spans="5:10" x14ac:dyDescent="0.25">
      <c r="E46468" s="7" t="s">
        <v>510</v>
      </c>
      <c r="F46468" t="str">
        <v>13</v>
      </c>
      <c r="G46468" t="str">
        <v>12</v>
      </c>
      <c r="H46468" t="str">
        <v>2015</v>
      </c>
      <c r="I46468" s="6">
        <v>42351</v>
      </c>
      <c r="J46468" t="str">
        <v>Sunday</v>
      </c>
    </row>
    <row r="46469" spans="5:10" x14ac:dyDescent="0.25">
      <c r="E46469" s="8" t="s">
        <v>510</v>
      </c>
      <c r="F46469" t="str">
        <v>13</v>
      </c>
      <c r="G46469" t="str">
        <v>12</v>
      </c>
      <c r="H46469" t="str">
        <v>2015</v>
      </c>
      <c r="I46469" s="6">
        <v>42351</v>
      </c>
      <c r="J46469" t="str">
        <v>Sunday</v>
      </c>
    </row>
    <row r="46470" spans="5:10" x14ac:dyDescent="0.25">
      <c r="E46470" s="7" t="s">
        <v>510</v>
      </c>
      <c r="F46470" t="str">
        <v>13</v>
      </c>
      <c r="G46470" t="str">
        <v>12</v>
      </c>
      <c r="H46470" t="str">
        <v>2015</v>
      </c>
      <c r="I46470" s="6">
        <v>42351</v>
      </c>
      <c r="J46470" t="str">
        <v>Sunday</v>
      </c>
    </row>
    <row r="46471" spans="5:10" x14ac:dyDescent="0.25">
      <c r="E46471" s="8" t="s">
        <v>510</v>
      </c>
      <c r="F46471" t="str">
        <v>13</v>
      </c>
      <c r="G46471" t="str">
        <v>12</v>
      </c>
      <c r="H46471" t="str">
        <v>2015</v>
      </c>
      <c r="I46471" s="6">
        <v>42351</v>
      </c>
      <c r="J46471" t="str">
        <v>Sunday</v>
      </c>
    </row>
    <row r="46472" spans="5:10" x14ac:dyDescent="0.25">
      <c r="E46472" s="7" t="s">
        <v>510</v>
      </c>
      <c r="F46472" t="str">
        <v>13</v>
      </c>
      <c r="G46472" t="str">
        <v>12</v>
      </c>
      <c r="H46472" t="str">
        <v>2015</v>
      </c>
      <c r="I46472" s="6">
        <v>42351</v>
      </c>
      <c r="J46472" t="str">
        <v>Sunday</v>
      </c>
    </row>
    <row r="46473" spans="5:10" x14ac:dyDescent="0.25">
      <c r="E46473" s="8" t="s">
        <v>510</v>
      </c>
      <c r="F46473" t="str">
        <v>13</v>
      </c>
      <c r="G46473" t="str">
        <v>12</v>
      </c>
      <c r="H46473" t="str">
        <v>2015</v>
      </c>
      <c r="I46473" s="6">
        <v>42351</v>
      </c>
      <c r="J46473" t="str">
        <v>Sunday</v>
      </c>
    </row>
    <row r="46474" spans="5:10" x14ac:dyDescent="0.25">
      <c r="E46474" s="7" t="s">
        <v>510</v>
      </c>
      <c r="F46474" t="str">
        <v>13</v>
      </c>
      <c r="G46474" t="str">
        <v>12</v>
      </c>
      <c r="H46474" t="str">
        <v>2015</v>
      </c>
      <c r="I46474" s="6">
        <v>42351</v>
      </c>
      <c r="J46474" t="str">
        <v>Sunday</v>
      </c>
    </row>
    <row r="46475" spans="5:10" x14ac:dyDescent="0.25">
      <c r="E46475" s="8" t="s">
        <v>510</v>
      </c>
      <c r="F46475" t="str">
        <v>13</v>
      </c>
      <c r="G46475" t="str">
        <v>12</v>
      </c>
      <c r="H46475" t="str">
        <v>2015</v>
      </c>
      <c r="I46475" s="6">
        <v>42351</v>
      </c>
      <c r="J46475" t="str">
        <v>Sunday</v>
      </c>
    </row>
    <row r="46476" spans="5:10" x14ac:dyDescent="0.25">
      <c r="E46476" s="7" t="s">
        <v>510</v>
      </c>
      <c r="F46476" t="str">
        <v>13</v>
      </c>
      <c r="G46476" t="str">
        <v>12</v>
      </c>
      <c r="H46476" t="str">
        <v>2015</v>
      </c>
      <c r="I46476" s="6">
        <v>42351</v>
      </c>
      <c r="J46476" t="str">
        <v>Sunday</v>
      </c>
    </row>
    <row r="46477" spans="5:10" x14ac:dyDescent="0.25">
      <c r="E46477" s="8" t="s">
        <v>510</v>
      </c>
      <c r="F46477" t="str">
        <v>13</v>
      </c>
      <c r="G46477" t="str">
        <v>12</v>
      </c>
      <c r="H46477" t="str">
        <v>2015</v>
      </c>
      <c r="I46477" s="6">
        <v>42351</v>
      </c>
      <c r="J46477" t="str">
        <v>Sunday</v>
      </c>
    </row>
    <row r="46478" spans="5:10" x14ac:dyDescent="0.25">
      <c r="E46478" s="7" t="s">
        <v>510</v>
      </c>
      <c r="F46478" t="str">
        <v>13</v>
      </c>
      <c r="G46478" t="str">
        <v>12</v>
      </c>
      <c r="H46478" t="str">
        <v>2015</v>
      </c>
      <c r="I46478" s="6">
        <v>42351</v>
      </c>
      <c r="J46478" t="str">
        <v>Sunday</v>
      </c>
    </row>
    <row r="46479" spans="5:10" x14ac:dyDescent="0.25">
      <c r="E46479" s="8" t="s">
        <v>510</v>
      </c>
      <c r="F46479" t="str">
        <v>13</v>
      </c>
      <c r="G46479" t="str">
        <v>12</v>
      </c>
      <c r="H46479" t="str">
        <v>2015</v>
      </c>
      <c r="I46479" s="6">
        <v>42351</v>
      </c>
      <c r="J46479" t="str">
        <v>Sunday</v>
      </c>
    </row>
    <row r="46480" spans="5:10" x14ac:dyDescent="0.25">
      <c r="E46480" s="7" t="s">
        <v>510</v>
      </c>
      <c r="F46480" t="str">
        <v>13</v>
      </c>
      <c r="G46480" t="str">
        <v>12</v>
      </c>
      <c r="H46480" t="str">
        <v>2015</v>
      </c>
      <c r="I46480" s="6">
        <v>42351</v>
      </c>
      <c r="J46480" t="str">
        <v>Sunday</v>
      </c>
    </row>
    <row r="46481" spans="5:10" x14ac:dyDescent="0.25">
      <c r="E46481" s="8" t="s">
        <v>510</v>
      </c>
      <c r="F46481" t="str">
        <v>13</v>
      </c>
      <c r="G46481" t="str">
        <v>12</v>
      </c>
      <c r="H46481" t="str">
        <v>2015</v>
      </c>
      <c r="I46481" s="6">
        <v>42351</v>
      </c>
      <c r="J46481" t="str">
        <v>Sunday</v>
      </c>
    </row>
    <row r="46482" spans="5:10" x14ac:dyDescent="0.25">
      <c r="E46482" s="7" t="s">
        <v>510</v>
      </c>
      <c r="F46482" t="str">
        <v>13</v>
      </c>
      <c r="G46482" t="str">
        <v>12</v>
      </c>
      <c r="H46482" t="str">
        <v>2015</v>
      </c>
      <c r="I46482" s="6">
        <v>42351</v>
      </c>
      <c r="J46482" t="str">
        <v>Sunday</v>
      </c>
    </row>
    <row r="46483" spans="5:10" x14ac:dyDescent="0.25">
      <c r="E46483" s="8" t="s">
        <v>510</v>
      </c>
      <c r="F46483" t="str">
        <v>13</v>
      </c>
      <c r="G46483" t="str">
        <v>12</v>
      </c>
      <c r="H46483" t="str">
        <v>2015</v>
      </c>
      <c r="I46483" s="6">
        <v>42351</v>
      </c>
      <c r="J46483" t="str">
        <v>Sunday</v>
      </c>
    </row>
    <row r="46484" spans="5:10" x14ac:dyDescent="0.25">
      <c r="E46484" s="7" t="s">
        <v>510</v>
      </c>
      <c r="F46484" t="str">
        <v>13</v>
      </c>
      <c r="G46484" t="str">
        <v>12</v>
      </c>
      <c r="H46484" t="str">
        <v>2015</v>
      </c>
      <c r="I46484" s="6">
        <v>42351</v>
      </c>
      <c r="J46484" t="str">
        <v>Sunday</v>
      </c>
    </row>
    <row r="46485" spans="5:10" x14ac:dyDescent="0.25">
      <c r="E46485" s="8" t="s">
        <v>510</v>
      </c>
      <c r="F46485" t="str">
        <v>13</v>
      </c>
      <c r="G46485" t="str">
        <v>12</v>
      </c>
      <c r="H46485" t="str">
        <v>2015</v>
      </c>
      <c r="I46485" s="6">
        <v>42351</v>
      </c>
      <c r="J46485" t="str">
        <v>Sunday</v>
      </c>
    </row>
    <row r="46486" spans="5:10" x14ac:dyDescent="0.25">
      <c r="E46486" s="7" t="s">
        <v>510</v>
      </c>
      <c r="F46486" t="str">
        <v>13</v>
      </c>
      <c r="G46486" t="str">
        <v>12</v>
      </c>
      <c r="H46486" t="str">
        <v>2015</v>
      </c>
      <c r="I46486" s="6">
        <v>42351</v>
      </c>
      <c r="J46486" t="str">
        <v>Sunday</v>
      </c>
    </row>
    <row r="46487" spans="5:10" x14ac:dyDescent="0.25">
      <c r="E46487" s="8" t="s">
        <v>510</v>
      </c>
      <c r="F46487" t="str">
        <v>13</v>
      </c>
      <c r="G46487" t="str">
        <v>12</v>
      </c>
      <c r="H46487" t="str">
        <v>2015</v>
      </c>
      <c r="I46487" s="6">
        <v>42351</v>
      </c>
      <c r="J46487" t="str">
        <v>Sunday</v>
      </c>
    </row>
    <row r="46488" spans="5:10" x14ac:dyDescent="0.25">
      <c r="E46488" s="7" t="s">
        <v>510</v>
      </c>
      <c r="F46488" t="str">
        <v>13</v>
      </c>
      <c r="G46488" t="str">
        <v>12</v>
      </c>
      <c r="H46488" t="str">
        <v>2015</v>
      </c>
      <c r="I46488" s="6">
        <v>42351</v>
      </c>
      <c r="J46488" t="str">
        <v>Sunday</v>
      </c>
    </row>
    <row r="46489" spans="5:10" x14ac:dyDescent="0.25">
      <c r="E46489" s="8" t="s">
        <v>510</v>
      </c>
      <c r="F46489" t="str">
        <v>13</v>
      </c>
      <c r="G46489" t="str">
        <v>12</v>
      </c>
      <c r="H46489" t="str">
        <v>2015</v>
      </c>
      <c r="I46489" s="6">
        <v>42351</v>
      </c>
      <c r="J46489" t="str">
        <v>Sunday</v>
      </c>
    </row>
    <row r="46490" spans="5:10" x14ac:dyDescent="0.25">
      <c r="E46490" s="7" t="s">
        <v>510</v>
      </c>
      <c r="F46490" t="str">
        <v>13</v>
      </c>
      <c r="G46490" t="str">
        <v>12</v>
      </c>
      <c r="H46490" t="str">
        <v>2015</v>
      </c>
      <c r="I46490" s="6">
        <v>42351</v>
      </c>
      <c r="J46490" t="str">
        <v>Sunday</v>
      </c>
    </row>
    <row r="46491" spans="5:10" x14ac:dyDescent="0.25">
      <c r="E46491" s="8" t="s">
        <v>510</v>
      </c>
      <c r="F46491" t="str">
        <v>13</v>
      </c>
      <c r="G46491" t="str">
        <v>12</v>
      </c>
      <c r="H46491" t="str">
        <v>2015</v>
      </c>
      <c r="I46491" s="6">
        <v>42351</v>
      </c>
      <c r="J46491" t="str">
        <v>Sunday</v>
      </c>
    </row>
    <row r="46492" spans="5:10" x14ac:dyDescent="0.25">
      <c r="E46492" s="7" t="s">
        <v>510</v>
      </c>
      <c r="F46492" t="str">
        <v>13</v>
      </c>
      <c r="G46492" t="str">
        <v>12</v>
      </c>
      <c r="H46492" t="str">
        <v>2015</v>
      </c>
      <c r="I46492" s="6">
        <v>42351</v>
      </c>
      <c r="J46492" t="str">
        <v>Sunday</v>
      </c>
    </row>
    <row r="46493" spans="5:10" x14ac:dyDescent="0.25">
      <c r="E46493" s="8" t="s">
        <v>510</v>
      </c>
      <c r="F46493" t="str">
        <v>13</v>
      </c>
      <c r="G46493" t="str">
        <v>12</v>
      </c>
      <c r="H46493" t="str">
        <v>2015</v>
      </c>
      <c r="I46493" s="6">
        <v>42351</v>
      </c>
      <c r="J46493" t="str">
        <v>Sunday</v>
      </c>
    </row>
    <row r="46494" spans="5:10" x14ac:dyDescent="0.25">
      <c r="E46494" s="7" t="s">
        <v>510</v>
      </c>
      <c r="F46494" t="str">
        <v>13</v>
      </c>
      <c r="G46494" t="str">
        <v>12</v>
      </c>
      <c r="H46494" t="str">
        <v>2015</v>
      </c>
      <c r="I46494" s="6">
        <v>42351</v>
      </c>
      <c r="J46494" t="str">
        <v>Sunday</v>
      </c>
    </row>
    <row r="46495" spans="5:10" x14ac:dyDescent="0.25">
      <c r="E46495" s="8" t="s">
        <v>510</v>
      </c>
      <c r="F46495" t="str">
        <v>13</v>
      </c>
      <c r="G46495" t="str">
        <v>12</v>
      </c>
      <c r="H46495" t="str">
        <v>2015</v>
      </c>
      <c r="I46495" s="6">
        <v>42351</v>
      </c>
      <c r="J46495" t="str">
        <v>Sunday</v>
      </c>
    </row>
    <row r="46496" spans="5:10" x14ac:dyDescent="0.25">
      <c r="E46496" s="7" t="s">
        <v>510</v>
      </c>
      <c r="F46496" t="str">
        <v>13</v>
      </c>
      <c r="G46496" t="str">
        <v>12</v>
      </c>
      <c r="H46496" t="str">
        <v>2015</v>
      </c>
      <c r="I46496" s="6">
        <v>42351</v>
      </c>
      <c r="J46496" t="str">
        <v>Sunday</v>
      </c>
    </row>
    <row r="46497" spans="5:10" x14ac:dyDescent="0.25">
      <c r="E46497" s="8" t="s">
        <v>510</v>
      </c>
      <c r="F46497" t="str">
        <v>13</v>
      </c>
      <c r="G46497" t="str">
        <v>12</v>
      </c>
      <c r="H46497" t="str">
        <v>2015</v>
      </c>
      <c r="I46497" s="6">
        <v>42351</v>
      </c>
      <c r="J46497" t="str">
        <v>Sunday</v>
      </c>
    </row>
    <row r="46498" spans="5:10" x14ac:dyDescent="0.25">
      <c r="E46498" s="7" t="s">
        <v>510</v>
      </c>
      <c r="F46498" t="str">
        <v>13</v>
      </c>
      <c r="G46498" t="str">
        <v>12</v>
      </c>
      <c r="H46498" t="str">
        <v>2015</v>
      </c>
      <c r="I46498" s="6">
        <v>42351</v>
      </c>
      <c r="J46498" t="str">
        <v>Sunday</v>
      </c>
    </row>
    <row r="46499" spans="5:10" x14ac:dyDescent="0.25">
      <c r="E46499" s="8" t="s">
        <v>510</v>
      </c>
      <c r="F46499" t="str">
        <v>13</v>
      </c>
      <c r="G46499" t="str">
        <v>12</v>
      </c>
      <c r="H46499" t="str">
        <v>2015</v>
      </c>
      <c r="I46499" s="6">
        <v>42351</v>
      </c>
      <c r="J46499" t="str">
        <v>Sunday</v>
      </c>
    </row>
    <row r="46500" spans="5:10" x14ac:dyDescent="0.25">
      <c r="E46500" s="7" t="s">
        <v>510</v>
      </c>
      <c r="F46500" t="str">
        <v>13</v>
      </c>
      <c r="G46500" t="str">
        <v>12</v>
      </c>
      <c r="H46500" t="str">
        <v>2015</v>
      </c>
      <c r="I46500" s="6">
        <v>42351</v>
      </c>
      <c r="J46500" t="str">
        <v>Sunday</v>
      </c>
    </row>
    <row r="46501" spans="5:10" x14ac:dyDescent="0.25">
      <c r="E46501" s="8" t="s">
        <v>510</v>
      </c>
      <c r="F46501" t="str">
        <v>13</v>
      </c>
      <c r="G46501" t="str">
        <v>12</v>
      </c>
      <c r="H46501" t="str">
        <v>2015</v>
      </c>
      <c r="I46501" s="6">
        <v>42351</v>
      </c>
      <c r="J46501" t="str">
        <v>Sunday</v>
      </c>
    </row>
    <row r="46502" spans="5:10" x14ac:dyDescent="0.25">
      <c r="E46502" s="7" t="s">
        <v>510</v>
      </c>
      <c r="F46502" t="str">
        <v>13</v>
      </c>
      <c r="G46502" t="str">
        <v>12</v>
      </c>
      <c r="H46502" t="str">
        <v>2015</v>
      </c>
      <c r="I46502" s="6">
        <v>42351</v>
      </c>
      <c r="J46502" t="str">
        <v>Sunday</v>
      </c>
    </row>
    <row r="46503" spans="5:10" x14ac:dyDescent="0.25">
      <c r="E46503" s="8" t="s">
        <v>510</v>
      </c>
      <c r="F46503" t="str">
        <v>13</v>
      </c>
      <c r="G46503" t="str">
        <v>12</v>
      </c>
      <c r="H46503" t="str">
        <v>2015</v>
      </c>
      <c r="I46503" s="6">
        <v>42351</v>
      </c>
      <c r="J46503" t="str">
        <v>Sunday</v>
      </c>
    </row>
    <row r="46504" spans="5:10" x14ac:dyDescent="0.25">
      <c r="E46504" s="7" t="s">
        <v>510</v>
      </c>
      <c r="F46504" t="str">
        <v>13</v>
      </c>
      <c r="G46504" t="str">
        <v>12</v>
      </c>
      <c r="H46504" t="str">
        <v>2015</v>
      </c>
      <c r="I46504" s="6">
        <v>42351</v>
      </c>
      <c r="J46504" t="str">
        <v>Sunday</v>
      </c>
    </row>
    <row r="46505" spans="5:10" x14ac:dyDescent="0.25">
      <c r="E46505" s="8" t="s">
        <v>510</v>
      </c>
      <c r="F46505" t="str">
        <v>13</v>
      </c>
      <c r="G46505" t="str">
        <v>12</v>
      </c>
      <c r="H46505" t="str">
        <v>2015</v>
      </c>
      <c r="I46505" s="6">
        <v>42351</v>
      </c>
      <c r="J46505" t="str">
        <v>Sunday</v>
      </c>
    </row>
    <row r="46506" spans="5:10" x14ac:dyDescent="0.25">
      <c r="E46506" s="7" t="s">
        <v>510</v>
      </c>
      <c r="F46506" t="str">
        <v>13</v>
      </c>
      <c r="G46506" t="str">
        <v>12</v>
      </c>
      <c r="H46506" t="str">
        <v>2015</v>
      </c>
      <c r="I46506" s="6">
        <v>42351</v>
      </c>
      <c r="J46506" t="str">
        <v>Sunday</v>
      </c>
    </row>
    <row r="46507" spans="5:10" x14ac:dyDescent="0.25">
      <c r="E46507" s="8" t="s">
        <v>510</v>
      </c>
      <c r="F46507" t="str">
        <v>13</v>
      </c>
      <c r="G46507" t="str">
        <v>12</v>
      </c>
      <c r="H46507" t="str">
        <v>2015</v>
      </c>
      <c r="I46507" s="6">
        <v>42351</v>
      </c>
      <c r="J46507" t="str">
        <v>Sunday</v>
      </c>
    </row>
    <row r="46508" spans="5:10" x14ac:dyDescent="0.25">
      <c r="E46508" s="7" t="s">
        <v>510</v>
      </c>
      <c r="F46508" t="str">
        <v>13</v>
      </c>
      <c r="G46508" t="str">
        <v>12</v>
      </c>
      <c r="H46508" t="str">
        <v>2015</v>
      </c>
      <c r="I46508" s="6">
        <v>42351</v>
      </c>
      <c r="J46508" t="str">
        <v>Sunday</v>
      </c>
    </row>
    <row r="46509" spans="5:10" x14ac:dyDescent="0.25">
      <c r="E46509" s="8" t="s">
        <v>510</v>
      </c>
      <c r="F46509" t="str">
        <v>13</v>
      </c>
      <c r="G46509" t="str">
        <v>12</v>
      </c>
      <c r="H46509" t="str">
        <v>2015</v>
      </c>
      <c r="I46509" s="6">
        <v>42351</v>
      </c>
      <c r="J46509" t="str">
        <v>Sunday</v>
      </c>
    </row>
    <row r="46510" spans="5:10" x14ac:dyDescent="0.25">
      <c r="E46510" s="7" t="s">
        <v>510</v>
      </c>
      <c r="F46510" t="str">
        <v>13</v>
      </c>
      <c r="G46510" t="str">
        <v>12</v>
      </c>
      <c r="H46510" t="str">
        <v>2015</v>
      </c>
      <c r="I46510" s="6">
        <v>42351</v>
      </c>
      <c r="J46510" t="str">
        <v>Sunday</v>
      </c>
    </row>
    <row r="46511" spans="5:10" x14ac:dyDescent="0.25">
      <c r="E46511" s="8" t="s">
        <v>510</v>
      </c>
      <c r="F46511" t="str">
        <v>13</v>
      </c>
      <c r="G46511" t="str">
        <v>12</v>
      </c>
      <c r="H46511" t="str">
        <v>2015</v>
      </c>
      <c r="I46511" s="6">
        <v>42351</v>
      </c>
      <c r="J46511" t="str">
        <v>Sunday</v>
      </c>
    </row>
    <row r="46512" spans="5:10" x14ac:dyDescent="0.25">
      <c r="E46512" s="7" t="s">
        <v>510</v>
      </c>
      <c r="F46512" t="str">
        <v>13</v>
      </c>
      <c r="G46512" t="str">
        <v>12</v>
      </c>
      <c r="H46512" t="str">
        <v>2015</v>
      </c>
      <c r="I46512" s="6">
        <v>42351</v>
      </c>
      <c r="J46512" t="str">
        <v>Sunday</v>
      </c>
    </row>
    <row r="46513" spans="5:10" x14ac:dyDescent="0.25">
      <c r="E46513" s="8" t="s">
        <v>510</v>
      </c>
      <c r="F46513" t="str">
        <v>13</v>
      </c>
      <c r="G46513" t="str">
        <v>12</v>
      </c>
      <c r="H46513" t="str">
        <v>2015</v>
      </c>
      <c r="I46513" s="6">
        <v>42351</v>
      </c>
      <c r="J46513" t="str">
        <v>Sunday</v>
      </c>
    </row>
    <row r="46514" spans="5:10" x14ac:dyDescent="0.25">
      <c r="E46514" s="7" t="s">
        <v>510</v>
      </c>
      <c r="F46514" t="str">
        <v>13</v>
      </c>
      <c r="G46514" t="str">
        <v>12</v>
      </c>
      <c r="H46514" t="str">
        <v>2015</v>
      </c>
      <c r="I46514" s="6">
        <v>42351</v>
      </c>
      <c r="J46514" t="str">
        <v>Sunday</v>
      </c>
    </row>
    <row r="46515" spans="5:10" x14ac:dyDescent="0.25">
      <c r="E46515" s="8" t="s">
        <v>510</v>
      </c>
      <c r="F46515" t="str">
        <v>13</v>
      </c>
      <c r="G46515" t="str">
        <v>12</v>
      </c>
      <c r="H46515" t="str">
        <v>2015</v>
      </c>
      <c r="I46515" s="6">
        <v>42351</v>
      </c>
      <c r="J46515" t="str">
        <v>Sunday</v>
      </c>
    </row>
    <row r="46516" spans="5:10" x14ac:dyDescent="0.25">
      <c r="E46516" s="7" t="s">
        <v>510</v>
      </c>
      <c r="F46516" t="str">
        <v>13</v>
      </c>
      <c r="G46516" t="str">
        <v>12</v>
      </c>
      <c r="H46516" t="str">
        <v>2015</v>
      </c>
      <c r="I46516" s="6">
        <v>42351</v>
      </c>
      <c r="J46516" t="str">
        <v>Sunday</v>
      </c>
    </row>
    <row r="46517" spans="5:10" x14ac:dyDescent="0.25">
      <c r="E46517" s="8" t="s">
        <v>510</v>
      </c>
      <c r="F46517" t="str">
        <v>13</v>
      </c>
      <c r="G46517" t="str">
        <v>12</v>
      </c>
      <c r="H46517" t="str">
        <v>2015</v>
      </c>
      <c r="I46517" s="6">
        <v>42351</v>
      </c>
      <c r="J46517" t="str">
        <v>Sunday</v>
      </c>
    </row>
    <row r="46518" spans="5:10" x14ac:dyDescent="0.25">
      <c r="E46518" s="7" t="s">
        <v>510</v>
      </c>
      <c r="F46518" t="str">
        <v>13</v>
      </c>
      <c r="G46518" t="str">
        <v>12</v>
      </c>
      <c r="H46518" t="str">
        <v>2015</v>
      </c>
      <c r="I46518" s="6">
        <v>42351</v>
      </c>
      <c r="J46518" t="str">
        <v>Sunday</v>
      </c>
    </row>
    <row r="46519" spans="5:10" x14ac:dyDescent="0.25">
      <c r="E46519" s="8" t="s">
        <v>510</v>
      </c>
      <c r="F46519" t="str">
        <v>13</v>
      </c>
      <c r="G46519" t="str">
        <v>12</v>
      </c>
      <c r="H46519" t="str">
        <v>2015</v>
      </c>
      <c r="I46519" s="6">
        <v>42351</v>
      </c>
      <c r="J46519" t="str">
        <v>Sunday</v>
      </c>
    </row>
    <row r="46520" spans="5:10" x14ac:dyDescent="0.25">
      <c r="E46520" s="7" t="s">
        <v>510</v>
      </c>
      <c r="F46520" t="str">
        <v>13</v>
      </c>
      <c r="G46520" t="str">
        <v>12</v>
      </c>
      <c r="H46520" t="str">
        <v>2015</v>
      </c>
      <c r="I46520" s="6">
        <v>42351</v>
      </c>
      <c r="J46520" t="str">
        <v>Sunday</v>
      </c>
    </row>
    <row r="46521" spans="5:10" x14ac:dyDescent="0.25">
      <c r="E46521" s="8" t="s">
        <v>510</v>
      </c>
      <c r="F46521" t="str">
        <v>13</v>
      </c>
      <c r="G46521" t="str">
        <v>12</v>
      </c>
      <c r="H46521" t="str">
        <v>2015</v>
      </c>
      <c r="I46521" s="6">
        <v>42351</v>
      </c>
      <c r="J46521" t="str">
        <v>Sunday</v>
      </c>
    </row>
    <row r="46522" spans="5:10" x14ac:dyDescent="0.25">
      <c r="E46522" s="7" t="s">
        <v>510</v>
      </c>
      <c r="F46522" t="str">
        <v>13</v>
      </c>
      <c r="G46522" t="str">
        <v>12</v>
      </c>
      <c r="H46522" t="str">
        <v>2015</v>
      </c>
      <c r="I46522" s="6">
        <v>42351</v>
      </c>
      <c r="J46522" t="str">
        <v>Sunday</v>
      </c>
    </row>
    <row r="46523" spans="5:10" x14ac:dyDescent="0.25">
      <c r="E46523" s="8" t="s">
        <v>510</v>
      </c>
      <c r="F46523" t="str">
        <v>13</v>
      </c>
      <c r="G46523" t="str">
        <v>12</v>
      </c>
      <c r="H46523" t="str">
        <v>2015</v>
      </c>
      <c r="I46523" s="6">
        <v>42351</v>
      </c>
      <c r="J46523" t="str">
        <v>Sunday</v>
      </c>
    </row>
    <row r="46524" spans="5:10" x14ac:dyDescent="0.25">
      <c r="E46524" s="7" t="s">
        <v>510</v>
      </c>
      <c r="F46524" t="str">
        <v>13</v>
      </c>
      <c r="G46524" t="str">
        <v>12</v>
      </c>
      <c r="H46524" t="str">
        <v>2015</v>
      </c>
      <c r="I46524" s="6">
        <v>42351</v>
      </c>
      <c r="J46524" t="str">
        <v>Sunday</v>
      </c>
    </row>
    <row r="46525" spans="5:10" x14ac:dyDescent="0.25">
      <c r="E46525" s="8" t="s">
        <v>510</v>
      </c>
      <c r="F46525" t="str">
        <v>13</v>
      </c>
      <c r="G46525" t="str">
        <v>12</v>
      </c>
      <c r="H46525" t="str">
        <v>2015</v>
      </c>
      <c r="I46525" s="6">
        <v>42351</v>
      </c>
      <c r="J46525" t="str">
        <v>Sunday</v>
      </c>
    </row>
    <row r="46526" spans="5:10" x14ac:dyDescent="0.25">
      <c r="E46526" s="7" t="s">
        <v>510</v>
      </c>
      <c r="F46526" t="str">
        <v>13</v>
      </c>
      <c r="G46526" t="str">
        <v>12</v>
      </c>
      <c r="H46526" t="str">
        <v>2015</v>
      </c>
      <c r="I46526" s="6">
        <v>42351</v>
      </c>
      <c r="J46526" t="str">
        <v>Sunday</v>
      </c>
    </row>
    <row r="46527" spans="5:10" x14ac:dyDescent="0.25">
      <c r="E46527" s="8" t="s">
        <v>510</v>
      </c>
      <c r="F46527" t="str">
        <v>13</v>
      </c>
      <c r="G46527" t="str">
        <v>12</v>
      </c>
      <c r="H46527" t="str">
        <v>2015</v>
      </c>
      <c r="I46527" s="6">
        <v>42351</v>
      </c>
      <c r="J46527" t="str">
        <v>Sunday</v>
      </c>
    </row>
    <row r="46528" spans="5:10" x14ac:dyDescent="0.25">
      <c r="E46528" s="7" t="s">
        <v>510</v>
      </c>
      <c r="F46528" t="str">
        <v>13</v>
      </c>
      <c r="G46528" t="str">
        <v>12</v>
      </c>
      <c r="H46528" t="str">
        <v>2015</v>
      </c>
      <c r="I46528" s="6">
        <v>42351</v>
      </c>
      <c r="J46528" t="str">
        <v>Sunday</v>
      </c>
    </row>
    <row r="46529" spans="5:10" x14ac:dyDescent="0.25">
      <c r="E46529" s="8" t="s">
        <v>510</v>
      </c>
      <c r="F46529" t="str">
        <v>13</v>
      </c>
      <c r="G46529" t="str">
        <v>12</v>
      </c>
      <c r="H46529" t="str">
        <v>2015</v>
      </c>
      <c r="I46529" s="6">
        <v>42351</v>
      </c>
      <c r="J46529" t="str">
        <v>Sunday</v>
      </c>
    </row>
    <row r="46530" spans="5:10" x14ac:dyDescent="0.25">
      <c r="E46530" s="7" t="s">
        <v>510</v>
      </c>
      <c r="F46530" t="str">
        <v>13</v>
      </c>
      <c r="G46530" t="str">
        <v>12</v>
      </c>
      <c r="H46530" t="str">
        <v>2015</v>
      </c>
      <c r="I46530" s="6">
        <v>42351</v>
      </c>
      <c r="J46530" t="str">
        <v>Sunday</v>
      </c>
    </row>
    <row r="46531" spans="5:10" x14ac:dyDescent="0.25">
      <c r="E46531" s="8" t="s">
        <v>510</v>
      </c>
      <c r="F46531" t="str">
        <v>13</v>
      </c>
      <c r="G46531" t="str">
        <v>12</v>
      </c>
      <c r="H46531" t="str">
        <v>2015</v>
      </c>
      <c r="I46531" s="6">
        <v>42351</v>
      </c>
      <c r="J46531" t="str">
        <v>Sunday</v>
      </c>
    </row>
    <row r="46532" spans="5:10" x14ac:dyDescent="0.25">
      <c r="E46532" s="7" t="s">
        <v>510</v>
      </c>
      <c r="F46532" t="str">
        <v>13</v>
      </c>
      <c r="G46532" t="str">
        <v>12</v>
      </c>
      <c r="H46532" t="str">
        <v>2015</v>
      </c>
      <c r="I46532" s="6">
        <v>42351</v>
      </c>
      <c r="J46532" t="str">
        <v>Sunday</v>
      </c>
    </row>
    <row r="46533" spans="5:10" x14ac:dyDescent="0.25">
      <c r="E46533" s="8" t="s">
        <v>510</v>
      </c>
      <c r="F46533" t="str">
        <v>13</v>
      </c>
      <c r="G46533" t="str">
        <v>12</v>
      </c>
      <c r="H46533" t="str">
        <v>2015</v>
      </c>
      <c r="I46533" s="6">
        <v>42351</v>
      </c>
      <c r="J46533" t="str">
        <v>Sunday</v>
      </c>
    </row>
    <row r="46534" spans="5:10" x14ac:dyDescent="0.25">
      <c r="E46534" s="7" t="s">
        <v>510</v>
      </c>
      <c r="F46534" t="str">
        <v>13</v>
      </c>
      <c r="G46534" t="str">
        <v>12</v>
      </c>
      <c r="H46534" t="str">
        <v>2015</v>
      </c>
      <c r="I46534" s="6">
        <v>42351</v>
      </c>
      <c r="J46534" t="str">
        <v>Sunday</v>
      </c>
    </row>
    <row r="46535" spans="5:10" x14ac:dyDescent="0.25">
      <c r="E46535" s="8" t="s">
        <v>510</v>
      </c>
      <c r="F46535" t="str">
        <v>13</v>
      </c>
      <c r="G46535" t="str">
        <v>12</v>
      </c>
      <c r="H46535" t="str">
        <v>2015</v>
      </c>
      <c r="I46535" s="6">
        <v>42351</v>
      </c>
      <c r="J46535" t="str">
        <v>Sunday</v>
      </c>
    </row>
    <row r="46536" spans="5:10" x14ac:dyDescent="0.25">
      <c r="E46536" s="7" t="s">
        <v>510</v>
      </c>
      <c r="F46536" t="str">
        <v>13</v>
      </c>
      <c r="G46536" t="str">
        <v>12</v>
      </c>
      <c r="H46536" t="str">
        <v>2015</v>
      </c>
      <c r="I46536" s="6">
        <v>42351</v>
      </c>
      <c r="J46536" t="str">
        <v>Sunday</v>
      </c>
    </row>
    <row r="46537" spans="5:10" x14ac:dyDescent="0.25">
      <c r="E46537" s="8" t="s">
        <v>510</v>
      </c>
      <c r="F46537" t="str">
        <v>13</v>
      </c>
      <c r="G46537" t="str">
        <v>12</v>
      </c>
      <c r="H46537" t="str">
        <v>2015</v>
      </c>
      <c r="I46537" s="6">
        <v>42351</v>
      </c>
      <c r="J46537" t="str">
        <v>Sunday</v>
      </c>
    </row>
    <row r="46538" spans="5:10" x14ac:dyDescent="0.25">
      <c r="E46538" s="7" t="s">
        <v>510</v>
      </c>
      <c r="F46538" t="str">
        <v>13</v>
      </c>
      <c r="G46538" t="str">
        <v>12</v>
      </c>
      <c r="H46538" t="str">
        <v>2015</v>
      </c>
      <c r="I46538" s="6">
        <v>42351</v>
      </c>
      <c r="J46538" t="str">
        <v>Sunday</v>
      </c>
    </row>
    <row r="46539" spans="5:10" x14ac:dyDescent="0.25">
      <c r="E46539" s="8" t="s">
        <v>510</v>
      </c>
      <c r="F46539" t="str">
        <v>13</v>
      </c>
      <c r="G46539" t="str">
        <v>12</v>
      </c>
      <c r="H46539" t="str">
        <v>2015</v>
      </c>
      <c r="I46539" s="6">
        <v>42351</v>
      </c>
      <c r="J46539" t="str">
        <v>Sunday</v>
      </c>
    </row>
    <row r="46540" spans="5:10" x14ac:dyDescent="0.25">
      <c r="E46540" s="7" t="s">
        <v>510</v>
      </c>
      <c r="F46540" t="str">
        <v>13</v>
      </c>
      <c r="G46540" t="str">
        <v>12</v>
      </c>
      <c r="H46540" t="str">
        <v>2015</v>
      </c>
      <c r="I46540" s="6">
        <v>42351</v>
      </c>
      <c r="J46540" t="str">
        <v>Sunday</v>
      </c>
    </row>
    <row r="46541" spans="5:10" x14ac:dyDescent="0.25">
      <c r="E46541" s="8" t="s">
        <v>510</v>
      </c>
      <c r="F46541" t="str">
        <v>13</v>
      </c>
      <c r="G46541" t="str">
        <v>12</v>
      </c>
      <c r="H46541" t="str">
        <v>2015</v>
      </c>
      <c r="I46541" s="6">
        <v>42351</v>
      </c>
      <c r="J46541" t="str">
        <v>Sunday</v>
      </c>
    </row>
    <row r="46542" spans="5:10" x14ac:dyDescent="0.25">
      <c r="E46542" s="7" t="s">
        <v>510</v>
      </c>
      <c r="F46542" t="str">
        <v>13</v>
      </c>
      <c r="G46542" t="str">
        <v>12</v>
      </c>
      <c r="H46542" t="str">
        <v>2015</v>
      </c>
      <c r="I46542" s="6">
        <v>42351</v>
      </c>
      <c r="J46542" t="str">
        <v>Sunday</v>
      </c>
    </row>
    <row r="46543" spans="5:10" x14ac:dyDescent="0.25">
      <c r="E46543" s="8" t="s">
        <v>510</v>
      </c>
      <c r="F46543" t="str">
        <v>13</v>
      </c>
      <c r="G46543" t="str">
        <v>12</v>
      </c>
      <c r="H46543" t="str">
        <v>2015</v>
      </c>
      <c r="I46543" s="6">
        <v>42351</v>
      </c>
      <c r="J46543" t="str">
        <v>Sunday</v>
      </c>
    </row>
    <row r="46544" spans="5:10" x14ac:dyDescent="0.25">
      <c r="E46544" s="7" t="s">
        <v>510</v>
      </c>
      <c r="F46544" t="str">
        <v>13</v>
      </c>
      <c r="G46544" t="str">
        <v>12</v>
      </c>
      <c r="H46544" t="str">
        <v>2015</v>
      </c>
      <c r="I46544" s="6">
        <v>42351</v>
      </c>
      <c r="J46544" t="str">
        <v>Sunday</v>
      </c>
    </row>
    <row r="46545" spans="5:10" x14ac:dyDescent="0.25">
      <c r="E46545" s="8" t="s">
        <v>510</v>
      </c>
      <c r="F46545" t="str">
        <v>13</v>
      </c>
      <c r="G46545" t="str">
        <v>12</v>
      </c>
      <c r="H46545" t="str">
        <v>2015</v>
      </c>
      <c r="I46545" s="6">
        <v>42351</v>
      </c>
      <c r="J46545" t="str">
        <v>Sunday</v>
      </c>
    </row>
    <row r="46546" spans="5:10" x14ac:dyDescent="0.25">
      <c r="E46546" s="7" t="s">
        <v>510</v>
      </c>
      <c r="F46546" t="str">
        <v>13</v>
      </c>
      <c r="G46546" t="str">
        <v>12</v>
      </c>
      <c r="H46546" t="str">
        <v>2015</v>
      </c>
      <c r="I46546" s="6">
        <v>42351</v>
      </c>
      <c r="J46546" t="str">
        <v>Sunday</v>
      </c>
    </row>
    <row r="46547" spans="5:10" x14ac:dyDescent="0.25">
      <c r="E46547" s="8" t="s">
        <v>510</v>
      </c>
      <c r="F46547" t="str">
        <v>13</v>
      </c>
      <c r="G46547" t="str">
        <v>12</v>
      </c>
      <c r="H46547" t="str">
        <v>2015</v>
      </c>
      <c r="I46547" s="6">
        <v>42351</v>
      </c>
      <c r="J46547" t="str">
        <v>Sunday</v>
      </c>
    </row>
    <row r="46548" spans="5:10" x14ac:dyDescent="0.25">
      <c r="E46548" s="7" t="s">
        <v>510</v>
      </c>
      <c r="F46548" t="str">
        <v>13</v>
      </c>
      <c r="G46548" t="str">
        <v>12</v>
      </c>
      <c r="H46548" t="str">
        <v>2015</v>
      </c>
      <c r="I46548" s="6">
        <v>42351</v>
      </c>
      <c r="J46548" t="str">
        <v>Sunday</v>
      </c>
    </row>
    <row r="46549" spans="5:10" x14ac:dyDescent="0.25">
      <c r="E46549" s="8" t="s">
        <v>510</v>
      </c>
      <c r="F46549" t="str">
        <v>13</v>
      </c>
      <c r="G46549" t="str">
        <v>12</v>
      </c>
      <c r="H46549" t="str">
        <v>2015</v>
      </c>
      <c r="I46549" s="6">
        <v>42351</v>
      </c>
      <c r="J46549" t="str">
        <v>Sunday</v>
      </c>
    </row>
    <row r="46550" spans="5:10" x14ac:dyDescent="0.25">
      <c r="E46550" s="7" t="s">
        <v>510</v>
      </c>
      <c r="F46550" t="str">
        <v>13</v>
      </c>
      <c r="G46550" t="str">
        <v>12</v>
      </c>
      <c r="H46550" t="str">
        <v>2015</v>
      </c>
      <c r="I46550" s="6">
        <v>42351</v>
      </c>
      <c r="J46550" t="str">
        <v>Sunday</v>
      </c>
    </row>
    <row r="46551" spans="5:10" x14ac:dyDescent="0.25">
      <c r="E46551" s="8" t="s">
        <v>510</v>
      </c>
      <c r="F46551" t="str">
        <v>13</v>
      </c>
      <c r="G46551" t="str">
        <v>12</v>
      </c>
      <c r="H46551" t="str">
        <v>2015</v>
      </c>
      <c r="I46551" s="6">
        <v>42351</v>
      </c>
      <c r="J46551" t="str">
        <v>Sunday</v>
      </c>
    </row>
    <row r="46552" spans="5:10" x14ac:dyDescent="0.25">
      <c r="E46552" s="7" t="s">
        <v>510</v>
      </c>
      <c r="F46552" t="str">
        <v>13</v>
      </c>
      <c r="G46552" t="str">
        <v>12</v>
      </c>
      <c r="H46552" t="str">
        <v>2015</v>
      </c>
      <c r="I46552" s="6">
        <v>42351</v>
      </c>
      <c r="J46552" t="str">
        <v>Sunday</v>
      </c>
    </row>
    <row r="46553" spans="5:10" x14ac:dyDescent="0.25">
      <c r="E46553" s="8" t="s">
        <v>510</v>
      </c>
      <c r="F46553" t="str">
        <v>13</v>
      </c>
      <c r="G46553" t="str">
        <v>12</v>
      </c>
      <c r="H46553" t="str">
        <v>2015</v>
      </c>
      <c r="I46553" s="6">
        <v>42351</v>
      </c>
      <c r="J46553" t="str">
        <v>Sunday</v>
      </c>
    </row>
    <row r="46554" spans="5:10" x14ac:dyDescent="0.25">
      <c r="E46554" s="7" t="s">
        <v>510</v>
      </c>
      <c r="F46554" t="str">
        <v>13</v>
      </c>
      <c r="G46554" t="str">
        <v>12</v>
      </c>
      <c r="H46554" t="str">
        <v>2015</v>
      </c>
      <c r="I46554" s="6">
        <v>42351</v>
      </c>
      <c r="J46554" t="str">
        <v>Sunday</v>
      </c>
    </row>
    <row r="46555" spans="5:10" x14ac:dyDescent="0.25">
      <c r="E46555" s="8" t="s">
        <v>510</v>
      </c>
      <c r="F46555" t="str">
        <v>13</v>
      </c>
      <c r="G46555" t="str">
        <v>12</v>
      </c>
      <c r="H46555" t="str">
        <v>2015</v>
      </c>
      <c r="I46555" s="6">
        <v>42351</v>
      </c>
      <c r="J46555" t="str">
        <v>Sunday</v>
      </c>
    </row>
    <row r="46556" spans="5:10" x14ac:dyDescent="0.25">
      <c r="E46556" s="7" t="s">
        <v>510</v>
      </c>
      <c r="F46556" t="str">
        <v>13</v>
      </c>
      <c r="G46556" t="str">
        <v>12</v>
      </c>
      <c r="H46556" t="str">
        <v>2015</v>
      </c>
      <c r="I46556" s="6">
        <v>42351</v>
      </c>
      <c r="J46556" t="str">
        <v>Sunday</v>
      </c>
    </row>
    <row r="46557" spans="5:10" x14ac:dyDescent="0.25">
      <c r="E46557" s="8" t="s">
        <v>510</v>
      </c>
      <c r="F46557" t="str">
        <v>13</v>
      </c>
      <c r="G46557" t="str">
        <v>12</v>
      </c>
      <c r="H46557" t="str">
        <v>2015</v>
      </c>
      <c r="I46557" s="6">
        <v>42351</v>
      </c>
      <c r="J46557" t="str">
        <v>Sunday</v>
      </c>
    </row>
    <row r="46558" spans="5:10" x14ac:dyDescent="0.25">
      <c r="E46558" s="7" t="s">
        <v>510</v>
      </c>
      <c r="F46558" t="str">
        <v>13</v>
      </c>
      <c r="G46558" t="str">
        <v>12</v>
      </c>
      <c r="H46558" t="str">
        <v>2015</v>
      </c>
      <c r="I46558" s="6">
        <v>42351</v>
      </c>
      <c r="J46558" t="str">
        <v>Sunday</v>
      </c>
    </row>
    <row r="46559" spans="5:10" x14ac:dyDescent="0.25">
      <c r="E46559" s="8" t="s">
        <v>510</v>
      </c>
      <c r="F46559" t="str">
        <v>13</v>
      </c>
      <c r="G46559" t="str">
        <v>12</v>
      </c>
      <c r="H46559" t="str">
        <v>2015</v>
      </c>
      <c r="I46559" s="6">
        <v>42351</v>
      </c>
      <c r="J46559" t="str">
        <v>Sunday</v>
      </c>
    </row>
    <row r="46560" spans="5:10" x14ac:dyDescent="0.25">
      <c r="E46560" s="7" t="s">
        <v>510</v>
      </c>
      <c r="F46560" t="str">
        <v>13</v>
      </c>
      <c r="G46560" t="str">
        <v>12</v>
      </c>
      <c r="H46560" t="str">
        <v>2015</v>
      </c>
      <c r="I46560" s="6">
        <v>42351</v>
      </c>
      <c r="J46560" t="str">
        <v>Sunday</v>
      </c>
    </row>
    <row r="46561" spans="5:10" x14ac:dyDescent="0.25">
      <c r="E46561" s="8" t="s">
        <v>510</v>
      </c>
      <c r="F46561" t="str">
        <v>13</v>
      </c>
      <c r="G46561" t="str">
        <v>12</v>
      </c>
      <c r="H46561" t="str">
        <v>2015</v>
      </c>
      <c r="I46561" s="6">
        <v>42351</v>
      </c>
      <c r="J46561" t="str">
        <v>Sunday</v>
      </c>
    </row>
    <row r="46562" spans="5:10" x14ac:dyDescent="0.25">
      <c r="E46562" s="7" t="s">
        <v>510</v>
      </c>
      <c r="F46562" t="str">
        <v>13</v>
      </c>
      <c r="G46562" t="str">
        <v>12</v>
      </c>
      <c r="H46562" t="str">
        <v>2015</v>
      </c>
      <c r="I46562" s="6">
        <v>42351</v>
      </c>
      <c r="J46562" t="str">
        <v>Sunday</v>
      </c>
    </row>
    <row r="46563" spans="5:10" x14ac:dyDescent="0.25">
      <c r="E46563" s="8" t="s">
        <v>510</v>
      </c>
      <c r="F46563" t="str">
        <v>13</v>
      </c>
      <c r="G46563" t="str">
        <v>12</v>
      </c>
      <c r="H46563" t="str">
        <v>2015</v>
      </c>
      <c r="I46563" s="6">
        <v>42351</v>
      </c>
      <c r="J46563" t="str">
        <v>Sunday</v>
      </c>
    </row>
    <row r="46564" spans="5:10" x14ac:dyDescent="0.25">
      <c r="E46564" s="7" t="s">
        <v>510</v>
      </c>
      <c r="F46564" t="str">
        <v>13</v>
      </c>
      <c r="G46564" t="str">
        <v>12</v>
      </c>
      <c r="H46564" t="str">
        <v>2015</v>
      </c>
      <c r="I46564" s="6">
        <v>42351</v>
      </c>
      <c r="J46564" t="str">
        <v>Sunday</v>
      </c>
    </row>
    <row r="46565" spans="5:10" x14ac:dyDescent="0.25">
      <c r="E46565" s="8" t="s">
        <v>510</v>
      </c>
      <c r="F46565" t="str">
        <v>13</v>
      </c>
      <c r="G46565" t="str">
        <v>12</v>
      </c>
      <c r="H46565" t="str">
        <v>2015</v>
      </c>
      <c r="I46565" s="6">
        <v>42351</v>
      </c>
      <c r="J46565" t="str">
        <v>Sunday</v>
      </c>
    </row>
    <row r="46566" spans="5:10" x14ac:dyDescent="0.25">
      <c r="E46566" s="7" t="s">
        <v>510</v>
      </c>
      <c r="F46566" t="str">
        <v>13</v>
      </c>
      <c r="G46566" t="str">
        <v>12</v>
      </c>
      <c r="H46566" t="str">
        <v>2015</v>
      </c>
      <c r="I46566" s="6">
        <v>42351</v>
      </c>
      <c r="J46566" t="str">
        <v>Sunday</v>
      </c>
    </row>
    <row r="46567" spans="5:10" x14ac:dyDescent="0.25">
      <c r="E46567" s="8" t="s">
        <v>510</v>
      </c>
      <c r="F46567" t="str">
        <v>13</v>
      </c>
      <c r="G46567" t="str">
        <v>12</v>
      </c>
      <c r="H46567" t="str">
        <v>2015</v>
      </c>
      <c r="I46567" s="6">
        <v>42351</v>
      </c>
      <c r="J46567" t="str">
        <v>Sunday</v>
      </c>
    </row>
    <row r="46568" spans="5:10" x14ac:dyDescent="0.25">
      <c r="E46568" s="7" t="s">
        <v>510</v>
      </c>
      <c r="F46568" t="str">
        <v>13</v>
      </c>
      <c r="G46568" t="str">
        <v>12</v>
      </c>
      <c r="H46568" t="str">
        <v>2015</v>
      </c>
      <c r="I46568" s="6">
        <v>42351</v>
      </c>
      <c r="J46568" t="str">
        <v>Sunday</v>
      </c>
    </row>
    <row r="46569" spans="5:10" x14ac:dyDescent="0.25">
      <c r="E46569" s="8" t="s">
        <v>511</v>
      </c>
      <c r="F46569" t="str">
        <v>14</v>
      </c>
      <c r="G46569" t="str">
        <v>12</v>
      </c>
      <c r="H46569" t="str">
        <v>2015</v>
      </c>
      <c r="I46569" s="6">
        <v>42352</v>
      </c>
      <c r="J46569" t="str">
        <v>Monday</v>
      </c>
    </row>
    <row r="46570" spans="5:10" x14ac:dyDescent="0.25">
      <c r="E46570" s="7" t="s">
        <v>511</v>
      </c>
      <c r="F46570" t="str">
        <v>14</v>
      </c>
      <c r="G46570" t="str">
        <v>12</v>
      </c>
      <c r="H46570" t="str">
        <v>2015</v>
      </c>
      <c r="I46570" s="6">
        <v>42352</v>
      </c>
      <c r="J46570" t="str">
        <v>Monday</v>
      </c>
    </row>
    <row r="46571" spans="5:10" x14ac:dyDescent="0.25">
      <c r="E46571" s="8" t="s">
        <v>511</v>
      </c>
      <c r="F46571" t="str">
        <v>14</v>
      </c>
      <c r="G46571" t="str">
        <v>12</v>
      </c>
      <c r="H46571" t="str">
        <v>2015</v>
      </c>
      <c r="I46571" s="6">
        <v>42352</v>
      </c>
      <c r="J46571" t="str">
        <v>Monday</v>
      </c>
    </row>
    <row r="46572" spans="5:10" x14ac:dyDescent="0.25">
      <c r="E46572" s="7" t="s">
        <v>511</v>
      </c>
      <c r="F46572" t="str">
        <v>14</v>
      </c>
      <c r="G46572" t="str">
        <v>12</v>
      </c>
      <c r="H46572" t="str">
        <v>2015</v>
      </c>
      <c r="I46572" s="6">
        <v>42352</v>
      </c>
      <c r="J46572" t="str">
        <v>Monday</v>
      </c>
    </row>
    <row r="46573" spans="5:10" x14ac:dyDescent="0.25">
      <c r="E46573" s="8" t="s">
        <v>511</v>
      </c>
      <c r="F46573" t="str">
        <v>14</v>
      </c>
      <c r="G46573" t="str">
        <v>12</v>
      </c>
      <c r="H46573" t="str">
        <v>2015</v>
      </c>
      <c r="I46573" s="6">
        <v>42352</v>
      </c>
      <c r="J46573" t="str">
        <v>Monday</v>
      </c>
    </row>
    <row r="46574" spans="5:10" x14ac:dyDescent="0.25">
      <c r="E46574" s="7" t="s">
        <v>511</v>
      </c>
      <c r="F46574" t="str">
        <v>14</v>
      </c>
      <c r="G46574" t="str">
        <v>12</v>
      </c>
      <c r="H46574" t="str">
        <v>2015</v>
      </c>
      <c r="I46574" s="6">
        <v>42352</v>
      </c>
      <c r="J46574" t="str">
        <v>Monday</v>
      </c>
    </row>
    <row r="46575" spans="5:10" x14ac:dyDescent="0.25">
      <c r="E46575" s="8" t="s">
        <v>511</v>
      </c>
      <c r="F46575" t="str">
        <v>14</v>
      </c>
      <c r="G46575" t="str">
        <v>12</v>
      </c>
      <c r="H46575" t="str">
        <v>2015</v>
      </c>
      <c r="I46575" s="6">
        <v>42352</v>
      </c>
      <c r="J46575" t="str">
        <v>Monday</v>
      </c>
    </row>
    <row r="46576" spans="5:10" x14ac:dyDescent="0.25">
      <c r="E46576" s="7" t="s">
        <v>511</v>
      </c>
      <c r="F46576" t="str">
        <v>14</v>
      </c>
      <c r="G46576" t="str">
        <v>12</v>
      </c>
      <c r="H46576" t="str">
        <v>2015</v>
      </c>
      <c r="I46576" s="6">
        <v>42352</v>
      </c>
      <c r="J46576" t="str">
        <v>Monday</v>
      </c>
    </row>
    <row r="46577" spans="5:10" x14ac:dyDescent="0.25">
      <c r="E46577" s="8" t="s">
        <v>511</v>
      </c>
      <c r="F46577" t="str">
        <v>14</v>
      </c>
      <c r="G46577" t="str">
        <v>12</v>
      </c>
      <c r="H46577" t="str">
        <v>2015</v>
      </c>
      <c r="I46577" s="6">
        <v>42352</v>
      </c>
      <c r="J46577" t="str">
        <v>Monday</v>
      </c>
    </row>
    <row r="46578" spans="5:10" x14ac:dyDescent="0.25">
      <c r="E46578" s="7" t="s">
        <v>511</v>
      </c>
      <c r="F46578" t="str">
        <v>14</v>
      </c>
      <c r="G46578" t="str">
        <v>12</v>
      </c>
      <c r="H46578" t="str">
        <v>2015</v>
      </c>
      <c r="I46578" s="6">
        <v>42352</v>
      </c>
      <c r="J46578" t="str">
        <v>Monday</v>
      </c>
    </row>
    <row r="46579" spans="5:10" x14ac:dyDescent="0.25">
      <c r="E46579" s="8" t="s">
        <v>511</v>
      </c>
      <c r="F46579" t="str">
        <v>14</v>
      </c>
      <c r="G46579" t="str">
        <v>12</v>
      </c>
      <c r="H46579" t="str">
        <v>2015</v>
      </c>
      <c r="I46579" s="6">
        <v>42352</v>
      </c>
      <c r="J46579" t="str">
        <v>Monday</v>
      </c>
    </row>
    <row r="46580" spans="5:10" x14ac:dyDescent="0.25">
      <c r="E46580" s="7" t="s">
        <v>511</v>
      </c>
      <c r="F46580" t="str">
        <v>14</v>
      </c>
      <c r="G46580" t="str">
        <v>12</v>
      </c>
      <c r="H46580" t="str">
        <v>2015</v>
      </c>
      <c r="I46580" s="6">
        <v>42352</v>
      </c>
      <c r="J46580" t="str">
        <v>Monday</v>
      </c>
    </row>
    <row r="46581" spans="5:10" x14ac:dyDescent="0.25">
      <c r="E46581" s="8" t="s">
        <v>511</v>
      </c>
      <c r="F46581" t="str">
        <v>14</v>
      </c>
      <c r="G46581" t="str">
        <v>12</v>
      </c>
      <c r="H46581" t="str">
        <v>2015</v>
      </c>
      <c r="I46581" s="6">
        <v>42352</v>
      </c>
      <c r="J46581" t="str">
        <v>Monday</v>
      </c>
    </row>
    <row r="46582" spans="5:10" x14ac:dyDescent="0.25">
      <c r="E46582" s="7" t="s">
        <v>511</v>
      </c>
      <c r="F46582" t="str">
        <v>14</v>
      </c>
      <c r="G46582" t="str">
        <v>12</v>
      </c>
      <c r="H46582" t="str">
        <v>2015</v>
      </c>
      <c r="I46582" s="6">
        <v>42352</v>
      </c>
      <c r="J46582" t="str">
        <v>Monday</v>
      </c>
    </row>
    <row r="46583" spans="5:10" x14ac:dyDescent="0.25">
      <c r="E46583" s="8" t="s">
        <v>511</v>
      </c>
      <c r="F46583" t="str">
        <v>14</v>
      </c>
      <c r="G46583" t="str">
        <v>12</v>
      </c>
      <c r="H46583" t="str">
        <v>2015</v>
      </c>
      <c r="I46583" s="6">
        <v>42352</v>
      </c>
      <c r="J46583" t="str">
        <v>Monday</v>
      </c>
    </row>
    <row r="46584" spans="5:10" x14ac:dyDescent="0.25">
      <c r="E46584" s="7" t="s">
        <v>511</v>
      </c>
      <c r="F46584" t="str">
        <v>14</v>
      </c>
      <c r="G46584" t="str">
        <v>12</v>
      </c>
      <c r="H46584" t="str">
        <v>2015</v>
      </c>
      <c r="I46584" s="6">
        <v>42352</v>
      </c>
      <c r="J46584" t="str">
        <v>Monday</v>
      </c>
    </row>
    <row r="46585" spans="5:10" x14ac:dyDescent="0.25">
      <c r="E46585" s="8" t="s">
        <v>511</v>
      </c>
      <c r="F46585" t="str">
        <v>14</v>
      </c>
      <c r="G46585" t="str">
        <v>12</v>
      </c>
      <c r="H46585" t="str">
        <v>2015</v>
      </c>
      <c r="I46585" s="6">
        <v>42352</v>
      </c>
      <c r="J46585" t="str">
        <v>Monday</v>
      </c>
    </row>
    <row r="46586" spans="5:10" x14ac:dyDescent="0.25">
      <c r="E46586" s="7" t="s">
        <v>511</v>
      </c>
      <c r="F46586" t="str">
        <v>14</v>
      </c>
      <c r="G46586" t="str">
        <v>12</v>
      </c>
      <c r="H46586" t="str">
        <v>2015</v>
      </c>
      <c r="I46586" s="6">
        <v>42352</v>
      </c>
      <c r="J46586" t="str">
        <v>Monday</v>
      </c>
    </row>
    <row r="46587" spans="5:10" x14ac:dyDescent="0.25">
      <c r="E46587" s="8" t="s">
        <v>511</v>
      </c>
      <c r="F46587" t="str">
        <v>14</v>
      </c>
      <c r="G46587" t="str">
        <v>12</v>
      </c>
      <c r="H46587" t="str">
        <v>2015</v>
      </c>
      <c r="I46587" s="6">
        <v>42352</v>
      </c>
      <c r="J46587" t="str">
        <v>Monday</v>
      </c>
    </row>
    <row r="46588" spans="5:10" x14ac:dyDescent="0.25">
      <c r="E46588" s="7" t="s">
        <v>511</v>
      </c>
      <c r="F46588" t="str">
        <v>14</v>
      </c>
      <c r="G46588" t="str">
        <v>12</v>
      </c>
      <c r="H46588" t="str">
        <v>2015</v>
      </c>
      <c r="I46588" s="6">
        <v>42352</v>
      </c>
      <c r="J46588" t="str">
        <v>Monday</v>
      </c>
    </row>
    <row r="46589" spans="5:10" x14ac:dyDescent="0.25">
      <c r="E46589" s="8" t="s">
        <v>511</v>
      </c>
      <c r="F46589" t="str">
        <v>14</v>
      </c>
      <c r="G46589" t="str">
        <v>12</v>
      </c>
      <c r="H46589" t="str">
        <v>2015</v>
      </c>
      <c r="I46589" s="6">
        <v>42352</v>
      </c>
      <c r="J46589" t="str">
        <v>Monday</v>
      </c>
    </row>
    <row r="46590" spans="5:10" x14ac:dyDescent="0.25">
      <c r="E46590" s="7" t="s">
        <v>511</v>
      </c>
      <c r="F46590" t="str">
        <v>14</v>
      </c>
      <c r="G46590" t="str">
        <v>12</v>
      </c>
      <c r="H46590" t="str">
        <v>2015</v>
      </c>
      <c r="I46590" s="6">
        <v>42352</v>
      </c>
      <c r="J46590" t="str">
        <v>Monday</v>
      </c>
    </row>
    <row r="46591" spans="5:10" x14ac:dyDescent="0.25">
      <c r="E46591" s="8" t="s">
        <v>511</v>
      </c>
      <c r="F46591" t="str">
        <v>14</v>
      </c>
      <c r="G46591" t="str">
        <v>12</v>
      </c>
      <c r="H46591" t="str">
        <v>2015</v>
      </c>
      <c r="I46591" s="6">
        <v>42352</v>
      </c>
      <c r="J46591" t="str">
        <v>Monday</v>
      </c>
    </row>
    <row r="46592" spans="5:10" x14ac:dyDescent="0.25">
      <c r="E46592" s="7" t="s">
        <v>511</v>
      </c>
      <c r="F46592" t="str">
        <v>14</v>
      </c>
      <c r="G46592" t="str">
        <v>12</v>
      </c>
      <c r="H46592" t="str">
        <v>2015</v>
      </c>
      <c r="I46592" s="6">
        <v>42352</v>
      </c>
      <c r="J46592" t="str">
        <v>Monday</v>
      </c>
    </row>
    <row r="46593" spans="5:10" x14ac:dyDescent="0.25">
      <c r="E46593" s="8" t="s">
        <v>511</v>
      </c>
      <c r="F46593" t="str">
        <v>14</v>
      </c>
      <c r="G46593" t="str">
        <v>12</v>
      </c>
      <c r="H46593" t="str">
        <v>2015</v>
      </c>
      <c r="I46593" s="6">
        <v>42352</v>
      </c>
      <c r="J46593" t="str">
        <v>Monday</v>
      </c>
    </row>
    <row r="46594" spans="5:10" x14ac:dyDescent="0.25">
      <c r="E46594" s="7" t="s">
        <v>511</v>
      </c>
      <c r="F46594" t="str">
        <v>14</v>
      </c>
      <c r="G46594" t="str">
        <v>12</v>
      </c>
      <c r="H46594" t="str">
        <v>2015</v>
      </c>
      <c r="I46594" s="6">
        <v>42352</v>
      </c>
      <c r="J46594" t="str">
        <v>Monday</v>
      </c>
    </row>
    <row r="46595" spans="5:10" x14ac:dyDescent="0.25">
      <c r="E46595" s="8" t="s">
        <v>511</v>
      </c>
      <c r="F46595" t="str">
        <v>14</v>
      </c>
      <c r="G46595" t="str">
        <v>12</v>
      </c>
      <c r="H46595" t="str">
        <v>2015</v>
      </c>
      <c r="I46595" s="6">
        <v>42352</v>
      </c>
      <c r="J46595" t="str">
        <v>Monday</v>
      </c>
    </row>
    <row r="46596" spans="5:10" x14ac:dyDescent="0.25">
      <c r="E46596" s="7" t="s">
        <v>511</v>
      </c>
      <c r="F46596" t="str">
        <v>14</v>
      </c>
      <c r="G46596" t="str">
        <v>12</v>
      </c>
      <c r="H46596" t="str">
        <v>2015</v>
      </c>
      <c r="I46596" s="6">
        <v>42352</v>
      </c>
      <c r="J46596" t="str">
        <v>Monday</v>
      </c>
    </row>
    <row r="46597" spans="5:10" x14ac:dyDescent="0.25">
      <c r="E46597" s="8" t="s">
        <v>511</v>
      </c>
      <c r="F46597" t="str">
        <v>14</v>
      </c>
      <c r="G46597" t="str">
        <v>12</v>
      </c>
      <c r="H46597" t="str">
        <v>2015</v>
      </c>
      <c r="I46597" s="6">
        <v>42352</v>
      </c>
      <c r="J46597" t="str">
        <v>Monday</v>
      </c>
    </row>
    <row r="46598" spans="5:10" x14ac:dyDescent="0.25">
      <c r="E46598" s="7" t="s">
        <v>511</v>
      </c>
      <c r="F46598" t="str">
        <v>14</v>
      </c>
      <c r="G46598" t="str">
        <v>12</v>
      </c>
      <c r="H46598" t="str">
        <v>2015</v>
      </c>
      <c r="I46598" s="6">
        <v>42352</v>
      </c>
      <c r="J46598" t="str">
        <v>Monday</v>
      </c>
    </row>
    <row r="46599" spans="5:10" x14ac:dyDescent="0.25">
      <c r="E46599" s="8" t="s">
        <v>511</v>
      </c>
      <c r="F46599" t="str">
        <v>14</v>
      </c>
      <c r="G46599" t="str">
        <v>12</v>
      </c>
      <c r="H46599" t="str">
        <v>2015</v>
      </c>
      <c r="I46599" s="6">
        <v>42352</v>
      </c>
      <c r="J46599" t="str">
        <v>Monday</v>
      </c>
    </row>
    <row r="46600" spans="5:10" x14ac:dyDescent="0.25">
      <c r="E46600" s="7" t="s">
        <v>511</v>
      </c>
      <c r="F46600" t="str">
        <v>14</v>
      </c>
      <c r="G46600" t="str">
        <v>12</v>
      </c>
      <c r="H46600" t="str">
        <v>2015</v>
      </c>
      <c r="I46600" s="6">
        <v>42352</v>
      </c>
      <c r="J46600" t="str">
        <v>Monday</v>
      </c>
    </row>
    <row r="46601" spans="5:10" x14ac:dyDescent="0.25">
      <c r="E46601" s="8" t="s">
        <v>511</v>
      </c>
      <c r="F46601" t="str">
        <v>14</v>
      </c>
      <c r="G46601" t="str">
        <v>12</v>
      </c>
      <c r="H46601" t="str">
        <v>2015</v>
      </c>
      <c r="I46601" s="6">
        <v>42352</v>
      </c>
      <c r="J46601" t="str">
        <v>Monday</v>
      </c>
    </row>
    <row r="46602" spans="5:10" x14ac:dyDescent="0.25">
      <c r="E46602" s="7" t="s">
        <v>511</v>
      </c>
      <c r="F46602" t="str">
        <v>14</v>
      </c>
      <c r="G46602" t="str">
        <v>12</v>
      </c>
      <c r="H46602" t="str">
        <v>2015</v>
      </c>
      <c r="I46602" s="6">
        <v>42352</v>
      </c>
      <c r="J46602" t="str">
        <v>Monday</v>
      </c>
    </row>
    <row r="46603" spans="5:10" x14ac:dyDescent="0.25">
      <c r="E46603" s="8" t="s">
        <v>511</v>
      </c>
      <c r="F46603" t="str">
        <v>14</v>
      </c>
      <c r="G46603" t="str">
        <v>12</v>
      </c>
      <c r="H46603" t="str">
        <v>2015</v>
      </c>
      <c r="I46603" s="6">
        <v>42352</v>
      </c>
      <c r="J46603" t="str">
        <v>Monday</v>
      </c>
    </row>
    <row r="46604" spans="5:10" x14ac:dyDescent="0.25">
      <c r="E46604" s="7" t="s">
        <v>511</v>
      </c>
      <c r="F46604" t="str">
        <v>14</v>
      </c>
      <c r="G46604" t="str">
        <v>12</v>
      </c>
      <c r="H46604" t="str">
        <v>2015</v>
      </c>
      <c r="I46604" s="6">
        <v>42352</v>
      </c>
      <c r="J46604" t="str">
        <v>Monday</v>
      </c>
    </row>
    <row r="46605" spans="5:10" x14ac:dyDescent="0.25">
      <c r="E46605" s="8" t="s">
        <v>511</v>
      </c>
      <c r="F46605" t="str">
        <v>14</v>
      </c>
      <c r="G46605" t="str">
        <v>12</v>
      </c>
      <c r="H46605" t="str">
        <v>2015</v>
      </c>
      <c r="I46605" s="6">
        <v>42352</v>
      </c>
      <c r="J46605" t="str">
        <v>Monday</v>
      </c>
    </row>
    <row r="46606" spans="5:10" x14ac:dyDescent="0.25">
      <c r="E46606" s="7" t="s">
        <v>511</v>
      </c>
      <c r="F46606" t="str">
        <v>14</v>
      </c>
      <c r="G46606" t="str">
        <v>12</v>
      </c>
      <c r="H46606" t="str">
        <v>2015</v>
      </c>
      <c r="I46606" s="6">
        <v>42352</v>
      </c>
      <c r="J46606" t="str">
        <v>Monday</v>
      </c>
    </row>
    <row r="46607" spans="5:10" x14ac:dyDescent="0.25">
      <c r="E46607" s="8" t="s">
        <v>511</v>
      </c>
      <c r="F46607" t="str">
        <v>14</v>
      </c>
      <c r="G46607" t="str">
        <v>12</v>
      </c>
      <c r="H46607" t="str">
        <v>2015</v>
      </c>
      <c r="I46607" s="6">
        <v>42352</v>
      </c>
      <c r="J46607" t="str">
        <v>Monday</v>
      </c>
    </row>
    <row r="46608" spans="5:10" x14ac:dyDescent="0.25">
      <c r="E46608" s="7" t="s">
        <v>511</v>
      </c>
      <c r="F46608" t="str">
        <v>14</v>
      </c>
      <c r="G46608" t="str">
        <v>12</v>
      </c>
      <c r="H46608" t="str">
        <v>2015</v>
      </c>
      <c r="I46608" s="6">
        <v>42352</v>
      </c>
      <c r="J46608" t="str">
        <v>Monday</v>
      </c>
    </row>
    <row r="46609" spans="5:10" x14ac:dyDescent="0.25">
      <c r="E46609" s="8" t="s">
        <v>511</v>
      </c>
      <c r="F46609" t="str">
        <v>14</v>
      </c>
      <c r="G46609" t="str">
        <v>12</v>
      </c>
      <c r="H46609" t="str">
        <v>2015</v>
      </c>
      <c r="I46609" s="6">
        <v>42352</v>
      </c>
      <c r="J46609" t="str">
        <v>Monday</v>
      </c>
    </row>
    <row r="46610" spans="5:10" x14ac:dyDescent="0.25">
      <c r="E46610" s="7" t="s">
        <v>511</v>
      </c>
      <c r="F46610" t="str">
        <v>14</v>
      </c>
      <c r="G46610" t="str">
        <v>12</v>
      </c>
      <c r="H46610" t="str">
        <v>2015</v>
      </c>
      <c r="I46610" s="6">
        <v>42352</v>
      </c>
      <c r="J46610" t="str">
        <v>Monday</v>
      </c>
    </row>
    <row r="46611" spans="5:10" x14ac:dyDescent="0.25">
      <c r="E46611" s="8" t="s">
        <v>511</v>
      </c>
      <c r="F46611" t="str">
        <v>14</v>
      </c>
      <c r="G46611" t="str">
        <v>12</v>
      </c>
      <c r="H46611" t="str">
        <v>2015</v>
      </c>
      <c r="I46611" s="6">
        <v>42352</v>
      </c>
      <c r="J46611" t="str">
        <v>Monday</v>
      </c>
    </row>
    <row r="46612" spans="5:10" x14ac:dyDescent="0.25">
      <c r="E46612" s="7" t="s">
        <v>511</v>
      </c>
      <c r="F46612" t="str">
        <v>14</v>
      </c>
      <c r="G46612" t="str">
        <v>12</v>
      </c>
      <c r="H46612" t="str">
        <v>2015</v>
      </c>
      <c r="I46612" s="6">
        <v>42352</v>
      </c>
      <c r="J46612" t="str">
        <v>Monday</v>
      </c>
    </row>
    <row r="46613" spans="5:10" x14ac:dyDescent="0.25">
      <c r="E46613" s="8" t="s">
        <v>511</v>
      </c>
      <c r="F46613" t="str">
        <v>14</v>
      </c>
      <c r="G46613" t="str">
        <v>12</v>
      </c>
      <c r="H46613" t="str">
        <v>2015</v>
      </c>
      <c r="I46613" s="6">
        <v>42352</v>
      </c>
      <c r="J46613" t="str">
        <v>Monday</v>
      </c>
    </row>
    <row r="46614" spans="5:10" x14ac:dyDescent="0.25">
      <c r="E46614" s="7" t="s">
        <v>511</v>
      </c>
      <c r="F46614" t="str">
        <v>14</v>
      </c>
      <c r="G46614" t="str">
        <v>12</v>
      </c>
      <c r="H46614" t="str">
        <v>2015</v>
      </c>
      <c r="I46614" s="6">
        <v>42352</v>
      </c>
      <c r="J46614" t="str">
        <v>Monday</v>
      </c>
    </row>
    <row r="46615" spans="5:10" x14ac:dyDescent="0.25">
      <c r="E46615" s="8" t="s">
        <v>511</v>
      </c>
      <c r="F46615" t="str">
        <v>14</v>
      </c>
      <c r="G46615" t="str">
        <v>12</v>
      </c>
      <c r="H46615" t="str">
        <v>2015</v>
      </c>
      <c r="I46615" s="6">
        <v>42352</v>
      </c>
      <c r="J46615" t="str">
        <v>Monday</v>
      </c>
    </row>
    <row r="46616" spans="5:10" x14ac:dyDescent="0.25">
      <c r="E46616" s="7" t="s">
        <v>511</v>
      </c>
      <c r="F46616" t="str">
        <v>14</v>
      </c>
      <c r="G46616" t="str">
        <v>12</v>
      </c>
      <c r="H46616" t="str">
        <v>2015</v>
      </c>
      <c r="I46616" s="6">
        <v>42352</v>
      </c>
      <c r="J46616" t="str">
        <v>Monday</v>
      </c>
    </row>
    <row r="46617" spans="5:10" x14ac:dyDescent="0.25">
      <c r="E46617" s="8" t="s">
        <v>511</v>
      </c>
      <c r="F46617" t="str">
        <v>14</v>
      </c>
      <c r="G46617" t="str">
        <v>12</v>
      </c>
      <c r="H46617" t="str">
        <v>2015</v>
      </c>
      <c r="I46617" s="6">
        <v>42352</v>
      </c>
      <c r="J46617" t="str">
        <v>Monday</v>
      </c>
    </row>
    <row r="46618" spans="5:10" x14ac:dyDescent="0.25">
      <c r="E46618" s="7" t="s">
        <v>511</v>
      </c>
      <c r="F46618" t="str">
        <v>14</v>
      </c>
      <c r="G46618" t="str">
        <v>12</v>
      </c>
      <c r="H46618" t="str">
        <v>2015</v>
      </c>
      <c r="I46618" s="6">
        <v>42352</v>
      </c>
      <c r="J46618" t="str">
        <v>Monday</v>
      </c>
    </row>
    <row r="46619" spans="5:10" x14ac:dyDescent="0.25">
      <c r="E46619" s="8" t="s">
        <v>511</v>
      </c>
      <c r="F46619" t="str">
        <v>14</v>
      </c>
      <c r="G46619" t="str">
        <v>12</v>
      </c>
      <c r="H46619" t="str">
        <v>2015</v>
      </c>
      <c r="I46619" s="6">
        <v>42352</v>
      </c>
      <c r="J46619" t="str">
        <v>Monday</v>
      </c>
    </row>
    <row r="46620" spans="5:10" x14ac:dyDescent="0.25">
      <c r="E46620" s="7" t="s">
        <v>511</v>
      </c>
      <c r="F46620" t="str">
        <v>14</v>
      </c>
      <c r="G46620" t="str">
        <v>12</v>
      </c>
      <c r="H46620" t="str">
        <v>2015</v>
      </c>
      <c r="I46620" s="6">
        <v>42352</v>
      </c>
      <c r="J46620" t="str">
        <v>Monday</v>
      </c>
    </row>
    <row r="46621" spans="5:10" x14ac:dyDescent="0.25">
      <c r="E46621" s="8" t="s">
        <v>511</v>
      </c>
      <c r="F46621" t="str">
        <v>14</v>
      </c>
      <c r="G46621" t="str">
        <v>12</v>
      </c>
      <c r="H46621" t="str">
        <v>2015</v>
      </c>
      <c r="I46621" s="6">
        <v>42352</v>
      </c>
      <c r="J46621" t="str">
        <v>Monday</v>
      </c>
    </row>
    <row r="46622" spans="5:10" x14ac:dyDescent="0.25">
      <c r="E46622" s="7" t="s">
        <v>511</v>
      </c>
      <c r="F46622" t="str">
        <v>14</v>
      </c>
      <c r="G46622" t="str">
        <v>12</v>
      </c>
      <c r="H46622" t="str">
        <v>2015</v>
      </c>
      <c r="I46622" s="6">
        <v>42352</v>
      </c>
      <c r="J46622" t="str">
        <v>Monday</v>
      </c>
    </row>
    <row r="46623" spans="5:10" x14ac:dyDescent="0.25">
      <c r="E46623" s="8" t="s">
        <v>511</v>
      </c>
      <c r="F46623" t="str">
        <v>14</v>
      </c>
      <c r="G46623" t="str">
        <v>12</v>
      </c>
      <c r="H46623" t="str">
        <v>2015</v>
      </c>
      <c r="I46623" s="6">
        <v>42352</v>
      </c>
      <c r="J46623" t="str">
        <v>Monday</v>
      </c>
    </row>
    <row r="46624" spans="5:10" x14ac:dyDescent="0.25">
      <c r="E46624" s="7" t="s">
        <v>511</v>
      </c>
      <c r="F46624" t="str">
        <v>14</v>
      </c>
      <c r="G46624" t="str">
        <v>12</v>
      </c>
      <c r="H46624" t="str">
        <v>2015</v>
      </c>
      <c r="I46624" s="6">
        <v>42352</v>
      </c>
      <c r="J46624" t="str">
        <v>Monday</v>
      </c>
    </row>
    <row r="46625" spans="5:10" x14ac:dyDescent="0.25">
      <c r="E46625" s="8" t="s">
        <v>511</v>
      </c>
      <c r="F46625" t="str">
        <v>14</v>
      </c>
      <c r="G46625" t="str">
        <v>12</v>
      </c>
      <c r="H46625" t="str">
        <v>2015</v>
      </c>
      <c r="I46625" s="6">
        <v>42352</v>
      </c>
      <c r="J46625" t="str">
        <v>Monday</v>
      </c>
    </row>
    <row r="46626" spans="5:10" x14ac:dyDescent="0.25">
      <c r="E46626" s="7" t="s">
        <v>511</v>
      </c>
      <c r="F46626" t="str">
        <v>14</v>
      </c>
      <c r="G46626" t="str">
        <v>12</v>
      </c>
      <c r="H46626" t="str">
        <v>2015</v>
      </c>
      <c r="I46626" s="6">
        <v>42352</v>
      </c>
      <c r="J46626" t="str">
        <v>Monday</v>
      </c>
    </row>
    <row r="46627" spans="5:10" x14ac:dyDescent="0.25">
      <c r="E46627" s="8" t="s">
        <v>511</v>
      </c>
      <c r="F46627" t="str">
        <v>14</v>
      </c>
      <c r="G46627" t="str">
        <v>12</v>
      </c>
      <c r="H46627" t="str">
        <v>2015</v>
      </c>
      <c r="I46627" s="6">
        <v>42352</v>
      </c>
      <c r="J46627" t="str">
        <v>Monday</v>
      </c>
    </row>
    <row r="46628" spans="5:10" x14ac:dyDescent="0.25">
      <c r="E46628" s="7" t="s">
        <v>511</v>
      </c>
      <c r="F46628" t="str">
        <v>14</v>
      </c>
      <c r="G46628" t="str">
        <v>12</v>
      </c>
      <c r="H46628" t="str">
        <v>2015</v>
      </c>
      <c r="I46628" s="6">
        <v>42352</v>
      </c>
      <c r="J46628" t="str">
        <v>Monday</v>
      </c>
    </row>
    <row r="46629" spans="5:10" x14ac:dyDescent="0.25">
      <c r="E46629" s="8" t="s">
        <v>511</v>
      </c>
      <c r="F46629" t="str">
        <v>14</v>
      </c>
      <c r="G46629" t="str">
        <v>12</v>
      </c>
      <c r="H46629" t="str">
        <v>2015</v>
      </c>
      <c r="I46629" s="6">
        <v>42352</v>
      </c>
      <c r="J46629" t="str">
        <v>Monday</v>
      </c>
    </row>
    <row r="46630" spans="5:10" x14ac:dyDescent="0.25">
      <c r="E46630" s="7" t="s">
        <v>511</v>
      </c>
      <c r="F46630" t="str">
        <v>14</v>
      </c>
      <c r="G46630" t="str">
        <v>12</v>
      </c>
      <c r="H46630" t="str">
        <v>2015</v>
      </c>
      <c r="I46630" s="6">
        <v>42352</v>
      </c>
      <c r="J46630" t="str">
        <v>Monday</v>
      </c>
    </row>
    <row r="46631" spans="5:10" x14ac:dyDescent="0.25">
      <c r="E46631" s="8" t="s">
        <v>511</v>
      </c>
      <c r="F46631" t="str">
        <v>14</v>
      </c>
      <c r="G46631" t="str">
        <v>12</v>
      </c>
      <c r="H46631" t="str">
        <v>2015</v>
      </c>
      <c r="I46631" s="6">
        <v>42352</v>
      </c>
      <c r="J46631" t="str">
        <v>Monday</v>
      </c>
    </row>
    <row r="46632" spans="5:10" x14ac:dyDescent="0.25">
      <c r="E46632" s="7" t="s">
        <v>511</v>
      </c>
      <c r="F46632" t="str">
        <v>14</v>
      </c>
      <c r="G46632" t="str">
        <v>12</v>
      </c>
      <c r="H46632" t="str">
        <v>2015</v>
      </c>
      <c r="I46632" s="6">
        <v>42352</v>
      </c>
      <c r="J46632" t="str">
        <v>Monday</v>
      </c>
    </row>
    <row r="46633" spans="5:10" x14ac:dyDescent="0.25">
      <c r="E46633" s="8" t="s">
        <v>511</v>
      </c>
      <c r="F46633" t="str">
        <v>14</v>
      </c>
      <c r="G46633" t="str">
        <v>12</v>
      </c>
      <c r="H46633" t="str">
        <v>2015</v>
      </c>
      <c r="I46633" s="6">
        <v>42352</v>
      </c>
      <c r="J46633" t="str">
        <v>Monday</v>
      </c>
    </row>
    <row r="46634" spans="5:10" x14ac:dyDescent="0.25">
      <c r="E46634" s="7" t="s">
        <v>511</v>
      </c>
      <c r="F46634" t="str">
        <v>14</v>
      </c>
      <c r="G46634" t="str">
        <v>12</v>
      </c>
      <c r="H46634" t="str">
        <v>2015</v>
      </c>
      <c r="I46634" s="6">
        <v>42352</v>
      </c>
      <c r="J46634" t="str">
        <v>Monday</v>
      </c>
    </row>
    <row r="46635" spans="5:10" x14ac:dyDescent="0.25">
      <c r="E46635" s="8" t="s">
        <v>511</v>
      </c>
      <c r="F46635" t="str">
        <v>14</v>
      </c>
      <c r="G46635" t="str">
        <v>12</v>
      </c>
      <c r="H46635" t="str">
        <v>2015</v>
      </c>
      <c r="I46635" s="6">
        <v>42352</v>
      </c>
      <c r="J46635" t="str">
        <v>Monday</v>
      </c>
    </row>
    <row r="46636" spans="5:10" x14ac:dyDescent="0.25">
      <c r="E46636" s="7" t="s">
        <v>511</v>
      </c>
      <c r="F46636" t="str">
        <v>14</v>
      </c>
      <c r="G46636" t="str">
        <v>12</v>
      </c>
      <c r="H46636" t="str">
        <v>2015</v>
      </c>
      <c r="I46636" s="6">
        <v>42352</v>
      </c>
      <c r="J46636" t="str">
        <v>Monday</v>
      </c>
    </row>
    <row r="46637" spans="5:10" x14ac:dyDescent="0.25">
      <c r="E46637" s="8" t="s">
        <v>511</v>
      </c>
      <c r="F46637" t="str">
        <v>14</v>
      </c>
      <c r="G46637" t="str">
        <v>12</v>
      </c>
      <c r="H46637" t="str">
        <v>2015</v>
      </c>
      <c r="I46637" s="6">
        <v>42352</v>
      </c>
      <c r="J46637" t="str">
        <v>Monday</v>
      </c>
    </row>
    <row r="46638" spans="5:10" x14ac:dyDescent="0.25">
      <c r="E46638" s="7" t="s">
        <v>511</v>
      </c>
      <c r="F46638" t="str">
        <v>14</v>
      </c>
      <c r="G46638" t="str">
        <v>12</v>
      </c>
      <c r="H46638" t="str">
        <v>2015</v>
      </c>
      <c r="I46638" s="6">
        <v>42352</v>
      </c>
      <c r="J46638" t="str">
        <v>Monday</v>
      </c>
    </row>
    <row r="46639" spans="5:10" x14ac:dyDescent="0.25">
      <c r="E46639" s="8" t="s">
        <v>511</v>
      </c>
      <c r="F46639" t="str">
        <v>14</v>
      </c>
      <c r="G46639" t="str">
        <v>12</v>
      </c>
      <c r="H46639" t="str">
        <v>2015</v>
      </c>
      <c r="I46639" s="6">
        <v>42352</v>
      </c>
      <c r="J46639" t="str">
        <v>Monday</v>
      </c>
    </row>
    <row r="46640" spans="5:10" x14ac:dyDescent="0.25">
      <c r="E46640" s="7" t="s">
        <v>511</v>
      </c>
      <c r="F46640" t="str">
        <v>14</v>
      </c>
      <c r="G46640" t="str">
        <v>12</v>
      </c>
      <c r="H46640" t="str">
        <v>2015</v>
      </c>
      <c r="I46640" s="6">
        <v>42352</v>
      </c>
      <c r="J46640" t="str">
        <v>Monday</v>
      </c>
    </row>
    <row r="46641" spans="5:10" x14ac:dyDescent="0.25">
      <c r="E46641" s="8" t="s">
        <v>511</v>
      </c>
      <c r="F46641" t="str">
        <v>14</v>
      </c>
      <c r="G46641" t="str">
        <v>12</v>
      </c>
      <c r="H46641" t="str">
        <v>2015</v>
      </c>
      <c r="I46641" s="6">
        <v>42352</v>
      </c>
      <c r="J46641" t="str">
        <v>Monday</v>
      </c>
    </row>
    <row r="46642" spans="5:10" x14ac:dyDescent="0.25">
      <c r="E46642" s="7" t="s">
        <v>511</v>
      </c>
      <c r="F46642" t="str">
        <v>14</v>
      </c>
      <c r="G46642" t="str">
        <v>12</v>
      </c>
      <c r="H46642" t="str">
        <v>2015</v>
      </c>
      <c r="I46642" s="6">
        <v>42352</v>
      </c>
      <c r="J46642" t="str">
        <v>Monday</v>
      </c>
    </row>
    <row r="46643" spans="5:10" x14ac:dyDescent="0.25">
      <c r="E46643" s="8" t="s">
        <v>511</v>
      </c>
      <c r="F46643" t="str">
        <v>14</v>
      </c>
      <c r="G46643" t="str">
        <v>12</v>
      </c>
      <c r="H46643" t="str">
        <v>2015</v>
      </c>
      <c r="I46643" s="6">
        <v>42352</v>
      </c>
      <c r="J46643" t="str">
        <v>Monday</v>
      </c>
    </row>
    <row r="46644" spans="5:10" x14ac:dyDescent="0.25">
      <c r="E46644" s="7" t="s">
        <v>511</v>
      </c>
      <c r="F46644" t="str">
        <v>14</v>
      </c>
      <c r="G46644" t="str">
        <v>12</v>
      </c>
      <c r="H46644" t="str">
        <v>2015</v>
      </c>
      <c r="I46644" s="6">
        <v>42352</v>
      </c>
      <c r="J46644" t="str">
        <v>Monday</v>
      </c>
    </row>
    <row r="46645" spans="5:10" x14ac:dyDescent="0.25">
      <c r="E46645" s="8" t="s">
        <v>511</v>
      </c>
      <c r="F46645" t="str">
        <v>14</v>
      </c>
      <c r="G46645" t="str">
        <v>12</v>
      </c>
      <c r="H46645" t="str">
        <v>2015</v>
      </c>
      <c r="I46645" s="6">
        <v>42352</v>
      </c>
      <c r="J46645" t="str">
        <v>Monday</v>
      </c>
    </row>
    <row r="46646" spans="5:10" x14ac:dyDescent="0.25">
      <c r="E46646" s="7" t="s">
        <v>511</v>
      </c>
      <c r="F46646" t="str">
        <v>14</v>
      </c>
      <c r="G46646" t="str">
        <v>12</v>
      </c>
      <c r="H46646" t="str">
        <v>2015</v>
      </c>
      <c r="I46646" s="6">
        <v>42352</v>
      </c>
      <c r="J46646" t="str">
        <v>Monday</v>
      </c>
    </row>
    <row r="46647" spans="5:10" x14ac:dyDescent="0.25">
      <c r="E46647" s="8" t="s">
        <v>511</v>
      </c>
      <c r="F46647" t="str">
        <v>14</v>
      </c>
      <c r="G46647" t="str">
        <v>12</v>
      </c>
      <c r="H46647" t="str">
        <v>2015</v>
      </c>
      <c r="I46647" s="6">
        <v>42352</v>
      </c>
      <c r="J46647" t="str">
        <v>Monday</v>
      </c>
    </row>
    <row r="46648" spans="5:10" x14ac:dyDescent="0.25">
      <c r="E46648" s="7" t="s">
        <v>511</v>
      </c>
      <c r="F46648" t="str">
        <v>14</v>
      </c>
      <c r="G46648" t="str">
        <v>12</v>
      </c>
      <c r="H46648" t="str">
        <v>2015</v>
      </c>
      <c r="I46648" s="6">
        <v>42352</v>
      </c>
      <c r="J46648" t="str">
        <v>Monday</v>
      </c>
    </row>
    <row r="46649" spans="5:10" x14ac:dyDescent="0.25">
      <c r="E46649" s="8" t="s">
        <v>511</v>
      </c>
      <c r="F46649" t="str">
        <v>14</v>
      </c>
      <c r="G46649" t="str">
        <v>12</v>
      </c>
      <c r="H46649" t="str">
        <v>2015</v>
      </c>
      <c r="I46649" s="6">
        <v>42352</v>
      </c>
      <c r="J46649" t="str">
        <v>Monday</v>
      </c>
    </row>
    <row r="46650" spans="5:10" x14ac:dyDescent="0.25">
      <c r="E46650" s="7" t="s">
        <v>511</v>
      </c>
      <c r="F46650" t="str">
        <v>14</v>
      </c>
      <c r="G46650" t="str">
        <v>12</v>
      </c>
      <c r="H46650" t="str">
        <v>2015</v>
      </c>
      <c r="I46650" s="6">
        <v>42352</v>
      </c>
      <c r="J46650" t="str">
        <v>Monday</v>
      </c>
    </row>
    <row r="46651" spans="5:10" x14ac:dyDescent="0.25">
      <c r="E46651" s="8" t="s">
        <v>511</v>
      </c>
      <c r="F46651" t="str">
        <v>14</v>
      </c>
      <c r="G46651" t="str">
        <v>12</v>
      </c>
      <c r="H46651" t="str">
        <v>2015</v>
      </c>
      <c r="I46651" s="6">
        <v>42352</v>
      </c>
      <c r="J46651" t="str">
        <v>Monday</v>
      </c>
    </row>
    <row r="46652" spans="5:10" x14ac:dyDescent="0.25">
      <c r="E46652" s="7" t="s">
        <v>511</v>
      </c>
      <c r="F46652" t="str">
        <v>14</v>
      </c>
      <c r="G46652" t="str">
        <v>12</v>
      </c>
      <c r="H46652" t="str">
        <v>2015</v>
      </c>
      <c r="I46652" s="6">
        <v>42352</v>
      </c>
      <c r="J46652" t="str">
        <v>Monday</v>
      </c>
    </row>
    <row r="46653" spans="5:10" x14ac:dyDescent="0.25">
      <c r="E46653" s="8" t="s">
        <v>511</v>
      </c>
      <c r="F46653" t="str">
        <v>14</v>
      </c>
      <c r="G46653" t="str">
        <v>12</v>
      </c>
      <c r="H46653" t="str">
        <v>2015</v>
      </c>
      <c r="I46653" s="6">
        <v>42352</v>
      </c>
      <c r="J46653" t="str">
        <v>Monday</v>
      </c>
    </row>
    <row r="46654" spans="5:10" x14ac:dyDescent="0.25">
      <c r="E46654" s="7" t="s">
        <v>511</v>
      </c>
      <c r="F46654" t="str">
        <v>14</v>
      </c>
      <c r="G46654" t="str">
        <v>12</v>
      </c>
      <c r="H46654" t="str">
        <v>2015</v>
      </c>
      <c r="I46654" s="6">
        <v>42352</v>
      </c>
      <c r="J46654" t="str">
        <v>Monday</v>
      </c>
    </row>
    <row r="46655" spans="5:10" x14ac:dyDescent="0.25">
      <c r="E46655" s="8" t="s">
        <v>511</v>
      </c>
      <c r="F46655" t="str">
        <v>14</v>
      </c>
      <c r="G46655" t="str">
        <v>12</v>
      </c>
      <c r="H46655" t="str">
        <v>2015</v>
      </c>
      <c r="I46655" s="6">
        <v>42352</v>
      </c>
      <c r="J46655" t="str">
        <v>Monday</v>
      </c>
    </row>
    <row r="46656" spans="5:10" x14ac:dyDescent="0.25">
      <c r="E46656" s="7" t="s">
        <v>511</v>
      </c>
      <c r="F46656" t="str">
        <v>14</v>
      </c>
      <c r="G46656" t="str">
        <v>12</v>
      </c>
      <c r="H46656" t="str">
        <v>2015</v>
      </c>
      <c r="I46656" s="6">
        <v>42352</v>
      </c>
      <c r="J46656" t="str">
        <v>Monday</v>
      </c>
    </row>
    <row r="46657" spans="5:10" x14ac:dyDescent="0.25">
      <c r="E46657" s="8" t="s">
        <v>511</v>
      </c>
      <c r="F46657" t="str">
        <v>14</v>
      </c>
      <c r="G46657" t="str">
        <v>12</v>
      </c>
      <c r="H46657" t="str">
        <v>2015</v>
      </c>
      <c r="I46657" s="6">
        <v>42352</v>
      </c>
      <c r="J46657" t="str">
        <v>Monday</v>
      </c>
    </row>
    <row r="46658" spans="5:10" x14ac:dyDescent="0.25">
      <c r="E46658" s="7" t="s">
        <v>511</v>
      </c>
      <c r="F46658" t="str">
        <v>14</v>
      </c>
      <c r="G46658" t="str">
        <v>12</v>
      </c>
      <c r="H46658" t="str">
        <v>2015</v>
      </c>
      <c r="I46658" s="6">
        <v>42352</v>
      </c>
      <c r="J46658" t="str">
        <v>Monday</v>
      </c>
    </row>
    <row r="46659" spans="5:10" x14ac:dyDescent="0.25">
      <c r="E46659" s="8" t="s">
        <v>511</v>
      </c>
      <c r="F46659" t="str">
        <v>14</v>
      </c>
      <c r="G46659" t="str">
        <v>12</v>
      </c>
      <c r="H46659" t="str">
        <v>2015</v>
      </c>
      <c r="I46659" s="6">
        <v>42352</v>
      </c>
      <c r="J46659" t="str">
        <v>Monday</v>
      </c>
    </row>
    <row r="46660" spans="5:10" x14ac:dyDescent="0.25">
      <c r="E46660" s="7" t="s">
        <v>511</v>
      </c>
      <c r="F46660" t="str">
        <v>14</v>
      </c>
      <c r="G46660" t="str">
        <v>12</v>
      </c>
      <c r="H46660" t="str">
        <v>2015</v>
      </c>
      <c r="I46660" s="6">
        <v>42352</v>
      </c>
      <c r="J46660" t="str">
        <v>Monday</v>
      </c>
    </row>
    <row r="46661" spans="5:10" x14ac:dyDescent="0.25">
      <c r="E46661" s="8" t="s">
        <v>511</v>
      </c>
      <c r="F46661" t="str">
        <v>14</v>
      </c>
      <c r="G46661" t="str">
        <v>12</v>
      </c>
      <c r="H46661" t="str">
        <v>2015</v>
      </c>
      <c r="I46661" s="6">
        <v>42352</v>
      </c>
      <c r="J46661" t="str">
        <v>Monday</v>
      </c>
    </row>
    <row r="46662" spans="5:10" x14ac:dyDescent="0.25">
      <c r="E46662" s="7" t="s">
        <v>511</v>
      </c>
      <c r="F46662" t="str">
        <v>14</v>
      </c>
      <c r="G46662" t="str">
        <v>12</v>
      </c>
      <c r="H46662" t="str">
        <v>2015</v>
      </c>
      <c r="I46662" s="6">
        <v>42352</v>
      </c>
      <c r="J46662" t="str">
        <v>Monday</v>
      </c>
    </row>
    <row r="46663" spans="5:10" x14ac:dyDescent="0.25">
      <c r="E46663" s="8" t="s">
        <v>511</v>
      </c>
      <c r="F46663" t="str">
        <v>14</v>
      </c>
      <c r="G46663" t="str">
        <v>12</v>
      </c>
      <c r="H46663" t="str">
        <v>2015</v>
      </c>
      <c r="I46663" s="6">
        <v>42352</v>
      </c>
      <c r="J46663" t="str">
        <v>Monday</v>
      </c>
    </row>
    <row r="46664" spans="5:10" x14ac:dyDescent="0.25">
      <c r="E46664" s="7" t="s">
        <v>511</v>
      </c>
      <c r="F46664" t="str">
        <v>14</v>
      </c>
      <c r="G46664" t="str">
        <v>12</v>
      </c>
      <c r="H46664" t="str">
        <v>2015</v>
      </c>
      <c r="I46664" s="6">
        <v>42352</v>
      </c>
      <c r="J46664" t="str">
        <v>Monday</v>
      </c>
    </row>
    <row r="46665" spans="5:10" x14ac:dyDescent="0.25">
      <c r="E46665" s="8" t="s">
        <v>511</v>
      </c>
      <c r="F46665" t="str">
        <v>14</v>
      </c>
      <c r="G46665" t="str">
        <v>12</v>
      </c>
      <c r="H46665" t="str">
        <v>2015</v>
      </c>
      <c r="I46665" s="6">
        <v>42352</v>
      </c>
      <c r="J46665" t="str">
        <v>Monday</v>
      </c>
    </row>
    <row r="46666" spans="5:10" x14ac:dyDescent="0.25">
      <c r="E46666" s="7" t="s">
        <v>511</v>
      </c>
      <c r="F46666" t="str">
        <v>14</v>
      </c>
      <c r="G46666" t="str">
        <v>12</v>
      </c>
      <c r="H46666" t="str">
        <v>2015</v>
      </c>
      <c r="I46666" s="6">
        <v>42352</v>
      </c>
      <c r="J46666" t="str">
        <v>Monday</v>
      </c>
    </row>
    <row r="46667" spans="5:10" x14ac:dyDescent="0.25">
      <c r="E46667" s="8" t="s">
        <v>511</v>
      </c>
      <c r="F46667" t="str">
        <v>14</v>
      </c>
      <c r="G46667" t="str">
        <v>12</v>
      </c>
      <c r="H46667" t="str">
        <v>2015</v>
      </c>
      <c r="I46667" s="6">
        <v>42352</v>
      </c>
      <c r="J46667" t="str">
        <v>Monday</v>
      </c>
    </row>
    <row r="46668" spans="5:10" x14ac:dyDescent="0.25">
      <c r="E46668" s="7" t="s">
        <v>511</v>
      </c>
      <c r="F46668" t="str">
        <v>14</v>
      </c>
      <c r="G46668" t="str">
        <v>12</v>
      </c>
      <c r="H46668" t="str">
        <v>2015</v>
      </c>
      <c r="I46668" s="6">
        <v>42352</v>
      </c>
      <c r="J46668" t="str">
        <v>Monday</v>
      </c>
    </row>
    <row r="46669" spans="5:10" x14ac:dyDescent="0.25">
      <c r="E46669" s="8" t="s">
        <v>511</v>
      </c>
      <c r="F46669" t="str">
        <v>14</v>
      </c>
      <c r="G46669" t="str">
        <v>12</v>
      </c>
      <c r="H46669" t="str">
        <v>2015</v>
      </c>
      <c r="I46669" s="6">
        <v>42352</v>
      </c>
      <c r="J46669" t="str">
        <v>Monday</v>
      </c>
    </row>
    <row r="46670" spans="5:10" x14ac:dyDescent="0.25">
      <c r="E46670" s="7" t="s">
        <v>511</v>
      </c>
      <c r="F46670" t="str">
        <v>14</v>
      </c>
      <c r="G46670" t="str">
        <v>12</v>
      </c>
      <c r="H46670" t="str">
        <v>2015</v>
      </c>
      <c r="I46670" s="6">
        <v>42352</v>
      </c>
      <c r="J46670" t="str">
        <v>Monday</v>
      </c>
    </row>
    <row r="46671" spans="5:10" x14ac:dyDescent="0.25">
      <c r="E46671" s="8" t="s">
        <v>511</v>
      </c>
      <c r="F46671" t="str">
        <v>14</v>
      </c>
      <c r="G46671" t="str">
        <v>12</v>
      </c>
      <c r="H46671" t="str">
        <v>2015</v>
      </c>
      <c r="I46671" s="6">
        <v>42352</v>
      </c>
      <c r="J46671" t="str">
        <v>Monday</v>
      </c>
    </row>
    <row r="46672" spans="5:10" x14ac:dyDescent="0.25">
      <c r="E46672" s="7" t="s">
        <v>511</v>
      </c>
      <c r="F46672" t="str">
        <v>14</v>
      </c>
      <c r="G46672" t="str">
        <v>12</v>
      </c>
      <c r="H46672" t="str">
        <v>2015</v>
      </c>
      <c r="I46672" s="6">
        <v>42352</v>
      </c>
      <c r="J46672" t="str">
        <v>Monday</v>
      </c>
    </row>
    <row r="46673" spans="5:10" x14ac:dyDescent="0.25">
      <c r="E46673" s="8" t="s">
        <v>511</v>
      </c>
      <c r="F46673" t="str">
        <v>14</v>
      </c>
      <c r="G46673" t="str">
        <v>12</v>
      </c>
      <c r="H46673" t="str">
        <v>2015</v>
      </c>
      <c r="I46673" s="6">
        <v>42352</v>
      </c>
      <c r="J46673" t="str">
        <v>Monday</v>
      </c>
    </row>
    <row r="46674" spans="5:10" x14ac:dyDescent="0.25">
      <c r="E46674" s="7" t="s">
        <v>511</v>
      </c>
      <c r="F46674" t="str">
        <v>14</v>
      </c>
      <c r="G46674" t="str">
        <v>12</v>
      </c>
      <c r="H46674" t="str">
        <v>2015</v>
      </c>
      <c r="I46674" s="6">
        <v>42352</v>
      </c>
      <c r="J46674" t="str">
        <v>Monday</v>
      </c>
    </row>
    <row r="46675" spans="5:10" x14ac:dyDescent="0.25">
      <c r="E46675" s="8" t="s">
        <v>511</v>
      </c>
      <c r="F46675" t="str">
        <v>14</v>
      </c>
      <c r="G46675" t="str">
        <v>12</v>
      </c>
      <c r="H46675" t="str">
        <v>2015</v>
      </c>
      <c r="I46675" s="6">
        <v>42352</v>
      </c>
      <c r="J46675" t="str">
        <v>Monday</v>
      </c>
    </row>
    <row r="46676" spans="5:10" x14ac:dyDescent="0.25">
      <c r="E46676" s="7" t="s">
        <v>511</v>
      </c>
      <c r="F46676" t="str">
        <v>14</v>
      </c>
      <c r="G46676" t="str">
        <v>12</v>
      </c>
      <c r="H46676" t="str">
        <v>2015</v>
      </c>
      <c r="I46676" s="6">
        <v>42352</v>
      </c>
      <c r="J46676" t="str">
        <v>Monday</v>
      </c>
    </row>
    <row r="46677" spans="5:10" x14ac:dyDescent="0.25">
      <c r="E46677" s="8" t="s">
        <v>511</v>
      </c>
      <c r="F46677" t="str">
        <v>14</v>
      </c>
      <c r="G46677" t="str">
        <v>12</v>
      </c>
      <c r="H46677" t="str">
        <v>2015</v>
      </c>
      <c r="I46677" s="6">
        <v>42352</v>
      </c>
      <c r="J46677" t="str">
        <v>Monday</v>
      </c>
    </row>
    <row r="46678" spans="5:10" x14ac:dyDescent="0.25">
      <c r="E46678" s="7" t="s">
        <v>511</v>
      </c>
      <c r="F46678" t="str">
        <v>14</v>
      </c>
      <c r="G46678" t="str">
        <v>12</v>
      </c>
      <c r="H46678" t="str">
        <v>2015</v>
      </c>
      <c r="I46678" s="6">
        <v>42352</v>
      </c>
      <c r="J46678" t="str">
        <v>Monday</v>
      </c>
    </row>
    <row r="46679" spans="5:10" x14ac:dyDescent="0.25">
      <c r="E46679" s="8" t="s">
        <v>511</v>
      </c>
      <c r="F46679" t="str">
        <v>14</v>
      </c>
      <c r="G46679" t="str">
        <v>12</v>
      </c>
      <c r="H46679" t="str">
        <v>2015</v>
      </c>
      <c r="I46679" s="6">
        <v>42352</v>
      </c>
      <c r="J46679" t="str">
        <v>Monday</v>
      </c>
    </row>
    <row r="46680" spans="5:10" x14ac:dyDescent="0.25">
      <c r="E46680" s="7" t="s">
        <v>511</v>
      </c>
      <c r="F46680" t="str">
        <v>14</v>
      </c>
      <c r="G46680" t="str">
        <v>12</v>
      </c>
      <c r="H46680" t="str">
        <v>2015</v>
      </c>
      <c r="I46680" s="6">
        <v>42352</v>
      </c>
      <c r="J46680" t="str">
        <v>Monday</v>
      </c>
    </row>
    <row r="46681" spans="5:10" x14ac:dyDescent="0.25">
      <c r="E46681" s="8" t="s">
        <v>511</v>
      </c>
      <c r="F46681" t="str">
        <v>14</v>
      </c>
      <c r="G46681" t="str">
        <v>12</v>
      </c>
      <c r="H46681" t="str">
        <v>2015</v>
      </c>
      <c r="I46681" s="6">
        <v>42352</v>
      </c>
      <c r="J46681" t="str">
        <v>Monday</v>
      </c>
    </row>
    <row r="46682" spans="5:10" x14ac:dyDescent="0.25">
      <c r="E46682" s="7" t="s">
        <v>511</v>
      </c>
      <c r="F46682" t="str">
        <v>14</v>
      </c>
      <c r="G46682" t="str">
        <v>12</v>
      </c>
      <c r="H46682" t="str">
        <v>2015</v>
      </c>
      <c r="I46682" s="6">
        <v>42352</v>
      </c>
      <c r="J46682" t="str">
        <v>Monday</v>
      </c>
    </row>
    <row r="46683" spans="5:10" x14ac:dyDescent="0.25">
      <c r="E46683" s="8" t="s">
        <v>511</v>
      </c>
      <c r="F46683" t="str">
        <v>14</v>
      </c>
      <c r="G46683" t="str">
        <v>12</v>
      </c>
      <c r="H46683" t="str">
        <v>2015</v>
      </c>
      <c r="I46683" s="6">
        <v>42352</v>
      </c>
      <c r="J46683" t="str">
        <v>Monday</v>
      </c>
    </row>
    <row r="46684" spans="5:10" x14ac:dyDescent="0.25">
      <c r="E46684" s="7" t="s">
        <v>511</v>
      </c>
      <c r="F46684" t="str">
        <v>14</v>
      </c>
      <c r="G46684" t="str">
        <v>12</v>
      </c>
      <c r="H46684" t="str">
        <v>2015</v>
      </c>
      <c r="I46684" s="6">
        <v>42352</v>
      </c>
      <c r="J46684" t="str">
        <v>Monday</v>
      </c>
    </row>
    <row r="46685" spans="5:10" x14ac:dyDescent="0.25">
      <c r="E46685" s="8" t="s">
        <v>511</v>
      </c>
      <c r="F46685" t="str">
        <v>14</v>
      </c>
      <c r="G46685" t="str">
        <v>12</v>
      </c>
      <c r="H46685" t="str">
        <v>2015</v>
      </c>
      <c r="I46685" s="6">
        <v>42352</v>
      </c>
      <c r="J46685" t="str">
        <v>Monday</v>
      </c>
    </row>
    <row r="46686" spans="5:10" x14ac:dyDescent="0.25">
      <c r="E46686" s="7" t="s">
        <v>511</v>
      </c>
      <c r="F46686" t="str">
        <v>14</v>
      </c>
      <c r="G46686" t="str">
        <v>12</v>
      </c>
      <c r="H46686" t="str">
        <v>2015</v>
      </c>
      <c r="I46686" s="6">
        <v>42352</v>
      </c>
      <c r="J46686" t="str">
        <v>Monday</v>
      </c>
    </row>
    <row r="46687" spans="5:10" x14ac:dyDescent="0.25">
      <c r="E46687" s="8" t="s">
        <v>511</v>
      </c>
      <c r="F46687" t="str">
        <v>14</v>
      </c>
      <c r="G46687" t="str">
        <v>12</v>
      </c>
      <c r="H46687" t="str">
        <v>2015</v>
      </c>
      <c r="I46687" s="6">
        <v>42352</v>
      </c>
      <c r="J46687" t="str">
        <v>Monday</v>
      </c>
    </row>
    <row r="46688" spans="5:10" x14ac:dyDescent="0.25">
      <c r="E46688" s="7" t="s">
        <v>511</v>
      </c>
      <c r="F46688" t="str">
        <v>14</v>
      </c>
      <c r="G46688" t="str">
        <v>12</v>
      </c>
      <c r="H46688" t="str">
        <v>2015</v>
      </c>
      <c r="I46688" s="6">
        <v>42352</v>
      </c>
      <c r="J46688" t="str">
        <v>Monday</v>
      </c>
    </row>
    <row r="46689" spans="5:10" x14ac:dyDescent="0.25">
      <c r="E46689" s="8" t="s">
        <v>511</v>
      </c>
      <c r="F46689" t="str">
        <v>14</v>
      </c>
      <c r="G46689" t="str">
        <v>12</v>
      </c>
      <c r="H46689" t="str">
        <v>2015</v>
      </c>
      <c r="I46689" s="6">
        <v>42352</v>
      </c>
      <c r="J46689" t="str">
        <v>Monday</v>
      </c>
    </row>
    <row r="46690" spans="5:10" x14ac:dyDescent="0.25">
      <c r="E46690" s="7" t="s">
        <v>511</v>
      </c>
      <c r="F46690" t="str">
        <v>14</v>
      </c>
      <c r="G46690" t="str">
        <v>12</v>
      </c>
      <c r="H46690" t="str">
        <v>2015</v>
      </c>
      <c r="I46690" s="6">
        <v>42352</v>
      </c>
      <c r="J46690" t="str">
        <v>Monday</v>
      </c>
    </row>
    <row r="46691" spans="5:10" x14ac:dyDescent="0.25">
      <c r="E46691" s="8" t="s">
        <v>511</v>
      </c>
      <c r="F46691" t="str">
        <v>14</v>
      </c>
      <c r="G46691" t="str">
        <v>12</v>
      </c>
      <c r="H46691" t="str">
        <v>2015</v>
      </c>
      <c r="I46691" s="6">
        <v>42352</v>
      </c>
      <c r="J46691" t="str">
        <v>Monday</v>
      </c>
    </row>
    <row r="46692" spans="5:10" x14ac:dyDescent="0.25">
      <c r="E46692" s="7" t="s">
        <v>511</v>
      </c>
      <c r="F46692" t="str">
        <v>14</v>
      </c>
      <c r="G46692" t="str">
        <v>12</v>
      </c>
      <c r="H46692" t="str">
        <v>2015</v>
      </c>
      <c r="I46692" s="6">
        <v>42352</v>
      </c>
      <c r="J46692" t="str">
        <v>Monday</v>
      </c>
    </row>
    <row r="46693" spans="5:10" x14ac:dyDescent="0.25">
      <c r="E46693" s="8" t="s">
        <v>511</v>
      </c>
      <c r="F46693" t="str">
        <v>14</v>
      </c>
      <c r="G46693" t="str">
        <v>12</v>
      </c>
      <c r="H46693" t="str">
        <v>2015</v>
      </c>
      <c r="I46693" s="6">
        <v>42352</v>
      </c>
      <c r="J46693" t="str">
        <v>Monday</v>
      </c>
    </row>
    <row r="46694" spans="5:10" x14ac:dyDescent="0.25">
      <c r="E46694" s="7" t="s">
        <v>511</v>
      </c>
      <c r="F46694" t="str">
        <v>14</v>
      </c>
      <c r="G46694" t="str">
        <v>12</v>
      </c>
      <c r="H46694" t="str">
        <v>2015</v>
      </c>
      <c r="I46694" s="6">
        <v>42352</v>
      </c>
      <c r="J46694" t="str">
        <v>Monday</v>
      </c>
    </row>
    <row r="46695" spans="5:10" x14ac:dyDescent="0.25">
      <c r="E46695" s="8" t="s">
        <v>511</v>
      </c>
      <c r="F46695" t="str">
        <v>14</v>
      </c>
      <c r="G46695" t="str">
        <v>12</v>
      </c>
      <c r="H46695" t="str">
        <v>2015</v>
      </c>
      <c r="I46695" s="6">
        <v>42352</v>
      </c>
      <c r="J46695" t="str">
        <v>Monday</v>
      </c>
    </row>
    <row r="46696" spans="5:10" x14ac:dyDescent="0.25">
      <c r="E46696" s="7" t="s">
        <v>511</v>
      </c>
      <c r="F46696" t="str">
        <v>14</v>
      </c>
      <c r="G46696" t="str">
        <v>12</v>
      </c>
      <c r="H46696" t="str">
        <v>2015</v>
      </c>
      <c r="I46696" s="6">
        <v>42352</v>
      </c>
      <c r="J46696" t="str">
        <v>Monday</v>
      </c>
    </row>
    <row r="46697" spans="5:10" x14ac:dyDescent="0.25">
      <c r="E46697" s="8" t="s">
        <v>511</v>
      </c>
      <c r="F46697" t="str">
        <v>14</v>
      </c>
      <c r="G46697" t="str">
        <v>12</v>
      </c>
      <c r="H46697" t="str">
        <v>2015</v>
      </c>
      <c r="I46697" s="6">
        <v>42352</v>
      </c>
      <c r="J46697" t="str">
        <v>Monday</v>
      </c>
    </row>
    <row r="46698" spans="5:10" x14ac:dyDescent="0.25">
      <c r="E46698" s="7" t="s">
        <v>511</v>
      </c>
      <c r="F46698" t="str">
        <v>14</v>
      </c>
      <c r="G46698" t="str">
        <v>12</v>
      </c>
      <c r="H46698" t="str">
        <v>2015</v>
      </c>
      <c r="I46698" s="6">
        <v>42352</v>
      </c>
      <c r="J46698" t="str">
        <v>Monday</v>
      </c>
    </row>
    <row r="46699" spans="5:10" x14ac:dyDescent="0.25">
      <c r="E46699" s="8" t="s">
        <v>511</v>
      </c>
      <c r="F46699" t="str">
        <v>14</v>
      </c>
      <c r="G46699" t="str">
        <v>12</v>
      </c>
      <c r="H46699" t="str">
        <v>2015</v>
      </c>
      <c r="I46699" s="6">
        <v>42352</v>
      </c>
      <c r="J46699" t="str">
        <v>Monday</v>
      </c>
    </row>
    <row r="46700" spans="5:10" x14ac:dyDescent="0.25">
      <c r="E46700" s="7" t="s">
        <v>512</v>
      </c>
      <c r="F46700" t="str">
        <v>15</v>
      </c>
      <c r="G46700" t="str">
        <v>12</v>
      </c>
      <c r="H46700" t="str">
        <v>2015</v>
      </c>
      <c r="I46700" s="6">
        <v>42353</v>
      </c>
      <c r="J46700" t="str">
        <v>Tuesday</v>
      </c>
    </row>
    <row r="46701" spans="5:10" x14ac:dyDescent="0.25">
      <c r="E46701" s="8" t="s">
        <v>512</v>
      </c>
      <c r="F46701" t="str">
        <v>15</v>
      </c>
      <c r="G46701" t="str">
        <v>12</v>
      </c>
      <c r="H46701" t="str">
        <v>2015</v>
      </c>
      <c r="I46701" s="6">
        <v>42353</v>
      </c>
      <c r="J46701" t="str">
        <v>Tuesday</v>
      </c>
    </row>
    <row r="46702" spans="5:10" x14ac:dyDescent="0.25">
      <c r="E46702" s="7" t="s">
        <v>512</v>
      </c>
      <c r="F46702" t="str">
        <v>15</v>
      </c>
      <c r="G46702" t="str">
        <v>12</v>
      </c>
      <c r="H46702" t="str">
        <v>2015</v>
      </c>
      <c r="I46702" s="6">
        <v>42353</v>
      </c>
      <c r="J46702" t="str">
        <v>Tuesday</v>
      </c>
    </row>
    <row r="46703" spans="5:10" x14ac:dyDescent="0.25">
      <c r="E46703" s="8" t="s">
        <v>512</v>
      </c>
      <c r="F46703" t="str">
        <v>15</v>
      </c>
      <c r="G46703" t="str">
        <v>12</v>
      </c>
      <c r="H46703" t="str">
        <v>2015</v>
      </c>
      <c r="I46703" s="6">
        <v>42353</v>
      </c>
      <c r="J46703" t="str">
        <v>Tuesday</v>
      </c>
    </row>
    <row r="46704" spans="5:10" x14ac:dyDescent="0.25">
      <c r="E46704" s="7" t="s">
        <v>512</v>
      </c>
      <c r="F46704" t="str">
        <v>15</v>
      </c>
      <c r="G46704" t="str">
        <v>12</v>
      </c>
      <c r="H46704" t="str">
        <v>2015</v>
      </c>
      <c r="I46704" s="6">
        <v>42353</v>
      </c>
      <c r="J46704" t="str">
        <v>Tuesday</v>
      </c>
    </row>
    <row r="46705" spans="5:10" x14ac:dyDescent="0.25">
      <c r="E46705" s="8" t="s">
        <v>512</v>
      </c>
      <c r="F46705" t="str">
        <v>15</v>
      </c>
      <c r="G46705" t="str">
        <v>12</v>
      </c>
      <c r="H46705" t="str">
        <v>2015</v>
      </c>
      <c r="I46705" s="6">
        <v>42353</v>
      </c>
      <c r="J46705" t="str">
        <v>Tuesday</v>
      </c>
    </row>
    <row r="46706" spans="5:10" x14ac:dyDescent="0.25">
      <c r="E46706" s="7" t="s">
        <v>512</v>
      </c>
      <c r="F46706" t="str">
        <v>15</v>
      </c>
      <c r="G46706" t="str">
        <v>12</v>
      </c>
      <c r="H46706" t="str">
        <v>2015</v>
      </c>
      <c r="I46706" s="6">
        <v>42353</v>
      </c>
      <c r="J46706" t="str">
        <v>Tuesday</v>
      </c>
    </row>
    <row r="46707" spans="5:10" x14ac:dyDescent="0.25">
      <c r="E46707" s="8" t="s">
        <v>512</v>
      </c>
      <c r="F46707" t="str">
        <v>15</v>
      </c>
      <c r="G46707" t="str">
        <v>12</v>
      </c>
      <c r="H46707" t="str">
        <v>2015</v>
      </c>
      <c r="I46707" s="6">
        <v>42353</v>
      </c>
      <c r="J46707" t="str">
        <v>Tuesday</v>
      </c>
    </row>
    <row r="46708" spans="5:10" x14ac:dyDescent="0.25">
      <c r="E46708" s="7" t="s">
        <v>512</v>
      </c>
      <c r="F46708" t="str">
        <v>15</v>
      </c>
      <c r="G46708" t="str">
        <v>12</v>
      </c>
      <c r="H46708" t="str">
        <v>2015</v>
      </c>
      <c r="I46708" s="6">
        <v>42353</v>
      </c>
      <c r="J46708" t="str">
        <v>Tuesday</v>
      </c>
    </row>
    <row r="46709" spans="5:10" x14ac:dyDescent="0.25">
      <c r="E46709" s="8" t="s">
        <v>512</v>
      </c>
      <c r="F46709" t="str">
        <v>15</v>
      </c>
      <c r="G46709" t="str">
        <v>12</v>
      </c>
      <c r="H46709" t="str">
        <v>2015</v>
      </c>
      <c r="I46709" s="6">
        <v>42353</v>
      </c>
      <c r="J46709" t="str">
        <v>Tuesday</v>
      </c>
    </row>
    <row r="46710" spans="5:10" x14ac:dyDescent="0.25">
      <c r="E46710" s="7" t="s">
        <v>512</v>
      </c>
      <c r="F46710" t="str">
        <v>15</v>
      </c>
      <c r="G46710" t="str">
        <v>12</v>
      </c>
      <c r="H46710" t="str">
        <v>2015</v>
      </c>
      <c r="I46710" s="6">
        <v>42353</v>
      </c>
      <c r="J46710" t="str">
        <v>Tuesday</v>
      </c>
    </row>
    <row r="46711" spans="5:10" x14ac:dyDescent="0.25">
      <c r="E46711" s="8" t="s">
        <v>512</v>
      </c>
      <c r="F46711" t="str">
        <v>15</v>
      </c>
      <c r="G46711" t="str">
        <v>12</v>
      </c>
      <c r="H46711" t="str">
        <v>2015</v>
      </c>
      <c r="I46711" s="6">
        <v>42353</v>
      </c>
      <c r="J46711" t="str">
        <v>Tuesday</v>
      </c>
    </row>
    <row r="46712" spans="5:10" x14ac:dyDescent="0.25">
      <c r="E46712" s="7" t="s">
        <v>512</v>
      </c>
      <c r="F46712" t="str">
        <v>15</v>
      </c>
      <c r="G46712" t="str">
        <v>12</v>
      </c>
      <c r="H46712" t="str">
        <v>2015</v>
      </c>
      <c r="I46712" s="6">
        <v>42353</v>
      </c>
      <c r="J46712" t="str">
        <v>Tuesday</v>
      </c>
    </row>
    <row r="46713" spans="5:10" x14ac:dyDescent="0.25">
      <c r="E46713" s="8" t="s">
        <v>512</v>
      </c>
      <c r="F46713" t="str">
        <v>15</v>
      </c>
      <c r="G46713" t="str">
        <v>12</v>
      </c>
      <c r="H46713" t="str">
        <v>2015</v>
      </c>
      <c r="I46713" s="6">
        <v>42353</v>
      </c>
      <c r="J46713" t="str">
        <v>Tuesday</v>
      </c>
    </row>
    <row r="46714" spans="5:10" x14ac:dyDescent="0.25">
      <c r="E46714" s="7" t="s">
        <v>512</v>
      </c>
      <c r="F46714" t="str">
        <v>15</v>
      </c>
      <c r="G46714" t="str">
        <v>12</v>
      </c>
      <c r="H46714" t="str">
        <v>2015</v>
      </c>
      <c r="I46714" s="6">
        <v>42353</v>
      </c>
      <c r="J46714" t="str">
        <v>Tuesday</v>
      </c>
    </row>
    <row r="46715" spans="5:10" x14ac:dyDescent="0.25">
      <c r="E46715" s="8" t="s">
        <v>512</v>
      </c>
      <c r="F46715" t="str">
        <v>15</v>
      </c>
      <c r="G46715" t="str">
        <v>12</v>
      </c>
      <c r="H46715" t="str">
        <v>2015</v>
      </c>
      <c r="I46715" s="6">
        <v>42353</v>
      </c>
      <c r="J46715" t="str">
        <v>Tuesday</v>
      </c>
    </row>
    <row r="46716" spans="5:10" x14ac:dyDescent="0.25">
      <c r="E46716" s="7" t="s">
        <v>512</v>
      </c>
      <c r="F46716" t="str">
        <v>15</v>
      </c>
      <c r="G46716" t="str">
        <v>12</v>
      </c>
      <c r="H46716" t="str">
        <v>2015</v>
      </c>
      <c r="I46716" s="6">
        <v>42353</v>
      </c>
      <c r="J46716" t="str">
        <v>Tuesday</v>
      </c>
    </row>
    <row r="46717" spans="5:10" x14ac:dyDescent="0.25">
      <c r="E46717" s="8" t="s">
        <v>512</v>
      </c>
      <c r="F46717" t="str">
        <v>15</v>
      </c>
      <c r="G46717" t="str">
        <v>12</v>
      </c>
      <c r="H46717" t="str">
        <v>2015</v>
      </c>
      <c r="I46717" s="6">
        <v>42353</v>
      </c>
      <c r="J46717" t="str">
        <v>Tuesday</v>
      </c>
    </row>
    <row r="46718" spans="5:10" x14ac:dyDescent="0.25">
      <c r="E46718" s="7" t="s">
        <v>512</v>
      </c>
      <c r="F46718" t="str">
        <v>15</v>
      </c>
      <c r="G46718" t="str">
        <v>12</v>
      </c>
      <c r="H46718" t="str">
        <v>2015</v>
      </c>
      <c r="I46718" s="6">
        <v>42353</v>
      </c>
      <c r="J46718" t="str">
        <v>Tuesday</v>
      </c>
    </row>
    <row r="46719" spans="5:10" x14ac:dyDescent="0.25">
      <c r="E46719" s="8" t="s">
        <v>512</v>
      </c>
      <c r="F46719" t="str">
        <v>15</v>
      </c>
      <c r="G46719" t="str">
        <v>12</v>
      </c>
      <c r="H46719" t="str">
        <v>2015</v>
      </c>
      <c r="I46719" s="6">
        <v>42353</v>
      </c>
      <c r="J46719" t="str">
        <v>Tuesday</v>
      </c>
    </row>
    <row r="46720" spans="5:10" x14ac:dyDescent="0.25">
      <c r="E46720" s="7" t="s">
        <v>512</v>
      </c>
      <c r="F46720" t="str">
        <v>15</v>
      </c>
      <c r="G46720" t="str">
        <v>12</v>
      </c>
      <c r="H46720" t="str">
        <v>2015</v>
      </c>
      <c r="I46720" s="6">
        <v>42353</v>
      </c>
      <c r="J46720" t="str">
        <v>Tuesday</v>
      </c>
    </row>
    <row r="46721" spans="5:10" x14ac:dyDescent="0.25">
      <c r="E46721" s="8" t="s">
        <v>512</v>
      </c>
      <c r="F46721" t="str">
        <v>15</v>
      </c>
      <c r="G46721" t="str">
        <v>12</v>
      </c>
      <c r="H46721" t="str">
        <v>2015</v>
      </c>
      <c r="I46721" s="6">
        <v>42353</v>
      </c>
      <c r="J46721" t="str">
        <v>Tuesday</v>
      </c>
    </row>
    <row r="46722" spans="5:10" x14ac:dyDescent="0.25">
      <c r="E46722" s="7" t="s">
        <v>512</v>
      </c>
      <c r="F46722" t="str">
        <v>15</v>
      </c>
      <c r="G46722" t="str">
        <v>12</v>
      </c>
      <c r="H46722" t="str">
        <v>2015</v>
      </c>
      <c r="I46722" s="6">
        <v>42353</v>
      </c>
      <c r="J46722" t="str">
        <v>Tuesday</v>
      </c>
    </row>
    <row r="46723" spans="5:10" x14ac:dyDescent="0.25">
      <c r="E46723" s="8" t="s">
        <v>512</v>
      </c>
      <c r="F46723" t="str">
        <v>15</v>
      </c>
      <c r="G46723" t="str">
        <v>12</v>
      </c>
      <c r="H46723" t="str">
        <v>2015</v>
      </c>
      <c r="I46723" s="6">
        <v>42353</v>
      </c>
      <c r="J46723" t="str">
        <v>Tuesday</v>
      </c>
    </row>
    <row r="46724" spans="5:10" x14ac:dyDescent="0.25">
      <c r="E46724" s="7" t="s">
        <v>512</v>
      </c>
      <c r="F46724" t="str">
        <v>15</v>
      </c>
      <c r="G46724" t="str">
        <v>12</v>
      </c>
      <c r="H46724" t="str">
        <v>2015</v>
      </c>
      <c r="I46724" s="6">
        <v>42353</v>
      </c>
      <c r="J46724" t="str">
        <v>Tuesday</v>
      </c>
    </row>
    <row r="46725" spans="5:10" x14ac:dyDescent="0.25">
      <c r="E46725" s="8" t="s">
        <v>512</v>
      </c>
      <c r="F46725" t="str">
        <v>15</v>
      </c>
      <c r="G46725" t="str">
        <v>12</v>
      </c>
      <c r="H46725" t="str">
        <v>2015</v>
      </c>
      <c r="I46725" s="6">
        <v>42353</v>
      </c>
      <c r="J46725" t="str">
        <v>Tuesday</v>
      </c>
    </row>
    <row r="46726" spans="5:10" x14ac:dyDescent="0.25">
      <c r="E46726" s="7" t="s">
        <v>512</v>
      </c>
      <c r="F46726" t="str">
        <v>15</v>
      </c>
      <c r="G46726" t="str">
        <v>12</v>
      </c>
      <c r="H46726" t="str">
        <v>2015</v>
      </c>
      <c r="I46726" s="6">
        <v>42353</v>
      </c>
      <c r="J46726" t="str">
        <v>Tuesday</v>
      </c>
    </row>
    <row r="46727" spans="5:10" x14ac:dyDescent="0.25">
      <c r="E46727" s="8" t="s">
        <v>512</v>
      </c>
      <c r="F46727" t="str">
        <v>15</v>
      </c>
      <c r="G46727" t="str">
        <v>12</v>
      </c>
      <c r="H46727" t="str">
        <v>2015</v>
      </c>
      <c r="I46727" s="6">
        <v>42353</v>
      </c>
      <c r="J46727" t="str">
        <v>Tuesday</v>
      </c>
    </row>
    <row r="46728" spans="5:10" x14ac:dyDescent="0.25">
      <c r="E46728" s="7" t="s">
        <v>512</v>
      </c>
      <c r="F46728" t="str">
        <v>15</v>
      </c>
      <c r="G46728" t="str">
        <v>12</v>
      </c>
      <c r="H46728" t="str">
        <v>2015</v>
      </c>
      <c r="I46728" s="6">
        <v>42353</v>
      </c>
      <c r="J46728" t="str">
        <v>Tuesday</v>
      </c>
    </row>
    <row r="46729" spans="5:10" x14ac:dyDescent="0.25">
      <c r="E46729" s="8" t="s">
        <v>512</v>
      </c>
      <c r="F46729" t="str">
        <v>15</v>
      </c>
      <c r="G46729" t="str">
        <v>12</v>
      </c>
      <c r="H46729" t="str">
        <v>2015</v>
      </c>
      <c r="I46729" s="6">
        <v>42353</v>
      </c>
      <c r="J46729" t="str">
        <v>Tuesday</v>
      </c>
    </row>
    <row r="46730" spans="5:10" x14ac:dyDescent="0.25">
      <c r="E46730" s="7" t="s">
        <v>512</v>
      </c>
      <c r="F46730" t="str">
        <v>15</v>
      </c>
      <c r="G46730" t="str">
        <v>12</v>
      </c>
      <c r="H46730" t="str">
        <v>2015</v>
      </c>
      <c r="I46730" s="6">
        <v>42353</v>
      </c>
      <c r="J46730" t="str">
        <v>Tuesday</v>
      </c>
    </row>
    <row r="46731" spans="5:10" x14ac:dyDescent="0.25">
      <c r="E46731" s="8" t="s">
        <v>512</v>
      </c>
      <c r="F46731" t="str">
        <v>15</v>
      </c>
      <c r="G46731" t="str">
        <v>12</v>
      </c>
      <c r="H46731" t="str">
        <v>2015</v>
      </c>
      <c r="I46731" s="6">
        <v>42353</v>
      </c>
      <c r="J46731" t="str">
        <v>Tuesday</v>
      </c>
    </row>
    <row r="46732" spans="5:10" x14ac:dyDescent="0.25">
      <c r="E46732" s="7" t="s">
        <v>512</v>
      </c>
      <c r="F46732" t="str">
        <v>15</v>
      </c>
      <c r="G46732" t="str">
        <v>12</v>
      </c>
      <c r="H46732" t="str">
        <v>2015</v>
      </c>
      <c r="I46732" s="6">
        <v>42353</v>
      </c>
      <c r="J46732" t="str">
        <v>Tuesday</v>
      </c>
    </row>
    <row r="46733" spans="5:10" x14ac:dyDescent="0.25">
      <c r="E46733" s="8" t="s">
        <v>512</v>
      </c>
      <c r="F46733" t="str">
        <v>15</v>
      </c>
      <c r="G46733" t="str">
        <v>12</v>
      </c>
      <c r="H46733" t="str">
        <v>2015</v>
      </c>
      <c r="I46733" s="6">
        <v>42353</v>
      </c>
      <c r="J46733" t="str">
        <v>Tuesday</v>
      </c>
    </row>
    <row r="46734" spans="5:10" x14ac:dyDescent="0.25">
      <c r="E46734" s="7" t="s">
        <v>512</v>
      </c>
      <c r="F46734" t="str">
        <v>15</v>
      </c>
      <c r="G46734" t="str">
        <v>12</v>
      </c>
      <c r="H46734" t="str">
        <v>2015</v>
      </c>
      <c r="I46734" s="6">
        <v>42353</v>
      </c>
      <c r="J46734" t="str">
        <v>Tuesday</v>
      </c>
    </row>
    <row r="46735" spans="5:10" x14ac:dyDescent="0.25">
      <c r="E46735" s="8" t="s">
        <v>512</v>
      </c>
      <c r="F46735" t="str">
        <v>15</v>
      </c>
      <c r="G46735" t="str">
        <v>12</v>
      </c>
      <c r="H46735" t="str">
        <v>2015</v>
      </c>
      <c r="I46735" s="6">
        <v>42353</v>
      </c>
      <c r="J46735" t="str">
        <v>Tuesday</v>
      </c>
    </row>
    <row r="46736" spans="5:10" x14ac:dyDescent="0.25">
      <c r="E46736" s="7" t="s">
        <v>512</v>
      </c>
      <c r="F46736" t="str">
        <v>15</v>
      </c>
      <c r="G46736" t="str">
        <v>12</v>
      </c>
      <c r="H46736" t="str">
        <v>2015</v>
      </c>
      <c r="I46736" s="6">
        <v>42353</v>
      </c>
      <c r="J46736" t="str">
        <v>Tuesday</v>
      </c>
    </row>
    <row r="46737" spans="5:10" x14ac:dyDescent="0.25">
      <c r="E46737" s="8" t="s">
        <v>512</v>
      </c>
      <c r="F46737" t="str">
        <v>15</v>
      </c>
      <c r="G46737" t="str">
        <v>12</v>
      </c>
      <c r="H46737" t="str">
        <v>2015</v>
      </c>
      <c r="I46737" s="6">
        <v>42353</v>
      </c>
      <c r="J46737" t="str">
        <v>Tuesday</v>
      </c>
    </row>
    <row r="46738" spans="5:10" x14ac:dyDescent="0.25">
      <c r="E46738" s="7" t="s">
        <v>512</v>
      </c>
      <c r="F46738" t="str">
        <v>15</v>
      </c>
      <c r="G46738" t="str">
        <v>12</v>
      </c>
      <c r="H46738" t="str">
        <v>2015</v>
      </c>
      <c r="I46738" s="6">
        <v>42353</v>
      </c>
      <c r="J46738" t="str">
        <v>Tuesday</v>
      </c>
    </row>
    <row r="46739" spans="5:10" x14ac:dyDescent="0.25">
      <c r="E46739" s="8" t="s">
        <v>512</v>
      </c>
      <c r="F46739" t="str">
        <v>15</v>
      </c>
      <c r="G46739" t="str">
        <v>12</v>
      </c>
      <c r="H46739" t="str">
        <v>2015</v>
      </c>
      <c r="I46739" s="6">
        <v>42353</v>
      </c>
      <c r="J46739" t="str">
        <v>Tuesday</v>
      </c>
    </row>
    <row r="46740" spans="5:10" x14ac:dyDescent="0.25">
      <c r="E46740" s="7" t="s">
        <v>512</v>
      </c>
      <c r="F46740" t="str">
        <v>15</v>
      </c>
      <c r="G46740" t="str">
        <v>12</v>
      </c>
      <c r="H46740" t="str">
        <v>2015</v>
      </c>
      <c r="I46740" s="6">
        <v>42353</v>
      </c>
      <c r="J46740" t="str">
        <v>Tuesday</v>
      </c>
    </row>
    <row r="46741" spans="5:10" x14ac:dyDescent="0.25">
      <c r="E46741" s="8" t="s">
        <v>512</v>
      </c>
      <c r="F46741" t="str">
        <v>15</v>
      </c>
      <c r="G46741" t="str">
        <v>12</v>
      </c>
      <c r="H46741" t="str">
        <v>2015</v>
      </c>
      <c r="I46741" s="6">
        <v>42353</v>
      </c>
      <c r="J46741" t="str">
        <v>Tuesday</v>
      </c>
    </row>
    <row r="46742" spans="5:10" x14ac:dyDescent="0.25">
      <c r="E46742" s="7" t="s">
        <v>512</v>
      </c>
      <c r="F46742" t="str">
        <v>15</v>
      </c>
      <c r="G46742" t="str">
        <v>12</v>
      </c>
      <c r="H46742" t="str">
        <v>2015</v>
      </c>
      <c r="I46742" s="6">
        <v>42353</v>
      </c>
      <c r="J46742" t="str">
        <v>Tuesday</v>
      </c>
    </row>
    <row r="46743" spans="5:10" x14ac:dyDescent="0.25">
      <c r="E46743" s="8" t="s">
        <v>512</v>
      </c>
      <c r="F46743" t="str">
        <v>15</v>
      </c>
      <c r="G46743" t="str">
        <v>12</v>
      </c>
      <c r="H46743" t="str">
        <v>2015</v>
      </c>
      <c r="I46743" s="6">
        <v>42353</v>
      </c>
      <c r="J46743" t="str">
        <v>Tuesday</v>
      </c>
    </row>
    <row r="46744" spans="5:10" x14ac:dyDescent="0.25">
      <c r="E46744" s="7" t="s">
        <v>512</v>
      </c>
      <c r="F46744" t="str">
        <v>15</v>
      </c>
      <c r="G46744" t="str">
        <v>12</v>
      </c>
      <c r="H46744" t="str">
        <v>2015</v>
      </c>
      <c r="I46744" s="6">
        <v>42353</v>
      </c>
      <c r="J46744" t="str">
        <v>Tuesday</v>
      </c>
    </row>
    <row r="46745" spans="5:10" x14ac:dyDescent="0.25">
      <c r="E46745" s="8" t="s">
        <v>512</v>
      </c>
      <c r="F46745" t="str">
        <v>15</v>
      </c>
      <c r="G46745" t="str">
        <v>12</v>
      </c>
      <c r="H46745" t="str">
        <v>2015</v>
      </c>
      <c r="I46745" s="6">
        <v>42353</v>
      </c>
      <c r="J46745" t="str">
        <v>Tuesday</v>
      </c>
    </row>
    <row r="46746" spans="5:10" x14ac:dyDescent="0.25">
      <c r="E46746" s="7" t="s">
        <v>512</v>
      </c>
      <c r="F46746" t="str">
        <v>15</v>
      </c>
      <c r="G46746" t="str">
        <v>12</v>
      </c>
      <c r="H46746" t="str">
        <v>2015</v>
      </c>
      <c r="I46746" s="6">
        <v>42353</v>
      </c>
      <c r="J46746" t="str">
        <v>Tuesday</v>
      </c>
    </row>
    <row r="46747" spans="5:10" x14ac:dyDescent="0.25">
      <c r="E46747" s="8" t="s">
        <v>512</v>
      </c>
      <c r="F46747" t="str">
        <v>15</v>
      </c>
      <c r="G46747" t="str">
        <v>12</v>
      </c>
      <c r="H46747" t="str">
        <v>2015</v>
      </c>
      <c r="I46747" s="6">
        <v>42353</v>
      </c>
      <c r="J46747" t="str">
        <v>Tuesday</v>
      </c>
    </row>
    <row r="46748" spans="5:10" x14ac:dyDescent="0.25">
      <c r="E46748" s="7" t="s">
        <v>512</v>
      </c>
      <c r="F46748" t="str">
        <v>15</v>
      </c>
      <c r="G46748" t="str">
        <v>12</v>
      </c>
      <c r="H46748" t="str">
        <v>2015</v>
      </c>
      <c r="I46748" s="6">
        <v>42353</v>
      </c>
      <c r="J46748" t="str">
        <v>Tuesday</v>
      </c>
    </row>
    <row r="46749" spans="5:10" x14ac:dyDescent="0.25">
      <c r="E46749" s="8" t="s">
        <v>512</v>
      </c>
      <c r="F46749" t="str">
        <v>15</v>
      </c>
      <c r="G46749" t="str">
        <v>12</v>
      </c>
      <c r="H46749" t="str">
        <v>2015</v>
      </c>
      <c r="I46749" s="6">
        <v>42353</v>
      </c>
      <c r="J46749" t="str">
        <v>Tuesday</v>
      </c>
    </row>
    <row r="46750" spans="5:10" x14ac:dyDescent="0.25">
      <c r="E46750" s="7" t="s">
        <v>512</v>
      </c>
      <c r="F46750" t="str">
        <v>15</v>
      </c>
      <c r="G46750" t="str">
        <v>12</v>
      </c>
      <c r="H46750" t="str">
        <v>2015</v>
      </c>
      <c r="I46750" s="6">
        <v>42353</v>
      </c>
      <c r="J46750" t="str">
        <v>Tuesday</v>
      </c>
    </row>
    <row r="46751" spans="5:10" x14ac:dyDescent="0.25">
      <c r="E46751" s="8" t="s">
        <v>512</v>
      </c>
      <c r="F46751" t="str">
        <v>15</v>
      </c>
      <c r="G46751" t="str">
        <v>12</v>
      </c>
      <c r="H46751" t="str">
        <v>2015</v>
      </c>
      <c r="I46751" s="6">
        <v>42353</v>
      </c>
      <c r="J46751" t="str">
        <v>Tuesday</v>
      </c>
    </row>
    <row r="46752" spans="5:10" x14ac:dyDescent="0.25">
      <c r="E46752" s="7" t="s">
        <v>512</v>
      </c>
      <c r="F46752" t="str">
        <v>15</v>
      </c>
      <c r="G46752" t="str">
        <v>12</v>
      </c>
      <c r="H46752" t="str">
        <v>2015</v>
      </c>
      <c r="I46752" s="6">
        <v>42353</v>
      </c>
      <c r="J46752" t="str">
        <v>Tuesday</v>
      </c>
    </row>
    <row r="46753" spans="5:10" x14ac:dyDescent="0.25">
      <c r="E46753" s="8" t="s">
        <v>512</v>
      </c>
      <c r="F46753" t="str">
        <v>15</v>
      </c>
      <c r="G46753" t="str">
        <v>12</v>
      </c>
      <c r="H46753" t="str">
        <v>2015</v>
      </c>
      <c r="I46753" s="6">
        <v>42353</v>
      </c>
      <c r="J46753" t="str">
        <v>Tuesday</v>
      </c>
    </row>
    <row r="46754" spans="5:10" x14ac:dyDescent="0.25">
      <c r="E46754" s="7" t="s">
        <v>512</v>
      </c>
      <c r="F46754" t="str">
        <v>15</v>
      </c>
      <c r="G46754" t="str">
        <v>12</v>
      </c>
      <c r="H46754" t="str">
        <v>2015</v>
      </c>
      <c r="I46754" s="6">
        <v>42353</v>
      </c>
      <c r="J46754" t="str">
        <v>Tuesday</v>
      </c>
    </row>
    <row r="46755" spans="5:10" x14ac:dyDescent="0.25">
      <c r="E46755" s="8" t="s">
        <v>512</v>
      </c>
      <c r="F46755" t="str">
        <v>15</v>
      </c>
      <c r="G46755" t="str">
        <v>12</v>
      </c>
      <c r="H46755" t="str">
        <v>2015</v>
      </c>
      <c r="I46755" s="6">
        <v>42353</v>
      </c>
      <c r="J46755" t="str">
        <v>Tuesday</v>
      </c>
    </row>
    <row r="46756" spans="5:10" x14ac:dyDescent="0.25">
      <c r="E46756" s="7" t="s">
        <v>512</v>
      </c>
      <c r="F46756" t="str">
        <v>15</v>
      </c>
      <c r="G46756" t="str">
        <v>12</v>
      </c>
      <c r="H46756" t="str">
        <v>2015</v>
      </c>
      <c r="I46756" s="6">
        <v>42353</v>
      </c>
      <c r="J46756" t="str">
        <v>Tuesday</v>
      </c>
    </row>
    <row r="46757" spans="5:10" x14ac:dyDescent="0.25">
      <c r="E46757" s="8" t="s">
        <v>512</v>
      </c>
      <c r="F46757" t="str">
        <v>15</v>
      </c>
      <c r="G46757" t="str">
        <v>12</v>
      </c>
      <c r="H46757" t="str">
        <v>2015</v>
      </c>
      <c r="I46757" s="6">
        <v>42353</v>
      </c>
      <c r="J46757" t="str">
        <v>Tuesday</v>
      </c>
    </row>
    <row r="46758" spans="5:10" x14ac:dyDescent="0.25">
      <c r="E46758" s="7" t="s">
        <v>512</v>
      </c>
      <c r="F46758" t="str">
        <v>15</v>
      </c>
      <c r="G46758" t="str">
        <v>12</v>
      </c>
      <c r="H46758" t="str">
        <v>2015</v>
      </c>
      <c r="I46758" s="6">
        <v>42353</v>
      </c>
      <c r="J46758" t="str">
        <v>Tuesday</v>
      </c>
    </row>
    <row r="46759" spans="5:10" x14ac:dyDescent="0.25">
      <c r="E46759" s="8" t="s">
        <v>512</v>
      </c>
      <c r="F46759" t="str">
        <v>15</v>
      </c>
      <c r="G46759" t="str">
        <v>12</v>
      </c>
      <c r="H46759" t="str">
        <v>2015</v>
      </c>
      <c r="I46759" s="6">
        <v>42353</v>
      </c>
      <c r="J46759" t="str">
        <v>Tuesday</v>
      </c>
    </row>
    <row r="46760" spans="5:10" x14ac:dyDescent="0.25">
      <c r="E46760" s="7" t="s">
        <v>512</v>
      </c>
      <c r="F46760" t="str">
        <v>15</v>
      </c>
      <c r="G46760" t="str">
        <v>12</v>
      </c>
      <c r="H46760" t="str">
        <v>2015</v>
      </c>
      <c r="I46760" s="6">
        <v>42353</v>
      </c>
      <c r="J46760" t="str">
        <v>Tuesday</v>
      </c>
    </row>
    <row r="46761" spans="5:10" x14ac:dyDescent="0.25">
      <c r="E46761" s="8" t="s">
        <v>512</v>
      </c>
      <c r="F46761" t="str">
        <v>15</v>
      </c>
      <c r="G46761" t="str">
        <v>12</v>
      </c>
      <c r="H46761" t="str">
        <v>2015</v>
      </c>
      <c r="I46761" s="6">
        <v>42353</v>
      </c>
      <c r="J46761" t="str">
        <v>Tuesday</v>
      </c>
    </row>
    <row r="46762" spans="5:10" x14ac:dyDescent="0.25">
      <c r="E46762" s="7" t="s">
        <v>512</v>
      </c>
      <c r="F46762" t="str">
        <v>15</v>
      </c>
      <c r="G46762" t="str">
        <v>12</v>
      </c>
      <c r="H46762" t="str">
        <v>2015</v>
      </c>
      <c r="I46762" s="6">
        <v>42353</v>
      </c>
      <c r="J46762" t="str">
        <v>Tuesday</v>
      </c>
    </row>
    <row r="46763" spans="5:10" x14ac:dyDescent="0.25">
      <c r="E46763" s="8" t="s">
        <v>512</v>
      </c>
      <c r="F46763" t="str">
        <v>15</v>
      </c>
      <c r="G46763" t="str">
        <v>12</v>
      </c>
      <c r="H46763" t="str">
        <v>2015</v>
      </c>
      <c r="I46763" s="6">
        <v>42353</v>
      </c>
      <c r="J46763" t="str">
        <v>Tuesday</v>
      </c>
    </row>
    <row r="46764" spans="5:10" x14ac:dyDescent="0.25">
      <c r="E46764" s="7" t="s">
        <v>512</v>
      </c>
      <c r="F46764" t="str">
        <v>15</v>
      </c>
      <c r="G46764" t="str">
        <v>12</v>
      </c>
      <c r="H46764" t="str">
        <v>2015</v>
      </c>
      <c r="I46764" s="6">
        <v>42353</v>
      </c>
      <c r="J46764" t="str">
        <v>Tuesday</v>
      </c>
    </row>
    <row r="46765" spans="5:10" x14ac:dyDescent="0.25">
      <c r="E46765" s="8" t="s">
        <v>512</v>
      </c>
      <c r="F46765" t="str">
        <v>15</v>
      </c>
      <c r="G46765" t="str">
        <v>12</v>
      </c>
      <c r="H46765" t="str">
        <v>2015</v>
      </c>
      <c r="I46765" s="6">
        <v>42353</v>
      </c>
      <c r="J46765" t="str">
        <v>Tuesday</v>
      </c>
    </row>
    <row r="46766" spans="5:10" x14ac:dyDescent="0.25">
      <c r="E46766" s="7" t="s">
        <v>512</v>
      </c>
      <c r="F46766" t="str">
        <v>15</v>
      </c>
      <c r="G46766" t="str">
        <v>12</v>
      </c>
      <c r="H46766" t="str">
        <v>2015</v>
      </c>
      <c r="I46766" s="6">
        <v>42353</v>
      </c>
      <c r="J46766" t="str">
        <v>Tuesday</v>
      </c>
    </row>
    <row r="46767" spans="5:10" x14ac:dyDescent="0.25">
      <c r="E46767" s="8" t="s">
        <v>512</v>
      </c>
      <c r="F46767" t="str">
        <v>15</v>
      </c>
      <c r="G46767" t="str">
        <v>12</v>
      </c>
      <c r="H46767" t="str">
        <v>2015</v>
      </c>
      <c r="I46767" s="6">
        <v>42353</v>
      </c>
      <c r="J46767" t="str">
        <v>Tuesday</v>
      </c>
    </row>
    <row r="46768" spans="5:10" x14ac:dyDescent="0.25">
      <c r="E46768" s="7" t="s">
        <v>512</v>
      </c>
      <c r="F46768" t="str">
        <v>15</v>
      </c>
      <c r="G46768" t="str">
        <v>12</v>
      </c>
      <c r="H46768" t="str">
        <v>2015</v>
      </c>
      <c r="I46768" s="6">
        <v>42353</v>
      </c>
      <c r="J46768" t="str">
        <v>Tuesday</v>
      </c>
    </row>
    <row r="46769" spans="5:10" x14ac:dyDescent="0.25">
      <c r="E46769" s="8" t="s">
        <v>512</v>
      </c>
      <c r="F46769" t="str">
        <v>15</v>
      </c>
      <c r="G46769" t="str">
        <v>12</v>
      </c>
      <c r="H46769" t="str">
        <v>2015</v>
      </c>
      <c r="I46769" s="6">
        <v>42353</v>
      </c>
      <c r="J46769" t="str">
        <v>Tuesday</v>
      </c>
    </row>
    <row r="46770" spans="5:10" x14ac:dyDescent="0.25">
      <c r="E46770" s="7" t="s">
        <v>512</v>
      </c>
      <c r="F46770" t="str">
        <v>15</v>
      </c>
      <c r="G46770" t="str">
        <v>12</v>
      </c>
      <c r="H46770" t="str">
        <v>2015</v>
      </c>
      <c r="I46770" s="6">
        <v>42353</v>
      </c>
      <c r="J46770" t="str">
        <v>Tuesday</v>
      </c>
    </row>
    <row r="46771" spans="5:10" x14ac:dyDescent="0.25">
      <c r="E46771" s="8" t="s">
        <v>512</v>
      </c>
      <c r="F46771" t="str">
        <v>15</v>
      </c>
      <c r="G46771" t="str">
        <v>12</v>
      </c>
      <c r="H46771" t="str">
        <v>2015</v>
      </c>
      <c r="I46771" s="6">
        <v>42353</v>
      </c>
      <c r="J46771" t="str">
        <v>Tuesday</v>
      </c>
    </row>
    <row r="46772" spans="5:10" x14ac:dyDescent="0.25">
      <c r="E46772" s="7" t="s">
        <v>512</v>
      </c>
      <c r="F46772" t="str">
        <v>15</v>
      </c>
      <c r="G46772" t="str">
        <v>12</v>
      </c>
      <c r="H46772" t="str">
        <v>2015</v>
      </c>
      <c r="I46772" s="6">
        <v>42353</v>
      </c>
      <c r="J46772" t="str">
        <v>Tuesday</v>
      </c>
    </row>
    <row r="46773" spans="5:10" x14ac:dyDescent="0.25">
      <c r="E46773" s="8" t="s">
        <v>512</v>
      </c>
      <c r="F46773" t="str">
        <v>15</v>
      </c>
      <c r="G46773" t="str">
        <v>12</v>
      </c>
      <c r="H46773" t="str">
        <v>2015</v>
      </c>
      <c r="I46773" s="6">
        <v>42353</v>
      </c>
      <c r="J46773" t="str">
        <v>Tuesday</v>
      </c>
    </row>
    <row r="46774" spans="5:10" x14ac:dyDescent="0.25">
      <c r="E46774" s="7" t="s">
        <v>512</v>
      </c>
      <c r="F46774" t="str">
        <v>15</v>
      </c>
      <c r="G46774" t="str">
        <v>12</v>
      </c>
      <c r="H46774" t="str">
        <v>2015</v>
      </c>
      <c r="I46774" s="6">
        <v>42353</v>
      </c>
      <c r="J46774" t="str">
        <v>Tuesday</v>
      </c>
    </row>
    <row r="46775" spans="5:10" x14ac:dyDescent="0.25">
      <c r="E46775" s="8" t="s">
        <v>512</v>
      </c>
      <c r="F46775" t="str">
        <v>15</v>
      </c>
      <c r="G46775" t="str">
        <v>12</v>
      </c>
      <c r="H46775" t="str">
        <v>2015</v>
      </c>
      <c r="I46775" s="6">
        <v>42353</v>
      </c>
      <c r="J46775" t="str">
        <v>Tuesday</v>
      </c>
    </row>
    <row r="46776" spans="5:10" x14ac:dyDescent="0.25">
      <c r="E46776" s="7" t="s">
        <v>512</v>
      </c>
      <c r="F46776" t="str">
        <v>15</v>
      </c>
      <c r="G46776" t="str">
        <v>12</v>
      </c>
      <c r="H46776" t="str">
        <v>2015</v>
      </c>
      <c r="I46776" s="6">
        <v>42353</v>
      </c>
      <c r="J46776" t="str">
        <v>Tuesday</v>
      </c>
    </row>
    <row r="46777" spans="5:10" x14ac:dyDescent="0.25">
      <c r="E46777" s="8" t="s">
        <v>512</v>
      </c>
      <c r="F46777" t="str">
        <v>15</v>
      </c>
      <c r="G46777" t="str">
        <v>12</v>
      </c>
      <c r="H46777" t="str">
        <v>2015</v>
      </c>
      <c r="I46777" s="6">
        <v>42353</v>
      </c>
      <c r="J46777" t="str">
        <v>Tuesday</v>
      </c>
    </row>
    <row r="46778" spans="5:10" x14ac:dyDescent="0.25">
      <c r="E46778" s="7" t="s">
        <v>512</v>
      </c>
      <c r="F46778" t="str">
        <v>15</v>
      </c>
      <c r="G46778" t="str">
        <v>12</v>
      </c>
      <c r="H46778" t="str">
        <v>2015</v>
      </c>
      <c r="I46778" s="6">
        <v>42353</v>
      </c>
      <c r="J46778" t="str">
        <v>Tuesday</v>
      </c>
    </row>
    <row r="46779" spans="5:10" x14ac:dyDescent="0.25">
      <c r="E46779" s="8" t="s">
        <v>512</v>
      </c>
      <c r="F46779" t="str">
        <v>15</v>
      </c>
      <c r="G46779" t="str">
        <v>12</v>
      </c>
      <c r="H46779" t="str">
        <v>2015</v>
      </c>
      <c r="I46779" s="6">
        <v>42353</v>
      </c>
      <c r="J46779" t="str">
        <v>Tuesday</v>
      </c>
    </row>
    <row r="46780" spans="5:10" x14ac:dyDescent="0.25">
      <c r="E46780" s="7" t="s">
        <v>512</v>
      </c>
      <c r="F46780" t="str">
        <v>15</v>
      </c>
      <c r="G46780" t="str">
        <v>12</v>
      </c>
      <c r="H46780" t="str">
        <v>2015</v>
      </c>
      <c r="I46780" s="6">
        <v>42353</v>
      </c>
      <c r="J46780" t="str">
        <v>Tuesday</v>
      </c>
    </row>
    <row r="46781" spans="5:10" x14ac:dyDescent="0.25">
      <c r="E46781" s="8" t="s">
        <v>512</v>
      </c>
      <c r="F46781" t="str">
        <v>15</v>
      </c>
      <c r="G46781" t="str">
        <v>12</v>
      </c>
      <c r="H46781" t="str">
        <v>2015</v>
      </c>
      <c r="I46781" s="6">
        <v>42353</v>
      </c>
      <c r="J46781" t="str">
        <v>Tuesday</v>
      </c>
    </row>
    <row r="46782" spans="5:10" x14ac:dyDescent="0.25">
      <c r="E46782" s="7" t="s">
        <v>512</v>
      </c>
      <c r="F46782" t="str">
        <v>15</v>
      </c>
      <c r="G46782" t="str">
        <v>12</v>
      </c>
      <c r="H46782" t="str">
        <v>2015</v>
      </c>
      <c r="I46782" s="6">
        <v>42353</v>
      </c>
      <c r="J46782" t="str">
        <v>Tuesday</v>
      </c>
    </row>
    <row r="46783" spans="5:10" x14ac:dyDescent="0.25">
      <c r="E46783" s="8" t="s">
        <v>512</v>
      </c>
      <c r="F46783" t="str">
        <v>15</v>
      </c>
      <c r="G46783" t="str">
        <v>12</v>
      </c>
      <c r="H46783" t="str">
        <v>2015</v>
      </c>
      <c r="I46783" s="6">
        <v>42353</v>
      </c>
      <c r="J46783" t="str">
        <v>Tuesday</v>
      </c>
    </row>
    <row r="46784" spans="5:10" x14ac:dyDescent="0.25">
      <c r="E46784" s="7" t="s">
        <v>512</v>
      </c>
      <c r="F46784" t="str">
        <v>15</v>
      </c>
      <c r="G46784" t="str">
        <v>12</v>
      </c>
      <c r="H46784" t="str">
        <v>2015</v>
      </c>
      <c r="I46784" s="6">
        <v>42353</v>
      </c>
      <c r="J46784" t="str">
        <v>Tuesday</v>
      </c>
    </row>
    <row r="46785" spans="5:10" x14ac:dyDescent="0.25">
      <c r="E46785" s="8" t="s">
        <v>512</v>
      </c>
      <c r="F46785" t="str">
        <v>15</v>
      </c>
      <c r="G46785" t="str">
        <v>12</v>
      </c>
      <c r="H46785" t="str">
        <v>2015</v>
      </c>
      <c r="I46785" s="6">
        <v>42353</v>
      </c>
      <c r="J46785" t="str">
        <v>Tuesday</v>
      </c>
    </row>
    <row r="46786" spans="5:10" x14ac:dyDescent="0.25">
      <c r="E46786" s="7" t="s">
        <v>512</v>
      </c>
      <c r="F46786" t="str">
        <v>15</v>
      </c>
      <c r="G46786" t="str">
        <v>12</v>
      </c>
      <c r="H46786" t="str">
        <v>2015</v>
      </c>
      <c r="I46786" s="6">
        <v>42353</v>
      </c>
      <c r="J46786" t="str">
        <v>Tuesday</v>
      </c>
    </row>
    <row r="46787" spans="5:10" x14ac:dyDescent="0.25">
      <c r="E46787" s="8" t="s">
        <v>512</v>
      </c>
      <c r="F46787" t="str">
        <v>15</v>
      </c>
      <c r="G46787" t="str">
        <v>12</v>
      </c>
      <c r="H46787" t="str">
        <v>2015</v>
      </c>
      <c r="I46787" s="6">
        <v>42353</v>
      </c>
      <c r="J46787" t="str">
        <v>Tuesday</v>
      </c>
    </row>
    <row r="46788" spans="5:10" x14ac:dyDescent="0.25">
      <c r="E46788" s="7" t="s">
        <v>512</v>
      </c>
      <c r="F46788" t="str">
        <v>15</v>
      </c>
      <c r="G46788" t="str">
        <v>12</v>
      </c>
      <c r="H46788" t="str">
        <v>2015</v>
      </c>
      <c r="I46788" s="6">
        <v>42353</v>
      </c>
      <c r="J46788" t="str">
        <v>Tuesday</v>
      </c>
    </row>
    <row r="46789" spans="5:10" x14ac:dyDescent="0.25">
      <c r="E46789" s="8" t="s">
        <v>512</v>
      </c>
      <c r="F46789" t="str">
        <v>15</v>
      </c>
      <c r="G46789" t="str">
        <v>12</v>
      </c>
      <c r="H46789" t="str">
        <v>2015</v>
      </c>
      <c r="I46789" s="6">
        <v>42353</v>
      </c>
      <c r="J46789" t="str">
        <v>Tuesday</v>
      </c>
    </row>
    <row r="46790" spans="5:10" x14ac:dyDescent="0.25">
      <c r="E46790" s="7" t="s">
        <v>512</v>
      </c>
      <c r="F46790" t="str">
        <v>15</v>
      </c>
      <c r="G46790" t="str">
        <v>12</v>
      </c>
      <c r="H46790" t="str">
        <v>2015</v>
      </c>
      <c r="I46790" s="6">
        <v>42353</v>
      </c>
      <c r="J46790" t="str">
        <v>Tuesday</v>
      </c>
    </row>
    <row r="46791" spans="5:10" x14ac:dyDescent="0.25">
      <c r="E46791" s="8" t="s">
        <v>512</v>
      </c>
      <c r="F46791" t="str">
        <v>15</v>
      </c>
      <c r="G46791" t="str">
        <v>12</v>
      </c>
      <c r="H46791" t="str">
        <v>2015</v>
      </c>
      <c r="I46791" s="6">
        <v>42353</v>
      </c>
      <c r="J46791" t="str">
        <v>Tuesday</v>
      </c>
    </row>
    <row r="46792" spans="5:10" x14ac:dyDescent="0.25">
      <c r="E46792" s="7" t="s">
        <v>512</v>
      </c>
      <c r="F46792" t="str">
        <v>15</v>
      </c>
      <c r="G46792" t="str">
        <v>12</v>
      </c>
      <c r="H46792" t="str">
        <v>2015</v>
      </c>
      <c r="I46792" s="6">
        <v>42353</v>
      </c>
      <c r="J46792" t="str">
        <v>Tuesday</v>
      </c>
    </row>
    <row r="46793" spans="5:10" x14ac:dyDescent="0.25">
      <c r="E46793" s="8" t="s">
        <v>512</v>
      </c>
      <c r="F46793" t="str">
        <v>15</v>
      </c>
      <c r="G46793" t="str">
        <v>12</v>
      </c>
      <c r="H46793" t="str">
        <v>2015</v>
      </c>
      <c r="I46793" s="6">
        <v>42353</v>
      </c>
      <c r="J46793" t="str">
        <v>Tuesday</v>
      </c>
    </row>
    <row r="46794" spans="5:10" x14ac:dyDescent="0.25">
      <c r="E46794" s="7" t="s">
        <v>512</v>
      </c>
      <c r="F46794" t="str">
        <v>15</v>
      </c>
      <c r="G46794" t="str">
        <v>12</v>
      </c>
      <c r="H46794" t="str">
        <v>2015</v>
      </c>
      <c r="I46794" s="6">
        <v>42353</v>
      </c>
      <c r="J46794" t="str">
        <v>Tuesday</v>
      </c>
    </row>
    <row r="46795" spans="5:10" x14ac:dyDescent="0.25">
      <c r="E46795" s="8" t="s">
        <v>512</v>
      </c>
      <c r="F46795" t="str">
        <v>15</v>
      </c>
      <c r="G46795" t="str">
        <v>12</v>
      </c>
      <c r="H46795" t="str">
        <v>2015</v>
      </c>
      <c r="I46795" s="6">
        <v>42353</v>
      </c>
      <c r="J46795" t="str">
        <v>Tuesday</v>
      </c>
    </row>
    <row r="46796" spans="5:10" x14ac:dyDescent="0.25">
      <c r="E46796" s="7" t="s">
        <v>512</v>
      </c>
      <c r="F46796" t="str">
        <v>15</v>
      </c>
      <c r="G46796" t="str">
        <v>12</v>
      </c>
      <c r="H46796" t="str">
        <v>2015</v>
      </c>
      <c r="I46796" s="6">
        <v>42353</v>
      </c>
      <c r="J46796" t="str">
        <v>Tuesday</v>
      </c>
    </row>
    <row r="46797" spans="5:10" x14ac:dyDescent="0.25">
      <c r="E46797" s="8" t="s">
        <v>512</v>
      </c>
      <c r="F46797" t="str">
        <v>15</v>
      </c>
      <c r="G46797" t="str">
        <v>12</v>
      </c>
      <c r="H46797" t="str">
        <v>2015</v>
      </c>
      <c r="I46797" s="6">
        <v>42353</v>
      </c>
      <c r="J46797" t="str">
        <v>Tuesday</v>
      </c>
    </row>
    <row r="46798" spans="5:10" x14ac:dyDescent="0.25">
      <c r="E46798" s="7" t="s">
        <v>512</v>
      </c>
      <c r="F46798" t="str">
        <v>15</v>
      </c>
      <c r="G46798" t="str">
        <v>12</v>
      </c>
      <c r="H46798" t="str">
        <v>2015</v>
      </c>
      <c r="I46798" s="6">
        <v>42353</v>
      </c>
      <c r="J46798" t="str">
        <v>Tuesday</v>
      </c>
    </row>
    <row r="46799" spans="5:10" x14ac:dyDescent="0.25">
      <c r="E46799" s="8" t="s">
        <v>512</v>
      </c>
      <c r="F46799" t="str">
        <v>15</v>
      </c>
      <c r="G46799" t="str">
        <v>12</v>
      </c>
      <c r="H46799" t="str">
        <v>2015</v>
      </c>
      <c r="I46799" s="6">
        <v>42353</v>
      </c>
      <c r="J46799" t="str">
        <v>Tuesday</v>
      </c>
    </row>
    <row r="46800" spans="5:10" x14ac:dyDescent="0.25">
      <c r="E46800" s="7" t="s">
        <v>512</v>
      </c>
      <c r="F46800" t="str">
        <v>15</v>
      </c>
      <c r="G46800" t="str">
        <v>12</v>
      </c>
      <c r="H46800" t="str">
        <v>2015</v>
      </c>
      <c r="I46800" s="6">
        <v>42353</v>
      </c>
      <c r="J46800" t="str">
        <v>Tuesday</v>
      </c>
    </row>
    <row r="46801" spans="5:10" x14ac:dyDescent="0.25">
      <c r="E46801" s="8" t="s">
        <v>512</v>
      </c>
      <c r="F46801" t="str">
        <v>15</v>
      </c>
      <c r="G46801" t="str">
        <v>12</v>
      </c>
      <c r="H46801" t="str">
        <v>2015</v>
      </c>
      <c r="I46801" s="6">
        <v>42353</v>
      </c>
      <c r="J46801" t="str">
        <v>Tuesday</v>
      </c>
    </row>
    <row r="46802" spans="5:10" x14ac:dyDescent="0.25">
      <c r="E46802" s="7" t="s">
        <v>512</v>
      </c>
      <c r="F46802" t="str">
        <v>15</v>
      </c>
      <c r="G46802" t="str">
        <v>12</v>
      </c>
      <c r="H46802" t="str">
        <v>2015</v>
      </c>
      <c r="I46802" s="6">
        <v>42353</v>
      </c>
      <c r="J46802" t="str">
        <v>Tuesday</v>
      </c>
    </row>
    <row r="46803" spans="5:10" x14ac:dyDescent="0.25">
      <c r="E46803" s="8" t="s">
        <v>512</v>
      </c>
      <c r="F46803" t="str">
        <v>15</v>
      </c>
      <c r="G46803" t="str">
        <v>12</v>
      </c>
      <c r="H46803" t="str">
        <v>2015</v>
      </c>
      <c r="I46803" s="6">
        <v>42353</v>
      </c>
      <c r="J46803" t="str">
        <v>Tuesday</v>
      </c>
    </row>
    <row r="46804" spans="5:10" x14ac:dyDescent="0.25">
      <c r="E46804" s="7" t="s">
        <v>512</v>
      </c>
      <c r="F46804" t="str">
        <v>15</v>
      </c>
      <c r="G46804" t="str">
        <v>12</v>
      </c>
      <c r="H46804" t="str">
        <v>2015</v>
      </c>
      <c r="I46804" s="6">
        <v>42353</v>
      </c>
      <c r="J46804" t="str">
        <v>Tuesday</v>
      </c>
    </row>
    <row r="46805" spans="5:10" x14ac:dyDescent="0.25">
      <c r="E46805" s="8" t="s">
        <v>512</v>
      </c>
      <c r="F46805" t="str">
        <v>15</v>
      </c>
      <c r="G46805" t="str">
        <v>12</v>
      </c>
      <c r="H46805" t="str">
        <v>2015</v>
      </c>
      <c r="I46805" s="6">
        <v>42353</v>
      </c>
      <c r="J46805" t="str">
        <v>Tuesday</v>
      </c>
    </row>
    <row r="46806" spans="5:10" x14ac:dyDescent="0.25">
      <c r="E46806" s="7" t="s">
        <v>512</v>
      </c>
      <c r="F46806" t="str">
        <v>15</v>
      </c>
      <c r="G46806" t="str">
        <v>12</v>
      </c>
      <c r="H46806" t="str">
        <v>2015</v>
      </c>
      <c r="I46806" s="6">
        <v>42353</v>
      </c>
      <c r="J46806" t="str">
        <v>Tuesday</v>
      </c>
    </row>
    <row r="46807" spans="5:10" x14ac:dyDescent="0.25">
      <c r="E46807" s="8" t="s">
        <v>512</v>
      </c>
      <c r="F46807" t="str">
        <v>15</v>
      </c>
      <c r="G46807" t="str">
        <v>12</v>
      </c>
      <c r="H46807" t="str">
        <v>2015</v>
      </c>
      <c r="I46807" s="6">
        <v>42353</v>
      </c>
      <c r="J46807" t="str">
        <v>Tuesday</v>
      </c>
    </row>
    <row r="46808" spans="5:10" x14ac:dyDescent="0.25">
      <c r="E46808" s="7" t="s">
        <v>512</v>
      </c>
      <c r="F46808" t="str">
        <v>15</v>
      </c>
      <c r="G46808" t="str">
        <v>12</v>
      </c>
      <c r="H46808" t="str">
        <v>2015</v>
      </c>
      <c r="I46808" s="6">
        <v>42353</v>
      </c>
      <c r="J46808" t="str">
        <v>Tuesday</v>
      </c>
    </row>
    <row r="46809" spans="5:10" x14ac:dyDescent="0.25">
      <c r="E46809" s="8" t="s">
        <v>512</v>
      </c>
      <c r="F46809" t="str">
        <v>15</v>
      </c>
      <c r="G46809" t="str">
        <v>12</v>
      </c>
      <c r="H46809" t="str">
        <v>2015</v>
      </c>
      <c r="I46809" s="6">
        <v>42353</v>
      </c>
      <c r="J46809" t="str">
        <v>Tuesday</v>
      </c>
    </row>
    <row r="46810" spans="5:10" x14ac:dyDescent="0.25">
      <c r="E46810" s="7" t="s">
        <v>512</v>
      </c>
      <c r="F46810" t="str">
        <v>15</v>
      </c>
      <c r="G46810" t="str">
        <v>12</v>
      </c>
      <c r="H46810" t="str">
        <v>2015</v>
      </c>
      <c r="I46810" s="6">
        <v>42353</v>
      </c>
      <c r="J46810" t="str">
        <v>Tuesday</v>
      </c>
    </row>
    <row r="46811" spans="5:10" x14ac:dyDescent="0.25">
      <c r="E46811" s="8" t="s">
        <v>512</v>
      </c>
      <c r="F46811" t="str">
        <v>15</v>
      </c>
      <c r="G46811" t="str">
        <v>12</v>
      </c>
      <c r="H46811" t="str">
        <v>2015</v>
      </c>
      <c r="I46811" s="6">
        <v>42353</v>
      </c>
      <c r="J46811" t="str">
        <v>Tuesday</v>
      </c>
    </row>
    <row r="46812" spans="5:10" x14ac:dyDescent="0.25">
      <c r="E46812" s="7" t="s">
        <v>512</v>
      </c>
      <c r="F46812" t="str">
        <v>15</v>
      </c>
      <c r="G46812" t="str">
        <v>12</v>
      </c>
      <c r="H46812" t="str">
        <v>2015</v>
      </c>
      <c r="I46812" s="6">
        <v>42353</v>
      </c>
      <c r="J46812" t="str">
        <v>Tuesday</v>
      </c>
    </row>
    <row r="46813" spans="5:10" x14ac:dyDescent="0.25">
      <c r="E46813" s="8" t="s">
        <v>512</v>
      </c>
      <c r="F46813" t="str">
        <v>15</v>
      </c>
      <c r="G46813" t="str">
        <v>12</v>
      </c>
      <c r="H46813" t="str">
        <v>2015</v>
      </c>
      <c r="I46813" s="6">
        <v>42353</v>
      </c>
      <c r="J46813" t="str">
        <v>Tuesday</v>
      </c>
    </row>
    <row r="46814" spans="5:10" x14ac:dyDescent="0.25">
      <c r="E46814" s="7" t="s">
        <v>512</v>
      </c>
      <c r="F46814" t="str">
        <v>15</v>
      </c>
      <c r="G46814" t="str">
        <v>12</v>
      </c>
      <c r="H46814" t="str">
        <v>2015</v>
      </c>
      <c r="I46814" s="6">
        <v>42353</v>
      </c>
      <c r="J46814" t="str">
        <v>Tuesday</v>
      </c>
    </row>
    <row r="46815" spans="5:10" x14ac:dyDescent="0.25">
      <c r="E46815" s="8" t="s">
        <v>512</v>
      </c>
      <c r="F46815" t="str">
        <v>15</v>
      </c>
      <c r="G46815" t="str">
        <v>12</v>
      </c>
      <c r="H46815" t="str">
        <v>2015</v>
      </c>
      <c r="I46815" s="6">
        <v>42353</v>
      </c>
      <c r="J46815" t="str">
        <v>Tuesday</v>
      </c>
    </row>
    <row r="46816" spans="5:10" x14ac:dyDescent="0.25">
      <c r="E46816" s="7" t="s">
        <v>512</v>
      </c>
      <c r="F46816" t="str">
        <v>15</v>
      </c>
      <c r="G46816" t="str">
        <v>12</v>
      </c>
      <c r="H46816" t="str">
        <v>2015</v>
      </c>
      <c r="I46816" s="6">
        <v>42353</v>
      </c>
      <c r="J46816" t="str">
        <v>Tuesday</v>
      </c>
    </row>
    <row r="46817" spans="5:10" x14ac:dyDescent="0.25">
      <c r="E46817" s="8" t="s">
        <v>512</v>
      </c>
      <c r="F46817" t="str">
        <v>15</v>
      </c>
      <c r="G46817" t="str">
        <v>12</v>
      </c>
      <c r="H46817" t="str">
        <v>2015</v>
      </c>
      <c r="I46817" s="6">
        <v>42353</v>
      </c>
      <c r="J46817" t="str">
        <v>Tuesday</v>
      </c>
    </row>
    <row r="46818" spans="5:10" x14ac:dyDescent="0.25">
      <c r="E46818" s="7" t="s">
        <v>512</v>
      </c>
      <c r="F46818" t="str">
        <v>15</v>
      </c>
      <c r="G46818" t="str">
        <v>12</v>
      </c>
      <c r="H46818" t="str">
        <v>2015</v>
      </c>
      <c r="I46818" s="6">
        <v>42353</v>
      </c>
      <c r="J46818" t="str">
        <v>Tuesday</v>
      </c>
    </row>
    <row r="46819" spans="5:10" x14ac:dyDescent="0.25">
      <c r="E46819" s="8" t="s">
        <v>512</v>
      </c>
      <c r="F46819" t="str">
        <v>15</v>
      </c>
      <c r="G46819" t="str">
        <v>12</v>
      </c>
      <c r="H46819" t="str">
        <v>2015</v>
      </c>
      <c r="I46819" s="6">
        <v>42353</v>
      </c>
      <c r="J46819" t="str">
        <v>Tuesday</v>
      </c>
    </row>
    <row r="46820" spans="5:10" x14ac:dyDescent="0.25">
      <c r="E46820" s="7" t="s">
        <v>512</v>
      </c>
      <c r="F46820" t="str">
        <v>15</v>
      </c>
      <c r="G46820" t="str">
        <v>12</v>
      </c>
      <c r="H46820" t="str">
        <v>2015</v>
      </c>
      <c r="I46820" s="6">
        <v>42353</v>
      </c>
      <c r="J46820" t="str">
        <v>Tuesday</v>
      </c>
    </row>
    <row r="46821" spans="5:10" x14ac:dyDescent="0.25">
      <c r="E46821" s="8" t="s">
        <v>512</v>
      </c>
      <c r="F46821" t="str">
        <v>15</v>
      </c>
      <c r="G46821" t="str">
        <v>12</v>
      </c>
      <c r="H46821" t="str">
        <v>2015</v>
      </c>
      <c r="I46821" s="6">
        <v>42353</v>
      </c>
      <c r="J46821" t="str">
        <v>Tuesday</v>
      </c>
    </row>
    <row r="46822" spans="5:10" x14ac:dyDescent="0.25">
      <c r="E46822" s="7" t="s">
        <v>512</v>
      </c>
      <c r="F46822" t="str">
        <v>15</v>
      </c>
      <c r="G46822" t="str">
        <v>12</v>
      </c>
      <c r="H46822" t="str">
        <v>2015</v>
      </c>
      <c r="I46822" s="6">
        <v>42353</v>
      </c>
      <c r="J46822" t="str">
        <v>Tuesday</v>
      </c>
    </row>
    <row r="46823" spans="5:10" x14ac:dyDescent="0.25">
      <c r="E46823" s="8" t="s">
        <v>512</v>
      </c>
      <c r="F46823" t="str">
        <v>15</v>
      </c>
      <c r="G46823" t="str">
        <v>12</v>
      </c>
      <c r="H46823" t="str">
        <v>2015</v>
      </c>
      <c r="I46823" s="6">
        <v>42353</v>
      </c>
      <c r="J46823" t="str">
        <v>Tuesday</v>
      </c>
    </row>
    <row r="46824" spans="5:10" x14ac:dyDescent="0.25">
      <c r="E46824" s="7" t="s">
        <v>512</v>
      </c>
      <c r="F46824" t="str">
        <v>15</v>
      </c>
      <c r="G46824" t="str">
        <v>12</v>
      </c>
      <c r="H46824" t="str">
        <v>2015</v>
      </c>
      <c r="I46824" s="6">
        <v>42353</v>
      </c>
      <c r="J46824" t="str">
        <v>Tuesday</v>
      </c>
    </row>
    <row r="46825" spans="5:10" x14ac:dyDescent="0.25">
      <c r="E46825" s="8" t="s">
        <v>512</v>
      </c>
      <c r="F46825" t="str">
        <v>15</v>
      </c>
      <c r="G46825" t="str">
        <v>12</v>
      </c>
      <c r="H46825" t="str">
        <v>2015</v>
      </c>
      <c r="I46825" s="6">
        <v>42353</v>
      </c>
      <c r="J46825" t="str">
        <v>Tuesday</v>
      </c>
    </row>
    <row r="46826" spans="5:10" x14ac:dyDescent="0.25">
      <c r="E46826" s="7" t="s">
        <v>512</v>
      </c>
      <c r="F46826" t="str">
        <v>15</v>
      </c>
      <c r="G46826" t="str">
        <v>12</v>
      </c>
      <c r="H46826" t="str">
        <v>2015</v>
      </c>
      <c r="I46826" s="6">
        <v>42353</v>
      </c>
      <c r="J46826" t="str">
        <v>Tuesday</v>
      </c>
    </row>
    <row r="46827" spans="5:10" x14ac:dyDescent="0.25">
      <c r="E46827" s="8" t="s">
        <v>512</v>
      </c>
      <c r="F46827" t="str">
        <v>15</v>
      </c>
      <c r="G46827" t="str">
        <v>12</v>
      </c>
      <c r="H46827" t="str">
        <v>2015</v>
      </c>
      <c r="I46827" s="6">
        <v>42353</v>
      </c>
      <c r="J46827" t="str">
        <v>Tuesday</v>
      </c>
    </row>
    <row r="46828" spans="5:10" x14ac:dyDescent="0.25">
      <c r="E46828" s="7" t="s">
        <v>512</v>
      </c>
      <c r="F46828" t="str">
        <v>15</v>
      </c>
      <c r="G46828" t="str">
        <v>12</v>
      </c>
      <c r="H46828" t="str">
        <v>2015</v>
      </c>
      <c r="I46828" s="6">
        <v>42353</v>
      </c>
      <c r="J46828" t="str">
        <v>Tuesday</v>
      </c>
    </row>
    <row r="46829" spans="5:10" x14ac:dyDescent="0.25">
      <c r="E46829" s="8" t="s">
        <v>512</v>
      </c>
      <c r="F46829" t="str">
        <v>15</v>
      </c>
      <c r="G46829" t="str">
        <v>12</v>
      </c>
      <c r="H46829" t="str">
        <v>2015</v>
      </c>
      <c r="I46829" s="6">
        <v>42353</v>
      </c>
      <c r="J46829" t="str">
        <v>Tuesday</v>
      </c>
    </row>
    <row r="46830" spans="5:10" x14ac:dyDescent="0.25">
      <c r="E46830" s="7" t="s">
        <v>512</v>
      </c>
      <c r="F46830" t="str">
        <v>15</v>
      </c>
      <c r="G46830" t="str">
        <v>12</v>
      </c>
      <c r="H46830" t="str">
        <v>2015</v>
      </c>
      <c r="I46830" s="6">
        <v>42353</v>
      </c>
      <c r="J46830" t="str">
        <v>Tuesday</v>
      </c>
    </row>
    <row r="46831" spans="5:10" x14ac:dyDescent="0.25">
      <c r="E46831" s="8" t="s">
        <v>512</v>
      </c>
      <c r="F46831" t="str">
        <v>15</v>
      </c>
      <c r="G46831" t="str">
        <v>12</v>
      </c>
      <c r="H46831" t="str">
        <v>2015</v>
      </c>
      <c r="I46831" s="6">
        <v>42353</v>
      </c>
      <c r="J46831" t="str">
        <v>Tuesday</v>
      </c>
    </row>
    <row r="46832" spans="5:10" x14ac:dyDescent="0.25">
      <c r="E46832" s="7" t="s">
        <v>512</v>
      </c>
      <c r="F46832" t="str">
        <v>15</v>
      </c>
      <c r="G46832" t="str">
        <v>12</v>
      </c>
      <c r="H46832" t="str">
        <v>2015</v>
      </c>
      <c r="I46832" s="6">
        <v>42353</v>
      </c>
      <c r="J46832" t="str">
        <v>Tuesday</v>
      </c>
    </row>
    <row r="46833" spans="5:10" x14ac:dyDescent="0.25">
      <c r="E46833" s="8" t="s">
        <v>512</v>
      </c>
      <c r="F46833" t="str">
        <v>15</v>
      </c>
      <c r="G46833" t="str">
        <v>12</v>
      </c>
      <c r="H46833" t="str">
        <v>2015</v>
      </c>
      <c r="I46833" s="6">
        <v>42353</v>
      </c>
      <c r="J46833" t="str">
        <v>Tuesday</v>
      </c>
    </row>
    <row r="46834" spans="5:10" x14ac:dyDescent="0.25">
      <c r="E46834" s="7" t="s">
        <v>512</v>
      </c>
      <c r="F46834" t="str">
        <v>15</v>
      </c>
      <c r="G46834" t="str">
        <v>12</v>
      </c>
      <c r="H46834" t="str">
        <v>2015</v>
      </c>
      <c r="I46834" s="6">
        <v>42353</v>
      </c>
      <c r="J46834" t="str">
        <v>Tuesday</v>
      </c>
    </row>
    <row r="46835" spans="5:10" x14ac:dyDescent="0.25">
      <c r="E46835" s="8" t="s">
        <v>512</v>
      </c>
      <c r="F46835" t="str">
        <v>15</v>
      </c>
      <c r="G46835" t="str">
        <v>12</v>
      </c>
      <c r="H46835" t="str">
        <v>2015</v>
      </c>
      <c r="I46835" s="6">
        <v>42353</v>
      </c>
      <c r="J46835" t="str">
        <v>Tuesday</v>
      </c>
    </row>
    <row r="46836" spans="5:10" x14ac:dyDescent="0.25">
      <c r="E46836" s="7" t="s">
        <v>512</v>
      </c>
      <c r="F46836" t="str">
        <v>15</v>
      </c>
      <c r="G46836" t="str">
        <v>12</v>
      </c>
      <c r="H46836" t="str">
        <v>2015</v>
      </c>
      <c r="I46836" s="6">
        <v>42353</v>
      </c>
      <c r="J46836" t="str">
        <v>Tuesday</v>
      </c>
    </row>
    <row r="46837" spans="5:10" x14ac:dyDescent="0.25">
      <c r="E46837" s="8" t="s">
        <v>512</v>
      </c>
      <c r="F46837" t="str">
        <v>15</v>
      </c>
      <c r="G46837" t="str">
        <v>12</v>
      </c>
      <c r="H46837" t="str">
        <v>2015</v>
      </c>
      <c r="I46837" s="6">
        <v>42353</v>
      </c>
      <c r="J46837" t="str">
        <v>Tuesday</v>
      </c>
    </row>
    <row r="46838" spans="5:10" x14ac:dyDescent="0.25">
      <c r="E46838" s="7" t="s">
        <v>512</v>
      </c>
      <c r="F46838" t="str">
        <v>15</v>
      </c>
      <c r="G46838" t="str">
        <v>12</v>
      </c>
      <c r="H46838" t="str">
        <v>2015</v>
      </c>
      <c r="I46838" s="6">
        <v>42353</v>
      </c>
      <c r="J46838" t="str">
        <v>Tuesday</v>
      </c>
    </row>
    <row r="46839" spans="5:10" x14ac:dyDescent="0.25">
      <c r="E46839" s="8" t="s">
        <v>512</v>
      </c>
      <c r="F46839" t="str">
        <v>15</v>
      </c>
      <c r="G46839" t="str">
        <v>12</v>
      </c>
      <c r="H46839" t="str">
        <v>2015</v>
      </c>
      <c r="I46839" s="6">
        <v>42353</v>
      </c>
      <c r="J46839" t="str">
        <v>Tuesday</v>
      </c>
    </row>
    <row r="46840" spans="5:10" x14ac:dyDescent="0.25">
      <c r="E46840" s="7" t="s">
        <v>512</v>
      </c>
      <c r="F46840" t="str">
        <v>15</v>
      </c>
      <c r="G46840" t="str">
        <v>12</v>
      </c>
      <c r="H46840" t="str">
        <v>2015</v>
      </c>
      <c r="I46840" s="6">
        <v>42353</v>
      </c>
      <c r="J46840" t="str">
        <v>Tuesday</v>
      </c>
    </row>
    <row r="46841" spans="5:10" x14ac:dyDescent="0.25">
      <c r="E46841" s="8" t="s">
        <v>512</v>
      </c>
      <c r="F46841" t="str">
        <v>15</v>
      </c>
      <c r="G46841" t="str">
        <v>12</v>
      </c>
      <c r="H46841" t="str">
        <v>2015</v>
      </c>
      <c r="I46841" s="6">
        <v>42353</v>
      </c>
      <c r="J46841" t="str">
        <v>Tuesday</v>
      </c>
    </row>
    <row r="46842" spans="5:10" x14ac:dyDescent="0.25">
      <c r="E46842" s="7" t="s">
        <v>513</v>
      </c>
      <c r="F46842" t="str">
        <v>16</v>
      </c>
      <c r="G46842" t="str">
        <v>12</v>
      </c>
      <c r="H46842" t="str">
        <v>2015</v>
      </c>
      <c r="I46842" s="6">
        <v>42354</v>
      </c>
      <c r="J46842" t="str">
        <v>Wednesday</v>
      </c>
    </row>
    <row r="46843" spans="5:10" x14ac:dyDescent="0.25">
      <c r="E46843" s="8" t="s">
        <v>513</v>
      </c>
      <c r="F46843" t="str">
        <v>16</v>
      </c>
      <c r="G46843" t="str">
        <v>12</v>
      </c>
      <c r="H46843" t="str">
        <v>2015</v>
      </c>
      <c r="I46843" s="6">
        <v>42354</v>
      </c>
      <c r="J46843" t="str">
        <v>Wednesday</v>
      </c>
    </row>
    <row r="46844" spans="5:10" x14ac:dyDescent="0.25">
      <c r="E46844" s="7" t="s">
        <v>513</v>
      </c>
      <c r="F46844" t="str">
        <v>16</v>
      </c>
      <c r="G46844" t="str">
        <v>12</v>
      </c>
      <c r="H46844" t="str">
        <v>2015</v>
      </c>
      <c r="I46844" s="6">
        <v>42354</v>
      </c>
      <c r="J46844" t="str">
        <v>Wednesday</v>
      </c>
    </row>
    <row r="46845" spans="5:10" x14ac:dyDescent="0.25">
      <c r="E46845" s="8" t="s">
        <v>513</v>
      </c>
      <c r="F46845" t="str">
        <v>16</v>
      </c>
      <c r="G46845" t="str">
        <v>12</v>
      </c>
      <c r="H46845" t="str">
        <v>2015</v>
      </c>
      <c r="I46845" s="6">
        <v>42354</v>
      </c>
      <c r="J46845" t="str">
        <v>Wednesday</v>
      </c>
    </row>
    <row r="46846" spans="5:10" x14ac:dyDescent="0.25">
      <c r="E46846" s="7" t="s">
        <v>513</v>
      </c>
      <c r="F46846" t="str">
        <v>16</v>
      </c>
      <c r="G46846" t="str">
        <v>12</v>
      </c>
      <c r="H46846" t="str">
        <v>2015</v>
      </c>
      <c r="I46846" s="6">
        <v>42354</v>
      </c>
      <c r="J46846" t="str">
        <v>Wednesday</v>
      </c>
    </row>
    <row r="46847" spans="5:10" x14ac:dyDescent="0.25">
      <c r="E46847" s="8" t="s">
        <v>513</v>
      </c>
      <c r="F46847" t="str">
        <v>16</v>
      </c>
      <c r="G46847" t="str">
        <v>12</v>
      </c>
      <c r="H46847" t="str">
        <v>2015</v>
      </c>
      <c r="I46847" s="6">
        <v>42354</v>
      </c>
      <c r="J46847" t="str">
        <v>Wednesday</v>
      </c>
    </row>
    <row r="46848" spans="5:10" x14ac:dyDescent="0.25">
      <c r="E46848" s="7" t="s">
        <v>513</v>
      </c>
      <c r="F46848" t="str">
        <v>16</v>
      </c>
      <c r="G46848" t="str">
        <v>12</v>
      </c>
      <c r="H46848" t="str">
        <v>2015</v>
      </c>
      <c r="I46848" s="6">
        <v>42354</v>
      </c>
      <c r="J46848" t="str">
        <v>Wednesday</v>
      </c>
    </row>
    <row r="46849" spans="5:10" x14ac:dyDescent="0.25">
      <c r="E46849" s="8" t="s">
        <v>513</v>
      </c>
      <c r="F46849" t="str">
        <v>16</v>
      </c>
      <c r="G46849" t="str">
        <v>12</v>
      </c>
      <c r="H46849" t="str">
        <v>2015</v>
      </c>
      <c r="I46849" s="6">
        <v>42354</v>
      </c>
      <c r="J46849" t="str">
        <v>Wednesday</v>
      </c>
    </row>
    <row r="46850" spans="5:10" x14ac:dyDescent="0.25">
      <c r="E46850" s="7" t="s">
        <v>513</v>
      </c>
      <c r="F46850" t="str">
        <v>16</v>
      </c>
      <c r="G46850" t="str">
        <v>12</v>
      </c>
      <c r="H46850" t="str">
        <v>2015</v>
      </c>
      <c r="I46850" s="6">
        <v>42354</v>
      </c>
      <c r="J46850" t="str">
        <v>Wednesday</v>
      </c>
    </row>
    <row r="46851" spans="5:10" x14ac:dyDescent="0.25">
      <c r="E46851" s="8" t="s">
        <v>513</v>
      </c>
      <c r="F46851" t="str">
        <v>16</v>
      </c>
      <c r="G46851" t="str">
        <v>12</v>
      </c>
      <c r="H46851" t="str">
        <v>2015</v>
      </c>
      <c r="I46851" s="6">
        <v>42354</v>
      </c>
      <c r="J46851" t="str">
        <v>Wednesday</v>
      </c>
    </row>
    <row r="46852" spans="5:10" x14ac:dyDescent="0.25">
      <c r="E46852" s="7" t="s">
        <v>513</v>
      </c>
      <c r="F46852" t="str">
        <v>16</v>
      </c>
      <c r="G46852" t="str">
        <v>12</v>
      </c>
      <c r="H46852" t="str">
        <v>2015</v>
      </c>
      <c r="I46852" s="6">
        <v>42354</v>
      </c>
      <c r="J46852" t="str">
        <v>Wednesday</v>
      </c>
    </row>
    <row r="46853" spans="5:10" x14ac:dyDescent="0.25">
      <c r="E46853" s="8" t="s">
        <v>513</v>
      </c>
      <c r="F46853" t="str">
        <v>16</v>
      </c>
      <c r="G46853" t="str">
        <v>12</v>
      </c>
      <c r="H46853" t="str">
        <v>2015</v>
      </c>
      <c r="I46853" s="6">
        <v>42354</v>
      </c>
      <c r="J46853" t="str">
        <v>Wednesday</v>
      </c>
    </row>
    <row r="46854" spans="5:10" x14ac:dyDescent="0.25">
      <c r="E46854" s="7" t="s">
        <v>513</v>
      </c>
      <c r="F46854" t="str">
        <v>16</v>
      </c>
      <c r="G46854" t="str">
        <v>12</v>
      </c>
      <c r="H46854" t="str">
        <v>2015</v>
      </c>
      <c r="I46854" s="6">
        <v>42354</v>
      </c>
      <c r="J46854" t="str">
        <v>Wednesday</v>
      </c>
    </row>
    <row r="46855" spans="5:10" x14ac:dyDescent="0.25">
      <c r="E46855" s="8" t="s">
        <v>513</v>
      </c>
      <c r="F46855" t="str">
        <v>16</v>
      </c>
      <c r="G46855" t="str">
        <v>12</v>
      </c>
      <c r="H46855" t="str">
        <v>2015</v>
      </c>
      <c r="I46855" s="6">
        <v>42354</v>
      </c>
      <c r="J46855" t="str">
        <v>Wednesday</v>
      </c>
    </row>
    <row r="46856" spans="5:10" x14ac:dyDescent="0.25">
      <c r="E46856" s="7" t="s">
        <v>513</v>
      </c>
      <c r="F46856" t="str">
        <v>16</v>
      </c>
      <c r="G46856" t="str">
        <v>12</v>
      </c>
      <c r="H46856" t="str">
        <v>2015</v>
      </c>
      <c r="I46856" s="6">
        <v>42354</v>
      </c>
      <c r="J46856" t="str">
        <v>Wednesday</v>
      </c>
    </row>
    <row r="46857" spans="5:10" x14ac:dyDescent="0.25">
      <c r="E46857" s="8" t="s">
        <v>513</v>
      </c>
      <c r="F46857" t="str">
        <v>16</v>
      </c>
      <c r="G46857" t="str">
        <v>12</v>
      </c>
      <c r="H46857" t="str">
        <v>2015</v>
      </c>
      <c r="I46857" s="6">
        <v>42354</v>
      </c>
      <c r="J46857" t="str">
        <v>Wednesday</v>
      </c>
    </row>
    <row r="46858" spans="5:10" x14ac:dyDescent="0.25">
      <c r="E46858" s="7" t="s">
        <v>513</v>
      </c>
      <c r="F46858" t="str">
        <v>16</v>
      </c>
      <c r="G46858" t="str">
        <v>12</v>
      </c>
      <c r="H46858" t="str">
        <v>2015</v>
      </c>
      <c r="I46858" s="6">
        <v>42354</v>
      </c>
      <c r="J46858" t="str">
        <v>Wednesday</v>
      </c>
    </row>
    <row r="46859" spans="5:10" x14ac:dyDescent="0.25">
      <c r="E46859" s="8" t="s">
        <v>513</v>
      </c>
      <c r="F46859" t="str">
        <v>16</v>
      </c>
      <c r="G46859" t="str">
        <v>12</v>
      </c>
      <c r="H46859" t="str">
        <v>2015</v>
      </c>
      <c r="I46859" s="6">
        <v>42354</v>
      </c>
      <c r="J46859" t="str">
        <v>Wednesday</v>
      </c>
    </row>
    <row r="46860" spans="5:10" x14ac:dyDescent="0.25">
      <c r="E46860" s="7" t="s">
        <v>513</v>
      </c>
      <c r="F46860" t="str">
        <v>16</v>
      </c>
      <c r="G46860" t="str">
        <v>12</v>
      </c>
      <c r="H46860" t="str">
        <v>2015</v>
      </c>
      <c r="I46860" s="6">
        <v>42354</v>
      </c>
      <c r="J46860" t="str">
        <v>Wednesday</v>
      </c>
    </row>
    <row r="46861" spans="5:10" x14ac:dyDescent="0.25">
      <c r="E46861" s="8" t="s">
        <v>513</v>
      </c>
      <c r="F46861" t="str">
        <v>16</v>
      </c>
      <c r="G46861" t="str">
        <v>12</v>
      </c>
      <c r="H46861" t="str">
        <v>2015</v>
      </c>
      <c r="I46861" s="6">
        <v>42354</v>
      </c>
      <c r="J46861" t="str">
        <v>Wednesday</v>
      </c>
    </row>
    <row r="46862" spans="5:10" x14ac:dyDescent="0.25">
      <c r="E46862" s="7" t="s">
        <v>513</v>
      </c>
      <c r="F46862" t="str">
        <v>16</v>
      </c>
      <c r="G46862" t="str">
        <v>12</v>
      </c>
      <c r="H46862" t="str">
        <v>2015</v>
      </c>
      <c r="I46862" s="6">
        <v>42354</v>
      </c>
      <c r="J46862" t="str">
        <v>Wednesday</v>
      </c>
    </row>
    <row r="46863" spans="5:10" x14ac:dyDescent="0.25">
      <c r="E46863" s="8" t="s">
        <v>513</v>
      </c>
      <c r="F46863" t="str">
        <v>16</v>
      </c>
      <c r="G46863" t="str">
        <v>12</v>
      </c>
      <c r="H46863" t="str">
        <v>2015</v>
      </c>
      <c r="I46863" s="6">
        <v>42354</v>
      </c>
      <c r="J46863" t="str">
        <v>Wednesday</v>
      </c>
    </row>
    <row r="46864" spans="5:10" x14ac:dyDescent="0.25">
      <c r="E46864" s="7" t="s">
        <v>513</v>
      </c>
      <c r="F46864" t="str">
        <v>16</v>
      </c>
      <c r="G46864" t="str">
        <v>12</v>
      </c>
      <c r="H46864" t="str">
        <v>2015</v>
      </c>
      <c r="I46864" s="6">
        <v>42354</v>
      </c>
      <c r="J46864" t="str">
        <v>Wednesday</v>
      </c>
    </row>
    <row r="46865" spans="5:10" x14ac:dyDescent="0.25">
      <c r="E46865" s="8" t="s">
        <v>513</v>
      </c>
      <c r="F46865" t="str">
        <v>16</v>
      </c>
      <c r="G46865" t="str">
        <v>12</v>
      </c>
      <c r="H46865" t="str">
        <v>2015</v>
      </c>
      <c r="I46865" s="6">
        <v>42354</v>
      </c>
      <c r="J46865" t="str">
        <v>Wednesday</v>
      </c>
    </row>
    <row r="46866" spans="5:10" x14ac:dyDescent="0.25">
      <c r="E46866" s="7" t="s">
        <v>513</v>
      </c>
      <c r="F46866" t="str">
        <v>16</v>
      </c>
      <c r="G46866" t="str">
        <v>12</v>
      </c>
      <c r="H46866" t="str">
        <v>2015</v>
      </c>
      <c r="I46866" s="6">
        <v>42354</v>
      </c>
      <c r="J46866" t="str">
        <v>Wednesday</v>
      </c>
    </row>
    <row r="46867" spans="5:10" x14ac:dyDescent="0.25">
      <c r="E46867" s="8" t="s">
        <v>513</v>
      </c>
      <c r="F46867" t="str">
        <v>16</v>
      </c>
      <c r="G46867" t="str">
        <v>12</v>
      </c>
      <c r="H46867" t="str">
        <v>2015</v>
      </c>
      <c r="I46867" s="6">
        <v>42354</v>
      </c>
      <c r="J46867" t="str">
        <v>Wednesday</v>
      </c>
    </row>
    <row r="46868" spans="5:10" x14ac:dyDescent="0.25">
      <c r="E46868" s="7" t="s">
        <v>513</v>
      </c>
      <c r="F46868" t="str">
        <v>16</v>
      </c>
      <c r="G46868" t="str">
        <v>12</v>
      </c>
      <c r="H46868" t="str">
        <v>2015</v>
      </c>
      <c r="I46868" s="6">
        <v>42354</v>
      </c>
      <c r="J46868" t="str">
        <v>Wednesday</v>
      </c>
    </row>
    <row r="46869" spans="5:10" x14ac:dyDescent="0.25">
      <c r="E46869" s="8" t="s">
        <v>513</v>
      </c>
      <c r="F46869" t="str">
        <v>16</v>
      </c>
      <c r="G46869" t="str">
        <v>12</v>
      </c>
      <c r="H46869" t="str">
        <v>2015</v>
      </c>
      <c r="I46869" s="6">
        <v>42354</v>
      </c>
      <c r="J46869" t="str">
        <v>Wednesday</v>
      </c>
    </row>
    <row r="46870" spans="5:10" x14ac:dyDescent="0.25">
      <c r="E46870" s="7" t="s">
        <v>513</v>
      </c>
      <c r="F46870" t="str">
        <v>16</v>
      </c>
      <c r="G46870" t="str">
        <v>12</v>
      </c>
      <c r="H46870" t="str">
        <v>2015</v>
      </c>
      <c r="I46870" s="6">
        <v>42354</v>
      </c>
      <c r="J46870" t="str">
        <v>Wednesday</v>
      </c>
    </row>
    <row r="46871" spans="5:10" x14ac:dyDescent="0.25">
      <c r="E46871" s="8" t="s">
        <v>513</v>
      </c>
      <c r="F46871" t="str">
        <v>16</v>
      </c>
      <c r="G46871" t="str">
        <v>12</v>
      </c>
      <c r="H46871" t="str">
        <v>2015</v>
      </c>
      <c r="I46871" s="6">
        <v>42354</v>
      </c>
      <c r="J46871" t="str">
        <v>Wednesday</v>
      </c>
    </row>
    <row r="46872" spans="5:10" x14ac:dyDescent="0.25">
      <c r="E46872" s="7" t="s">
        <v>513</v>
      </c>
      <c r="F46872" t="str">
        <v>16</v>
      </c>
      <c r="G46872" t="str">
        <v>12</v>
      </c>
      <c r="H46872" t="str">
        <v>2015</v>
      </c>
      <c r="I46872" s="6">
        <v>42354</v>
      </c>
      <c r="J46872" t="str">
        <v>Wednesday</v>
      </c>
    </row>
    <row r="46873" spans="5:10" x14ac:dyDescent="0.25">
      <c r="E46873" s="8" t="s">
        <v>513</v>
      </c>
      <c r="F46873" t="str">
        <v>16</v>
      </c>
      <c r="G46873" t="str">
        <v>12</v>
      </c>
      <c r="H46873" t="str">
        <v>2015</v>
      </c>
      <c r="I46873" s="6">
        <v>42354</v>
      </c>
      <c r="J46873" t="str">
        <v>Wednesday</v>
      </c>
    </row>
    <row r="46874" spans="5:10" x14ac:dyDescent="0.25">
      <c r="E46874" s="7" t="s">
        <v>513</v>
      </c>
      <c r="F46874" t="str">
        <v>16</v>
      </c>
      <c r="G46874" t="str">
        <v>12</v>
      </c>
      <c r="H46874" t="str">
        <v>2015</v>
      </c>
      <c r="I46874" s="6">
        <v>42354</v>
      </c>
      <c r="J46874" t="str">
        <v>Wednesday</v>
      </c>
    </row>
    <row r="46875" spans="5:10" x14ac:dyDescent="0.25">
      <c r="E46875" s="8" t="s">
        <v>513</v>
      </c>
      <c r="F46875" t="str">
        <v>16</v>
      </c>
      <c r="G46875" t="str">
        <v>12</v>
      </c>
      <c r="H46875" t="str">
        <v>2015</v>
      </c>
      <c r="I46875" s="6">
        <v>42354</v>
      </c>
      <c r="J46875" t="str">
        <v>Wednesday</v>
      </c>
    </row>
    <row r="46876" spans="5:10" x14ac:dyDescent="0.25">
      <c r="E46876" s="7" t="s">
        <v>513</v>
      </c>
      <c r="F46876" t="str">
        <v>16</v>
      </c>
      <c r="G46876" t="str">
        <v>12</v>
      </c>
      <c r="H46876" t="str">
        <v>2015</v>
      </c>
      <c r="I46876" s="6">
        <v>42354</v>
      </c>
      <c r="J46876" t="str">
        <v>Wednesday</v>
      </c>
    </row>
    <row r="46877" spans="5:10" x14ac:dyDescent="0.25">
      <c r="E46877" s="8" t="s">
        <v>513</v>
      </c>
      <c r="F46877" t="str">
        <v>16</v>
      </c>
      <c r="G46877" t="str">
        <v>12</v>
      </c>
      <c r="H46877" t="str">
        <v>2015</v>
      </c>
      <c r="I46877" s="6">
        <v>42354</v>
      </c>
      <c r="J46877" t="str">
        <v>Wednesday</v>
      </c>
    </row>
    <row r="46878" spans="5:10" x14ac:dyDescent="0.25">
      <c r="E46878" s="7" t="s">
        <v>513</v>
      </c>
      <c r="F46878" t="str">
        <v>16</v>
      </c>
      <c r="G46878" t="str">
        <v>12</v>
      </c>
      <c r="H46878" t="str">
        <v>2015</v>
      </c>
      <c r="I46878" s="6">
        <v>42354</v>
      </c>
      <c r="J46878" t="str">
        <v>Wednesday</v>
      </c>
    </row>
    <row r="46879" spans="5:10" x14ac:dyDescent="0.25">
      <c r="E46879" s="8" t="s">
        <v>513</v>
      </c>
      <c r="F46879" t="str">
        <v>16</v>
      </c>
      <c r="G46879" t="str">
        <v>12</v>
      </c>
      <c r="H46879" t="str">
        <v>2015</v>
      </c>
      <c r="I46879" s="6">
        <v>42354</v>
      </c>
      <c r="J46879" t="str">
        <v>Wednesday</v>
      </c>
    </row>
    <row r="46880" spans="5:10" x14ac:dyDescent="0.25">
      <c r="E46880" s="7" t="s">
        <v>513</v>
      </c>
      <c r="F46880" t="str">
        <v>16</v>
      </c>
      <c r="G46880" t="str">
        <v>12</v>
      </c>
      <c r="H46880" t="str">
        <v>2015</v>
      </c>
      <c r="I46880" s="6">
        <v>42354</v>
      </c>
      <c r="J46880" t="str">
        <v>Wednesday</v>
      </c>
    </row>
    <row r="46881" spans="5:10" x14ac:dyDescent="0.25">
      <c r="E46881" s="8" t="s">
        <v>513</v>
      </c>
      <c r="F46881" t="str">
        <v>16</v>
      </c>
      <c r="G46881" t="str">
        <v>12</v>
      </c>
      <c r="H46881" t="str">
        <v>2015</v>
      </c>
      <c r="I46881" s="6">
        <v>42354</v>
      </c>
      <c r="J46881" t="str">
        <v>Wednesday</v>
      </c>
    </row>
    <row r="46882" spans="5:10" x14ac:dyDescent="0.25">
      <c r="E46882" s="7" t="s">
        <v>513</v>
      </c>
      <c r="F46882" t="str">
        <v>16</v>
      </c>
      <c r="G46882" t="str">
        <v>12</v>
      </c>
      <c r="H46882" t="str">
        <v>2015</v>
      </c>
      <c r="I46882" s="6">
        <v>42354</v>
      </c>
      <c r="J46882" t="str">
        <v>Wednesday</v>
      </c>
    </row>
    <row r="46883" spans="5:10" x14ac:dyDescent="0.25">
      <c r="E46883" s="8" t="s">
        <v>513</v>
      </c>
      <c r="F46883" t="str">
        <v>16</v>
      </c>
      <c r="G46883" t="str">
        <v>12</v>
      </c>
      <c r="H46883" t="str">
        <v>2015</v>
      </c>
      <c r="I46883" s="6">
        <v>42354</v>
      </c>
      <c r="J46883" t="str">
        <v>Wednesday</v>
      </c>
    </row>
    <row r="46884" spans="5:10" x14ac:dyDescent="0.25">
      <c r="E46884" s="7" t="s">
        <v>513</v>
      </c>
      <c r="F46884" t="str">
        <v>16</v>
      </c>
      <c r="G46884" t="str">
        <v>12</v>
      </c>
      <c r="H46884" t="str">
        <v>2015</v>
      </c>
      <c r="I46884" s="6">
        <v>42354</v>
      </c>
      <c r="J46884" t="str">
        <v>Wednesday</v>
      </c>
    </row>
    <row r="46885" spans="5:10" x14ac:dyDescent="0.25">
      <c r="E46885" s="8" t="s">
        <v>513</v>
      </c>
      <c r="F46885" t="str">
        <v>16</v>
      </c>
      <c r="G46885" t="str">
        <v>12</v>
      </c>
      <c r="H46885" t="str">
        <v>2015</v>
      </c>
      <c r="I46885" s="6">
        <v>42354</v>
      </c>
      <c r="J46885" t="str">
        <v>Wednesday</v>
      </c>
    </row>
    <row r="46886" spans="5:10" x14ac:dyDescent="0.25">
      <c r="E46886" s="7" t="s">
        <v>513</v>
      </c>
      <c r="F46886" t="str">
        <v>16</v>
      </c>
      <c r="G46886" t="str">
        <v>12</v>
      </c>
      <c r="H46886" t="str">
        <v>2015</v>
      </c>
      <c r="I46886" s="6">
        <v>42354</v>
      </c>
      <c r="J46886" t="str">
        <v>Wednesday</v>
      </c>
    </row>
    <row r="46887" spans="5:10" x14ac:dyDescent="0.25">
      <c r="E46887" s="8" t="s">
        <v>513</v>
      </c>
      <c r="F46887" t="str">
        <v>16</v>
      </c>
      <c r="G46887" t="str">
        <v>12</v>
      </c>
      <c r="H46887" t="str">
        <v>2015</v>
      </c>
      <c r="I46887" s="6">
        <v>42354</v>
      </c>
      <c r="J46887" t="str">
        <v>Wednesday</v>
      </c>
    </row>
    <row r="46888" spans="5:10" x14ac:dyDescent="0.25">
      <c r="E46888" s="7" t="s">
        <v>513</v>
      </c>
      <c r="F46888" t="str">
        <v>16</v>
      </c>
      <c r="G46888" t="str">
        <v>12</v>
      </c>
      <c r="H46888" t="str">
        <v>2015</v>
      </c>
      <c r="I46888" s="6">
        <v>42354</v>
      </c>
      <c r="J46888" t="str">
        <v>Wednesday</v>
      </c>
    </row>
    <row r="46889" spans="5:10" x14ac:dyDescent="0.25">
      <c r="E46889" s="8" t="s">
        <v>513</v>
      </c>
      <c r="F46889" t="str">
        <v>16</v>
      </c>
      <c r="G46889" t="str">
        <v>12</v>
      </c>
      <c r="H46889" t="str">
        <v>2015</v>
      </c>
      <c r="I46889" s="6">
        <v>42354</v>
      </c>
      <c r="J46889" t="str">
        <v>Wednesday</v>
      </c>
    </row>
    <row r="46890" spans="5:10" x14ac:dyDescent="0.25">
      <c r="E46890" s="7" t="s">
        <v>513</v>
      </c>
      <c r="F46890" t="str">
        <v>16</v>
      </c>
      <c r="G46890" t="str">
        <v>12</v>
      </c>
      <c r="H46890" t="str">
        <v>2015</v>
      </c>
      <c r="I46890" s="6">
        <v>42354</v>
      </c>
      <c r="J46890" t="str">
        <v>Wednesday</v>
      </c>
    </row>
    <row r="46891" spans="5:10" x14ac:dyDescent="0.25">
      <c r="E46891" s="8" t="s">
        <v>513</v>
      </c>
      <c r="F46891" t="str">
        <v>16</v>
      </c>
      <c r="G46891" t="str">
        <v>12</v>
      </c>
      <c r="H46891" t="str">
        <v>2015</v>
      </c>
      <c r="I46891" s="6">
        <v>42354</v>
      </c>
      <c r="J46891" t="str">
        <v>Wednesday</v>
      </c>
    </row>
    <row r="46892" spans="5:10" x14ac:dyDescent="0.25">
      <c r="E46892" s="7" t="s">
        <v>513</v>
      </c>
      <c r="F46892" t="str">
        <v>16</v>
      </c>
      <c r="G46892" t="str">
        <v>12</v>
      </c>
      <c r="H46892" t="str">
        <v>2015</v>
      </c>
      <c r="I46892" s="6">
        <v>42354</v>
      </c>
      <c r="J46892" t="str">
        <v>Wednesday</v>
      </c>
    </row>
    <row r="46893" spans="5:10" x14ac:dyDescent="0.25">
      <c r="E46893" s="8" t="s">
        <v>513</v>
      </c>
      <c r="F46893" t="str">
        <v>16</v>
      </c>
      <c r="G46893" t="str">
        <v>12</v>
      </c>
      <c r="H46893" t="str">
        <v>2015</v>
      </c>
      <c r="I46893" s="6">
        <v>42354</v>
      </c>
      <c r="J46893" t="str">
        <v>Wednesday</v>
      </c>
    </row>
    <row r="46894" spans="5:10" x14ac:dyDescent="0.25">
      <c r="E46894" s="7" t="s">
        <v>513</v>
      </c>
      <c r="F46894" t="str">
        <v>16</v>
      </c>
      <c r="G46894" t="str">
        <v>12</v>
      </c>
      <c r="H46894" t="str">
        <v>2015</v>
      </c>
      <c r="I46894" s="6">
        <v>42354</v>
      </c>
      <c r="J46894" t="str">
        <v>Wednesday</v>
      </c>
    </row>
    <row r="46895" spans="5:10" x14ac:dyDescent="0.25">
      <c r="E46895" s="8" t="s">
        <v>513</v>
      </c>
      <c r="F46895" t="str">
        <v>16</v>
      </c>
      <c r="G46895" t="str">
        <v>12</v>
      </c>
      <c r="H46895" t="str">
        <v>2015</v>
      </c>
      <c r="I46895" s="6">
        <v>42354</v>
      </c>
      <c r="J46895" t="str">
        <v>Wednesday</v>
      </c>
    </row>
    <row r="46896" spans="5:10" x14ac:dyDescent="0.25">
      <c r="E46896" s="7" t="s">
        <v>513</v>
      </c>
      <c r="F46896" t="str">
        <v>16</v>
      </c>
      <c r="G46896" t="str">
        <v>12</v>
      </c>
      <c r="H46896" t="str">
        <v>2015</v>
      </c>
      <c r="I46896" s="6">
        <v>42354</v>
      </c>
      <c r="J46896" t="str">
        <v>Wednesday</v>
      </c>
    </row>
    <row r="46897" spans="5:10" x14ac:dyDescent="0.25">
      <c r="E46897" s="8" t="s">
        <v>513</v>
      </c>
      <c r="F46897" t="str">
        <v>16</v>
      </c>
      <c r="G46897" t="str">
        <v>12</v>
      </c>
      <c r="H46897" t="str">
        <v>2015</v>
      </c>
      <c r="I46897" s="6">
        <v>42354</v>
      </c>
      <c r="J46897" t="str">
        <v>Wednesday</v>
      </c>
    </row>
    <row r="46898" spans="5:10" x14ac:dyDescent="0.25">
      <c r="E46898" s="7" t="s">
        <v>513</v>
      </c>
      <c r="F46898" t="str">
        <v>16</v>
      </c>
      <c r="G46898" t="str">
        <v>12</v>
      </c>
      <c r="H46898" t="str">
        <v>2015</v>
      </c>
      <c r="I46898" s="6">
        <v>42354</v>
      </c>
      <c r="J46898" t="str">
        <v>Wednesday</v>
      </c>
    </row>
    <row r="46899" spans="5:10" x14ac:dyDescent="0.25">
      <c r="E46899" s="8" t="s">
        <v>513</v>
      </c>
      <c r="F46899" t="str">
        <v>16</v>
      </c>
      <c r="G46899" t="str">
        <v>12</v>
      </c>
      <c r="H46899" t="str">
        <v>2015</v>
      </c>
      <c r="I46899" s="6">
        <v>42354</v>
      </c>
      <c r="J46899" t="str">
        <v>Wednesday</v>
      </c>
    </row>
    <row r="46900" spans="5:10" x14ac:dyDescent="0.25">
      <c r="E46900" s="7" t="s">
        <v>513</v>
      </c>
      <c r="F46900" t="str">
        <v>16</v>
      </c>
      <c r="G46900" t="str">
        <v>12</v>
      </c>
      <c r="H46900" t="str">
        <v>2015</v>
      </c>
      <c r="I46900" s="6">
        <v>42354</v>
      </c>
      <c r="J46900" t="str">
        <v>Wednesday</v>
      </c>
    </row>
    <row r="46901" spans="5:10" x14ac:dyDescent="0.25">
      <c r="E46901" s="8" t="s">
        <v>513</v>
      </c>
      <c r="F46901" t="str">
        <v>16</v>
      </c>
      <c r="G46901" t="str">
        <v>12</v>
      </c>
      <c r="H46901" t="str">
        <v>2015</v>
      </c>
      <c r="I46901" s="6">
        <v>42354</v>
      </c>
      <c r="J46901" t="str">
        <v>Wednesday</v>
      </c>
    </row>
    <row r="46902" spans="5:10" x14ac:dyDescent="0.25">
      <c r="E46902" s="7" t="s">
        <v>513</v>
      </c>
      <c r="F46902" t="str">
        <v>16</v>
      </c>
      <c r="G46902" t="str">
        <v>12</v>
      </c>
      <c r="H46902" t="str">
        <v>2015</v>
      </c>
      <c r="I46902" s="6">
        <v>42354</v>
      </c>
      <c r="J46902" t="str">
        <v>Wednesday</v>
      </c>
    </row>
    <row r="46903" spans="5:10" x14ac:dyDescent="0.25">
      <c r="E46903" s="8" t="s">
        <v>513</v>
      </c>
      <c r="F46903" t="str">
        <v>16</v>
      </c>
      <c r="G46903" t="str">
        <v>12</v>
      </c>
      <c r="H46903" t="str">
        <v>2015</v>
      </c>
      <c r="I46903" s="6">
        <v>42354</v>
      </c>
      <c r="J46903" t="str">
        <v>Wednesday</v>
      </c>
    </row>
    <row r="46904" spans="5:10" x14ac:dyDescent="0.25">
      <c r="E46904" s="7" t="s">
        <v>513</v>
      </c>
      <c r="F46904" t="str">
        <v>16</v>
      </c>
      <c r="G46904" t="str">
        <v>12</v>
      </c>
      <c r="H46904" t="str">
        <v>2015</v>
      </c>
      <c r="I46904" s="6">
        <v>42354</v>
      </c>
      <c r="J46904" t="str">
        <v>Wednesday</v>
      </c>
    </row>
    <row r="46905" spans="5:10" x14ac:dyDescent="0.25">
      <c r="E46905" s="8" t="s">
        <v>513</v>
      </c>
      <c r="F46905" t="str">
        <v>16</v>
      </c>
      <c r="G46905" t="str">
        <v>12</v>
      </c>
      <c r="H46905" t="str">
        <v>2015</v>
      </c>
      <c r="I46905" s="6">
        <v>42354</v>
      </c>
      <c r="J46905" t="str">
        <v>Wednesday</v>
      </c>
    </row>
    <row r="46906" spans="5:10" x14ac:dyDescent="0.25">
      <c r="E46906" s="7" t="s">
        <v>513</v>
      </c>
      <c r="F46906" t="str">
        <v>16</v>
      </c>
      <c r="G46906" t="str">
        <v>12</v>
      </c>
      <c r="H46906" t="str">
        <v>2015</v>
      </c>
      <c r="I46906" s="6">
        <v>42354</v>
      </c>
      <c r="J46906" t="str">
        <v>Wednesday</v>
      </c>
    </row>
    <row r="46907" spans="5:10" x14ac:dyDescent="0.25">
      <c r="E46907" s="8" t="s">
        <v>513</v>
      </c>
      <c r="F46907" t="str">
        <v>16</v>
      </c>
      <c r="G46907" t="str">
        <v>12</v>
      </c>
      <c r="H46907" t="str">
        <v>2015</v>
      </c>
      <c r="I46907" s="6">
        <v>42354</v>
      </c>
      <c r="J46907" t="str">
        <v>Wednesday</v>
      </c>
    </row>
    <row r="46908" spans="5:10" x14ac:dyDescent="0.25">
      <c r="E46908" s="7" t="s">
        <v>513</v>
      </c>
      <c r="F46908" t="str">
        <v>16</v>
      </c>
      <c r="G46908" t="str">
        <v>12</v>
      </c>
      <c r="H46908" t="str">
        <v>2015</v>
      </c>
      <c r="I46908" s="6">
        <v>42354</v>
      </c>
      <c r="J46908" t="str">
        <v>Wednesday</v>
      </c>
    </row>
    <row r="46909" spans="5:10" x14ac:dyDescent="0.25">
      <c r="E46909" s="8" t="s">
        <v>513</v>
      </c>
      <c r="F46909" t="str">
        <v>16</v>
      </c>
      <c r="G46909" t="str">
        <v>12</v>
      </c>
      <c r="H46909" t="str">
        <v>2015</v>
      </c>
      <c r="I46909" s="6">
        <v>42354</v>
      </c>
      <c r="J46909" t="str">
        <v>Wednesday</v>
      </c>
    </row>
    <row r="46910" spans="5:10" x14ac:dyDescent="0.25">
      <c r="E46910" s="7" t="s">
        <v>513</v>
      </c>
      <c r="F46910" t="str">
        <v>16</v>
      </c>
      <c r="G46910" t="str">
        <v>12</v>
      </c>
      <c r="H46910" t="str">
        <v>2015</v>
      </c>
      <c r="I46910" s="6">
        <v>42354</v>
      </c>
      <c r="J46910" t="str">
        <v>Wednesday</v>
      </c>
    </row>
    <row r="46911" spans="5:10" x14ac:dyDescent="0.25">
      <c r="E46911" s="8" t="s">
        <v>513</v>
      </c>
      <c r="F46911" t="str">
        <v>16</v>
      </c>
      <c r="G46911" t="str">
        <v>12</v>
      </c>
      <c r="H46911" t="str">
        <v>2015</v>
      </c>
      <c r="I46911" s="6">
        <v>42354</v>
      </c>
      <c r="J46911" t="str">
        <v>Wednesday</v>
      </c>
    </row>
    <row r="46912" spans="5:10" x14ac:dyDescent="0.25">
      <c r="E46912" s="7" t="s">
        <v>513</v>
      </c>
      <c r="F46912" t="str">
        <v>16</v>
      </c>
      <c r="G46912" t="str">
        <v>12</v>
      </c>
      <c r="H46912" t="str">
        <v>2015</v>
      </c>
      <c r="I46912" s="6">
        <v>42354</v>
      </c>
      <c r="J46912" t="str">
        <v>Wednesday</v>
      </c>
    </row>
    <row r="46913" spans="5:10" x14ac:dyDescent="0.25">
      <c r="E46913" s="8" t="s">
        <v>513</v>
      </c>
      <c r="F46913" t="str">
        <v>16</v>
      </c>
      <c r="G46913" t="str">
        <v>12</v>
      </c>
      <c r="H46913" t="str">
        <v>2015</v>
      </c>
      <c r="I46913" s="6">
        <v>42354</v>
      </c>
      <c r="J46913" t="str">
        <v>Wednesday</v>
      </c>
    </row>
    <row r="46914" spans="5:10" x14ac:dyDescent="0.25">
      <c r="E46914" s="7" t="s">
        <v>513</v>
      </c>
      <c r="F46914" t="str">
        <v>16</v>
      </c>
      <c r="G46914" t="str">
        <v>12</v>
      </c>
      <c r="H46914" t="str">
        <v>2015</v>
      </c>
      <c r="I46914" s="6">
        <v>42354</v>
      </c>
      <c r="J46914" t="str">
        <v>Wednesday</v>
      </c>
    </row>
    <row r="46915" spans="5:10" x14ac:dyDescent="0.25">
      <c r="E46915" s="8" t="s">
        <v>513</v>
      </c>
      <c r="F46915" t="str">
        <v>16</v>
      </c>
      <c r="G46915" t="str">
        <v>12</v>
      </c>
      <c r="H46915" t="str">
        <v>2015</v>
      </c>
      <c r="I46915" s="6">
        <v>42354</v>
      </c>
      <c r="J46915" t="str">
        <v>Wednesday</v>
      </c>
    </row>
    <row r="46916" spans="5:10" x14ac:dyDescent="0.25">
      <c r="E46916" s="7" t="s">
        <v>513</v>
      </c>
      <c r="F46916" t="str">
        <v>16</v>
      </c>
      <c r="G46916" t="str">
        <v>12</v>
      </c>
      <c r="H46916" t="str">
        <v>2015</v>
      </c>
      <c r="I46916" s="6">
        <v>42354</v>
      </c>
      <c r="J46916" t="str">
        <v>Wednesday</v>
      </c>
    </row>
    <row r="46917" spans="5:10" x14ac:dyDescent="0.25">
      <c r="E46917" s="8" t="s">
        <v>513</v>
      </c>
      <c r="F46917" t="str">
        <v>16</v>
      </c>
      <c r="G46917" t="str">
        <v>12</v>
      </c>
      <c r="H46917" t="str">
        <v>2015</v>
      </c>
      <c r="I46917" s="6">
        <v>42354</v>
      </c>
      <c r="J46917" t="str">
        <v>Wednesday</v>
      </c>
    </row>
    <row r="46918" spans="5:10" x14ac:dyDescent="0.25">
      <c r="E46918" s="7" t="s">
        <v>513</v>
      </c>
      <c r="F46918" t="str">
        <v>16</v>
      </c>
      <c r="G46918" t="str">
        <v>12</v>
      </c>
      <c r="H46918" t="str">
        <v>2015</v>
      </c>
      <c r="I46918" s="6">
        <v>42354</v>
      </c>
      <c r="J46918" t="str">
        <v>Wednesday</v>
      </c>
    </row>
    <row r="46919" spans="5:10" x14ac:dyDescent="0.25">
      <c r="E46919" s="8" t="s">
        <v>513</v>
      </c>
      <c r="F46919" t="str">
        <v>16</v>
      </c>
      <c r="G46919" t="str">
        <v>12</v>
      </c>
      <c r="H46919" t="str">
        <v>2015</v>
      </c>
      <c r="I46919" s="6">
        <v>42354</v>
      </c>
      <c r="J46919" t="str">
        <v>Wednesday</v>
      </c>
    </row>
    <row r="46920" spans="5:10" x14ac:dyDescent="0.25">
      <c r="E46920" s="7" t="s">
        <v>513</v>
      </c>
      <c r="F46920" t="str">
        <v>16</v>
      </c>
      <c r="G46920" t="str">
        <v>12</v>
      </c>
      <c r="H46920" t="str">
        <v>2015</v>
      </c>
      <c r="I46920" s="6">
        <v>42354</v>
      </c>
      <c r="J46920" t="str">
        <v>Wednesday</v>
      </c>
    </row>
    <row r="46921" spans="5:10" x14ac:dyDescent="0.25">
      <c r="E46921" s="8" t="s">
        <v>513</v>
      </c>
      <c r="F46921" t="str">
        <v>16</v>
      </c>
      <c r="G46921" t="str">
        <v>12</v>
      </c>
      <c r="H46921" t="str">
        <v>2015</v>
      </c>
      <c r="I46921" s="6">
        <v>42354</v>
      </c>
      <c r="J46921" t="str">
        <v>Wednesday</v>
      </c>
    </row>
    <row r="46922" spans="5:10" x14ac:dyDescent="0.25">
      <c r="E46922" s="7" t="s">
        <v>513</v>
      </c>
      <c r="F46922" t="str">
        <v>16</v>
      </c>
      <c r="G46922" t="str">
        <v>12</v>
      </c>
      <c r="H46922" t="str">
        <v>2015</v>
      </c>
      <c r="I46922" s="6">
        <v>42354</v>
      </c>
      <c r="J46922" t="str">
        <v>Wednesday</v>
      </c>
    </row>
    <row r="46923" spans="5:10" x14ac:dyDescent="0.25">
      <c r="E46923" s="8" t="s">
        <v>513</v>
      </c>
      <c r="F46923" t="str">
        <v>16</v>
      </c>
      <c r="G46923" t="str">
        <v>12</v>
      </c>
      <c r="H46923" t="str">
        <v>2015</v>
      </c>
      <c r="I46923" s="6">
        <v>42354</v>
      </c>
      <c r="J46923" t="str">
        <v>Wednesday</v>
      </c>
    </row>
    <row r="46924" spans="5:10" x14ac:dyDescent="0.25">
      <c r="E46924" s="7" t="s">
        <v>513</v>
      </c>
      <c r="F46924" t="str">
        <v>16</v>
      </c>
      <c r="G46924" t="str">
        <v>12</v>
      </c>
      <c r="H46924" t="str">
        <v>2015</v>
      </c>
      <c r="I46924" s="6">
        <v>42354</v>
      </c>
      <c r="J46924" t="str">
        <v>Wednesday</v>
      </c>
    </row>
    <row r="46925" spans="5:10" x14ac:dyDescent="0.25">
      <c r="E46925" s="8" t="s">
        <v>513</v>
      </c>
      <c r="F46925" t="str">
        <v>16</v>
      </c>
      <c r="G46925" t="str">
        <v>12</v>
      </c>
      <c r="H46925" t="str">
        <v>2015</v>
      </c>
      <c r="I46925" s="6">
        <v>42354</v>
      </c>
      <c r="J46925" t="str">
        <v>Wednesday</v>
      </c>
    </row>
    <row r="46926" spans="5:10" x14ac:dyDescent="0.25">
      <c r="E46926" s="7" t="s">
        <v>513</v>
      </c>
      <c r="F46926" t="str">
        <v>16</v>
      </c>
      <c r="G46926" t="str">
        <v>12</v>
      </c>
      <c r="H46926" t="str">
        <v>2015</v>
      </c>
      <c r="I46926" s="6">
        <v>42354</v>
      </c>
      <c r="J46926" t="str">
        <v>Wednesday</v>
      </c>
    </row>
    <row r="46927" spans="5:10" x14ac:dyDescent="0.25">
      <c r="E46927" s="8" t="s">
        <v>513</v>
      </c>
      <c r="F46927" t="str">
        <v>16</v>
      </c>
      <c r="G46927" t="str">
        <v>12</v>
      </c>
      <c r="H46927" t="str">
        <v>2015</v>
      </c>
      <c r="I46927" s="6">
        <v>42354</v>
      </c>
      <c r="J46927" t="str">
        <v>Wednesday</v>
      </c>
    </row>
    <row r="46928" spans="5:10" x14ac:dyDescent="0.25">
      <c r="E46928" s="7" t="s">
        <v>513</v>
      </c>
      <c r="F46928" t="str">
        <v>16</v>
      </c>
      <c r="G46928" t="str">
        <v>12</v>
      </c>
      <c r="H46928" t="str">
        <v>2015</v>
      </c>
      <c r="I46928" s="6">
        <v>42354</v>
      </c>
      <c r="J46928" t="str">
        <v>Wednesday</v>
      </c>
    </row>
    <row r="46929" spans="5:10" x14ac:dyDescent="0.25">
      <c r="E46929" s="8" t="s">
        <v>513</v>
      </c>
      <c r="F46929" t="str">
        <v>16</v>
      </c>
      <c r="G46929" t="str">
        <v>12</v>
      </c>
      <c r="H46929" t="str">
        <v>2015</v>
      </c>
      <c r="I46929" s="6">
        <v>42354</v>
      </c>
      <c r="J46929" t="str">
        <v>Wednesday</v>
      </c>
    </row>
    <row r="46930" spans="5:10" x14ac:dyDescent="0.25">
      <c r="E46930" s="7" t="s">
        <v>513</v>
      </c>
      <c r="F46930" t="str">
        <v>16</v>
      </c>
      <c r="G46930" t="str">
        <v>12</v>
      </c>
      <c r="H46930" t="str">
        <v>2015</v>
      </c>
      <c r="I46930" s="6">
        <v>42354</v>
      </c>
      <c r="J46930" t="str">
        <v>Wednesday</v>
      </c>
    </row>
    <row r="46931" spans="5:10" x14ac:dyDescent="0.25">
      <c r="E46931" s="8" t="s">
        <v>513</v>
      </c>
      <c r="F46931" t="str">
        <v>16</v>
      </c>
      <c r="G46931" t="str">
        <v>12</v>
      </c>
      <c r="H46931" t="str">
        <v>2015</v>
      </c>
      <c r="I46931" s="6">
        <v>42354</v>
      </c>
      <c r="J46931" t="str">
        <v>Wednesday</v>
      </c>
    </row>
    <row r="46932" spans="5:10" x14ac:dyDescent="0.25">
      <c r="E46932" s="7" t="s">
        <v>513</v>
      </c>
      <c r="F46932" t="str">
        <v>16</v>
      </c>
      <c r="G46932" t="str">
        <v>12</v>
      </c>
      <c r="H46932" t="str">
        <v>2015</v>
      </c>
      <c r="I46932" s="6">
        <v>42354</v>
      </c>
      <c r="J46932" t="str">
        <v>Wednesday</v>
      </c>
    </row>
    <row r="46933" spans="5:10" x14ac:dyDescent="0.25">
      <c r="E46933" s="8" t="s">
        <v>513</v>
      </c>
      <c r="F46933" t="str">
        <v>16</v>
      </c>
      <c r="G46933" t="str">
        <v>12</v>
      </c>
      <c r="H46933" t="str">
        <v>2015</v>
      </c>
      <c r="I46933" s="6">
        <v>42354</v>
      </c>
      <c r="J46933" t="str">
        <v>Wednesday</v>
      </c>
    </row>
    <row r="46934" spans="5:10" x14ac:dyDescent="0.25">
      <c r="E46934" s="7" t="s">
        <v>513</v>
      </c>
      <c r="F46934" t="str">
        <v>16</v>
      </c>
      <c r="G46934" t="str">
        <v>12</v>
      </c>
      <c r="H46934" t="str">
        <v>2015</v>
      </c>
      <c r="I46934" s="6">
        <v>42354</v>
      </c>
      <c r="J46934" t="str">
        <v>Wednesday</v>
      </c>
    </row>
    <row r="46935" spans="5:10" x14ac:dyDescent="0.25">
      <c r="E46935" s="8" t="s">
        <v>513</v>
      </c>
      <c r="F46935" t="str">
        <v>16</v>
      </c>
      <c r="G46935" t="str">
        <v>12</v>
      </c>
      <c r="H46935" t="str">
        <v>2015</v>
      </c>
      <c r="I46935" s="6">
        <v>42354</v>
      </c>
      <c r="J46935" t="str">
        <v>Wednesday</v>
      </c>
    </row>
    <row r="46936" spans="5:10" x14ac:dyDescent="0.25">
      <c r="E46936" s="7" t="s">
        <v>513</v>
      </c>
      <c r="F46936" t="str">
        <v>16</v>
      </c>
      <c r="G46936" t="str">
        <v>12</v>
      </c>
      <c r="H46936" t="str">
        <v>2015</v>
      </c>
      <c r="I46936" s="6">
        <v>42354</v>
      </c>
      <c r="J46936" t="str">
        <v>Wednesday</v>
      </c>
    </row>
    <row r="46937" spans="5:10" x14ac:dyDescent="0.25">
      <c r="E46937" s="8" t="s">
        <v>513</v>
      </c>
      <c r="F46937" t="str">
        <v>16</v>
      </c>
      <c r="G46937" t="str">
        <v>12</v>
      </c>
      <c r="H46937" t="str">
        <v>2015</v>
      </c>
      <c r="I46937" s="6">
        <v>42354</v>
      </c>
      <c r="J46937" t="str">
        <v>Wednesday</v>
      </c>
    </row>
    <row r="46938" spans="5:10" x14ac:dyDescent="0.25">
      <c r="E46938" s="7" t="s">
        <v>513</v>
      </c>
      <c r="F46938" t="str">
        <v>16</v>
      </c>
      <c r="G46938" t="str">
        <v>12</v>
      </c>
      <c r="H46938" t="str">
        <v>2015</v>
      </c>
      <c r="I46938" s="6">
        <v>42354</v>
      </c>
      <c r="J46938" t="str">
        <v>Wednesday</v>
      </c>
    </row>
    <row r="46939" spans="5:10" x14ac:dyDescent="0.25">
      <c r="E46939" s="8" t="s">
        <v>513</v>
      </c>
      <c r="F46939" t="str">
        <v>16</v>
      </c>
      <c r="G46939" t="str">
        <v>12</v>
      </c>
      <c r="H46939" t="str">
        <v>2015</v>
      </c>
      <c r="I46939" s="6">
        <v>42354</v>
      </c>
      <c r="J46939" t="str">
        <v>Wednesday</v>
      </c>
    </row>
    <row r="46940" spans="5:10" x14ac:dyDescent="0.25">
      <c r="E46940" s="7" t="s">
        <v>513</v>
      </c>
      <c r="F46940" t="str">
        <v>16</v>
      </c>
      <c r="G46940" t="str">
        <v>12</v>
      </c>
      <c r="H46940" t="str">
        <v>2015</v>
      </c>
      <c r="I46940" s="6">
        <v>42354</v>
      </c>
      <c r="J46940" t="str">
        <v>Wednesday</v>
      </c>
    </row>
    <row r="46941" spans="5:10" x14ac:dyDescent="0.25">
      <c r="E46941" s="8" t="s">
        <v>513</v>
      </c>
      <c r="F46941" t="str">
        <v>16</v>
      </c>
      <c r="G46941" t="str">
        <v>12</v>
      </c>
      <c r="H46941" t="str">
        <v>2015</v>
      </c>
      <c r="I46941" s="6">
        <v>42354</v>
      </c>
      <c r="J46941" t="str">
        <v>Wednesday</v>
      </c>
    </row>
    <row r="46942" spans="5:10" x14ac:dyDescent="0.25">
      <c r="E46942" s="7" t="s">
        <v>513</v>
      </c>
      <c r="F46942" t="str">
        <v>16</v>
      </c>
      <c r="G46942" t="str">
        <v>12</v>
      </c>
      <c r="H46942" t="str">
        <v>2015</v>
      </c>
      <c r="I46942" s="6">
        <v>42354</v>
      </c>
      <c r="J46942" t="str">
        <v>Wednesday</v>
      </c>
    </row>
    <row r="46943" spans="5:10" x14ac:dyDescent="0.25">
      <c r="E46943" s="8" t="s">
        <v>513</v>
      </c>
      <c r="F46943" t="str">
        <v>16</v>
      </c>
      <c r="G46943" t="str">
        <v>12</v>
      </c>
      <c r="H46943" t="str">
        <v>2015</v>
      </c>
      <c r="I46943" s="6">
        <v>42354</v>
      </c>
      <c r="J46943" t="str">
        <v>Wednesday</v>
      </c>
    </row>
    <row r="46944" spans="5:10" x14ac:dyDescent="0.25">
      <c r="E46944" s="7" t="s">
        <v>513</v>
      </c>
      <c r="F46944" t="str">
        <v>16</v>
      </c>
      <c r="G46944" t="str">
        <v>12</v>
      </c>
      <c r="H46944" t="str">
        <v>2015</v>
      </c>
      <c r="I46944" s="6">
        <v>42354</v>
      </c>
      <c r="J46944" t="str">
        <v>Wednesday</v>
      </c>
    </row>
    <row r="46945" spans="5:10" x14ac:dyDescent="0.25">
      <c r="E46945" s="8" t="s">
        <v>513</v>
      </c>
      <c r="F46945" t="str">
        <v>16</v>
      </c>
      <c r="G46945" t="str">
        <v>12</v>
      </c>
      <c r="H46945" t="str">
        <v>2015</v>
      </c>
      <c r="I46945" s="6">
        <v>42354</v>
      </c>
      <c r="J46945" t="str">
        <v>Wednesday</v>
      </c>
    </row>
    <row r="46946" spans="5:10" x14ac:dyDescent="0.25">
      <c r="E46946" s="7" t="s">
        <v>513</v>
      </c>
      <c r="F46946" t="str">
        <v>16</v>
      </c>
      <c r="G46946" t="str">
        <v>12</v>
      </c>
      <c r="H46946" t="str">
        <v>2015</v>
      </c>
      <c r="I46946" s="6">
        <v>42354</v>
      </c>
      <c r="J46946" t="str">
        <v>Wednesday</v>
      </c>
    </row>
    <row r="46947" spans="5:10" x14ac:dyDescent="0.25">
      <c r="E46947" s="8" t="s">
        <v>513</v>
      </c>
      <c r="F46947" t="str">
        <v>16</v>
      </c>
      <c r="G46947" t="str">
        <v>12</v>
      </c>
      <c r="H46947" t="str">
        <v>2015</v>
      </c>
      <c r="I46947" s="6">
        <v>42354</v>
      </c>
      <c r="J46947" t="str">
        <v>Wednesday</v>
      </c>
    </row>
    <row r="46948" spans="5:10" x14ac:dyDescent="0.25">
      <c r="E46948" s="7" t="s">
        <v>513</v>
      </c>
      <c r="F46948" t="str">
        <v>16</v>
      </c>
      <c r="G46948" t="str">
        <v>12</v>
      </c>
      <c r="H46948" t="str">
        <v>2015</v>
      </c>
      <c r="I46948" s="6">
        <v>42354</v>
      </c>
      <c r="J46948" t="str">
        <v>Wednesday</v>
      </c>
    </row>
    <row r="46949" spans="5:10" x14ac:dyDescent="0.25">
      <c r="E46949" s="8" t="s">
        <v>513</v>
      </c>
      <c r="F46949" t="str">
        <v>16</v>
      </c>
      <c r="G46949" t="str">
        <v>12</v>
      </c>
      <c r="H46949" t="str">
        <v>2015</v>
      </c>
      <c r="I46949" s="6">
        <v>42354</v>
      </c>
      <c r="J46949" t="str">
        <v>Wednesday</v>
      </c>
    </row>
    <row r="46950" spans="5:10" x14ac:dyDescent="0.25">
      <c r="E46950" s="7" t="s">
        <v>513</v>
      </c>
      <c r="F46950" t="str">
        <v>16</v>
      </c>
      <c r="G46950" t="str">
        <v>12</v>
      </c>
      <c r="H46950" t="str">
        <v>2015</v>
      </c>
      <c r="I46950" s="6">
        <v>42354</v>
      </c>
      <c r="J46950" t="str">
        <v>Wednesday</v>
      </c>
    </row>
    <row r="46951" spans="5:10" x14ac:dyDescent="0.25">
      <c r="E46951" s="8" t="s">
        <v>513</v>
      </c>
      <c r="F46951" t="str">
        <v>16</v>
      </c>
      <c r="G46951" t="str">
        <v>12</v>
      </c>
      <c r="H46951" t="str">
        <v>2015</v>
      </c>
      <c r="I46951" s="6">
        <v>42354</v>
      </c>
      <c r="J46951" t="str">
        <v>Wednesday</v>
      </c>
    </row>
    <row r="46952" spans="5:10" x14ac:dyDescent="0.25">
      <c r="E46952" s="7" t="s">
        <v>513</v>
      </c>
      <c r="F46952" t="str">
        <v>16</v>
      </c>
      <c r="G46952" t="str">
        <v>12</v>
      </c>
      <c r="H46952" t="str">
        <v>2015</v>
      </c>
      <c r="I46952" s="6">
        <v>42354</v>
      </c>
      <c r="J46952" t="str">
        <v>Wednesday</v>
      </c>
    </row>
    <row r="46953" spans="5:10" x14ac:dyDescent="0.25">
      <c r="E46953" s="8" t="s">
        <v>513</v>
      </c>
      <c r="F46953" t="str">
        <v>16</v>
      </c>
      <c r="G46953" t="str">
        <v>12</v>
      </c>
      <c r="H46953" t="str">
        <v>2015</v>
      </c>
      <c r="I46953" s="6">
        <v>42354</v>
      </c>
      <c r="J46953" t="str">
        <v>Wednesday</v>
      </c>
    </row>
    <row r="46954" spans="5:10" x14ac:dyDescent="0.25">
      <c r="E46954" s="7" t="s">
        <v>513</v>
      </c>
      <c r="F46954" t="str">
        <v>16</v>
      </c>
      <c r="G46954" t="str">
        <v>12</v>
      </c>
      <c r="H46954" t="str">
        <v>2015</v>
      </c>
      <c r="I46954" s="6">
        <v>42354</v>
      </c>
      <c r="J46954" t="str">
        <v>Wednesday</v>
      </c>
    </row>
    <row r="46955" spans="5:10" x14ac:dyDescent="0.25">
      <c r="E46955" s="8" t="s">
        <v>513</v>
      </c>
      <c r="F46955" t="str">
        <v>16</v>
      </c>
      <c r="G46955" t="str">
        <v>12</v>
      </c>
      <c r="H46955" t="str">
        <v>2015</v>
      </c>
      <c r="I46955" s="6">
        <v>42354</v>
      </c>
      <c r="J46955" t="str">
        <v>Wednesday</v>
      </c>
    </row>
    <row r="46956" spans="5:10" x14ac:dyDescent="0.25">
      <c r="E46956" s="7" t="s">
        <v>513</v>
      </c>
      <c r="F46956" t="str">
        <v>16</v>
      </c>
      <c r="G46956" t="str">
        <v>12</v>
      </c>
      <c r="H46956" t="str">
        <v>2015</v>
      </c>
      <c r="I46956" s="6">
        <v>42354</v>
      </c>
      <c r="J46956" t="str">
        <v>Wednesday</v>
      </c>
    </row>
    <row r="46957" spans="5:10" x14ac:dyDescent="0.25">
      <c r="E46957" s="8" t="s">
        <v>513</v>
      </c>
      <c r="F46957" t="str">
        <v>16</v>
      </c>
      <c r="G46957" t="str">
        <v>12</v>
      </c>
      <c r="H46957" t="str">
        <v>2015</v>
      </c>
      <c r="I46957" s="6">
        <v>42354</v>
      </c>
      <c r="J46957" t="str">
        <v>Wednesday</v>
      </c>
    </row>
    <row r="46958" spans="5:10" x14ac:dyDescent="0.25">
      <c r="E46958" s="7" t="s">
        <v>513</v>
      </c>
      <c r="F46958" t="str">
        <v>16</v>
      </c>
      <c r="G46958" t="str">
        <v>12</v>
      </c>
      <c r="H46958" t="str">
        <v>2015</v>
      </c>
      <c r="I46958" s="6">
        <v>42354</v>
      </c>
      <c r="J46958" t="str">
        <v>Wednesday</v>
      </c>
    </row>
    <row r="46959" spans="5:10" x14ac:dyDescent="0.25">
      <c r="E46959" s="8" t="s">
        <v>513</v>
      </c>
      <c r="F46959" t="str">
        <v>16</v>
      </c>
      <c r="G46959" t="str">
        <v>12</v>
      </c>
      <c r="H46959" t="str">
        <v>2015</v>
      </c>
      <c r="I46959" s="6">
        <v>42354</v>
      </c>
      <c r="J46959" t="str">
        <v>Wednesday</v>
      </c>
    </row>
    <row r="46960" spans="5:10" x14ac:dyDescent="0.25">
      <c r="E46960" s="7" t="s">
        <v>513</v>
      </c>
      <c r="F46960" t="str">
        <v>16</v>
      </c>
      <c r="G46960" t="str">
        <v>12</v>
      </c>
      <c r="H46960" t="str">
        <v>2015</v>
      </c>
      <c r="I46960" s="6">
        <v>42354</v>
      </c>
      <c r="J46960" t="str">
        <v>Wednesday</v>
      </c>
    </row>
    <row r="46961" spans="5:10" x14ac:dyDescent="0.25">
      <c r="E46961" s="8" t="s">
        <v>513</v>
      </c>
      <c r="F46961" t="str">
        <v>16</v>
      </c>
      <c r="G46961" t="str">
        <v>12</v>
      </c>
      <c r="H46961" t="str">
        <v>2015</v>
      </c>
      <c r="I46961" s="6">
        <v>42354</v>
      </c>
      <c r="J46961" t="str">
        <v>Wednesday</v>
      </c>
    </row>
    <row r="46962" spans="5:10" x14ac:dyDescent="0.25">
      <c r="E46962" s="7" t="s">
        <v>513</v>
      </c>
      <c r="F46962" t="str">
        <v>16</v>
      </c>
      <c r="G46962" t="str">
        <v>12</v>
      </c>
      <c r="H46962" t="str">
        <v>2015</v>
      </c>
      <c r="I46962" s="6">
        <v>42354</v>
      </c>
      <c r="J46962" t="str">
        <v>Wednesday</v>
      </c>
    </row>
    <row r="46963" spans="5:10" x14ac:dyDescent="0.25">
      <c r="E46963" s="8" t="s">
        <v>513</v>
      </c>
      <c r="F46963" t="str">
        <v>16</v>
      </c>
      <c r="G46963" t="str">
        <v>12</v>
      </c>
      <c r="H46963" t="str">
        <v>2015</v>
      </c>
      <c r="I46963" s="6">
        <v>42354</v>
      </c>
      <c r="J46963" t="str">
        <v>Wednesday</v>
      </c>
    </row>
    <row r="46964" spans="5:10" x14ac:dyDescent="0.25">
      <c r="E46964" s="7" t="s">
        <v>513</v>
      </c>
      <c r="F46964" t="str">
        <v>16</v>
      </c>
      <c r="G46964" t="str">
        <v>12</v>
      </c>
      <c r="H46964" t="str">
        <v>2015</v>
      </c>
      <c r="I46964" s="6">
        <v>42354</v>
      </c>
      <c r="J46964" t="str">
        <v>Wednesday</v>
      </c>
    </row>
    <row r="46965" spans="5:10" x14ac:dyDescent="0.25">
      <c r="E46965" s="8" t="s">
        <v>513</v>
      </c>
      <c r="F46965" t="str">
        <v>16</v>
      </c>
      <c r="G46965" t="str">
        <v>12</v>
      </c>
      <c r="H46965" t="str">
        <v>2015</v>
      </c>
      <c r="I46965" s="6">
        <v>42354</v>
      </c>
      <c r="J46965" t="str">
        <v>Wednesday</v>
      </c>
    </row>
    <row r="46966" spans="5:10" x14ac:dyDescent="0.25">
      <c r="E46966" s="7" t="s">
        <v>513</v>
      </c>
      <c r="F46966" t="str">
        <v>16</v>
      </c>
      <c r="G46966" t="str">
        <v>12</v>
      </c>
      <c r="H46966" t="str">
        <v>2015</v>
      </c>
      <c r="I46966" s="6">
        <v>42354</v>
      </c>
      <c r="J46966" t="str">
        <v>Wednesday</v>
      </c>
    </row>
    <row r="46967" spans="5:10" x14ac:dyDescent="0.25">
      <c r="E46967" s="8" t="s">
        <v>513</v>
      </c>
      <c r="F46967" t="str">
        <v>16</v>
      </c>
      <c r="G46967" t="str">
        <v>12</v>
      </c>
      <c r="H46967" t="str">
        <v>2015</v>
      </c>
      <c r="I46967" s="6">
        <v>42354</v>
      </c>
      <c r="J46967" t="str">
        <v>Wednesday</v>
      </c>
    </row>
    <row r="46968" spans="5:10" x14ac:dyDescent="0.25">
      <c r="E46968" s="7" t="s">
        <v>513</v>
      </c>
      <c r="F46968" t="str">
        <v>16</v>
      </c>
      <c r="G46968" t="str">
        <v>12</v>
      </c>
      <c r="H46968" t="str">
        <v>2015</v>
      </c>
      <c r="I46968" s="6">
        <v>42354</v>
      </c>
      <c r="J46968" t="str">
        <v>Wednesday</v>
      </c>
    </row>
    <row r="46969" spans="5:10" x14ac:dyDescent="0.25">
      <c r="E46969" s="8" t="s">
        <v>513</v>
      </c>
      <c r="F46969" t="str">
        <v>16</v>
      </c>
      <c r="G46969" t="str">
        <v>12</v>
      </c>
      <c r="H46969" t="str">
        <v>2015</v>
      </c>
      <c r="I46969" s="6">
        <v>42354</v>
      </c>
      <c r="J46969" t="str">
        <v>Wednesday</v>
      </c>
    </row>
    <row r="46970" spans="5:10" x14ac:dyDescent="0.25">
      <c r="E46970" s="7" t="s">
        <v>513</v>
      </c>
      <c r="F46970" t="str">
        <v>16</v>
      </c>
      <c r="G46970" t="str">
        <v>12</v>
      </c>
      <c r="H46970" t="str">
        <v>2015</v>
      </c>
      <c r="I46970" s="6">
        <v>42354</v>
      </c>
      <c r="J46970" t="str">
        <v>Wednesday</v>
      </c>
    </row>
    <row r="46971" spans="5:10" x14ac:dyDescent="0.25">
      <c r="E46971" s="8" t="s">
        <v>513</v>
      </c>
      <c r="F46971" t="str">
        <v>16</v>
      </c>
      <c r="G46971" t="str">
        <v>12</v>
      </c>
      <c r="H46971" t="str">
        <v>2015</v>
      </c>
      <c r="I46971" s="6">
        <v>42354</v>
      </c>
      <c r="J46971" t="str">
        <v>Wednesday</v>
      </c>
    </row>
    <row r="46972" spans="5:10" x14ac:dyDescent="0.25">
      <c r="E46972" s="7" t="s">
        <v>513</v>
      </c>
      <c r="F46972" t="str">
        <v>16</v>
      </c>
      <c r="G46972" t="str">
        <v>12</v>
      </c>
      <c r="H46972" t="str">
        <v>2015</v>
      </c>
      <c r="I46972" s="6">
        <v>42354</v>
      </c>
      <c r="J46972" t="str">
        <v>Wednesday</v>
      </c>
    </row>
    <row r="46973" spans="5:10" x14ac:dyDescent="0.25">
      <c r="E46973" s="8" t="s">
        <v>513</v>
      </c>
      <c r="F46973" t="str">
        <v>16</v>
      </c>
      <c r="G46973" t="str">
        <v>12</v>
      </c>
      <c r="H46973" t="str">
        <v>2015</v>
      </c>
      <c r="I46973" s="6">
        <v>42354</v>
      </c>
      <c r="J46973" t="str">
        <v>Wednesday</v>
      </c>
    </row>
    <row r="46974" spans="5:10" x14ac:dyDescent="0.25">
      <c r="E46974" s="7" t="s">
        <v>513</v>
      </c>
      <c r="F46974" t="str">
        <v>16</v>
      </c>
      <c r="G46974" t="str">
        <v>12</v>
      </c>
      <c r="H46974" t="str">
        <v>2015</v>
      </c>
      <c r="I46974" s="6">
        <v>42354</v>
      </c>
      <c r="J46974" t="str">
        <v>Wednesday</v>
      </c>
    </row>
    <row r="46975" spans="5:10" x14ac:dyDescent="0.25">
      <c r="E46975" s="8" t="s">
        <v>514</v>
      </c>
      <c r="F46975" t="str">
        <v>17</v>
      </c>
      <c r="G46975" t="str">
        <v>12</v>
      </c>
      <c r="H46975" t="str">
        <v>2015</v>
      </c>
      <c r="I46975" s="6">
        <v>42355</v>
      </c>
      <c r="J46975" t="str">
        <v>Thursday</v>
      </c>
    </row>
    <row r="46976" spans="5:10" x14ac:dyDescent="0.25">
      <c r="E46976" s="7" t="s">
        <v>514</v>
      </c>
      <c r="F46976" t="str">
        <v>17</v>
      </c>
      <c r="G46976" t="str">
        <v>12</v>
      </c>
      <c r="H46976" t="str">
        <v>2015</v>
      </c>
      <c r="I46976" s="6">
        <v>42355</v>
      </c>
      <c r="J46976" t="str">
        <v>Thursday</v>
      </c>
    </row>
    <row r="46977" spans="5:10" x14ac:dyDescent="0.25">
      <c r="E46977" s="8" t="s">
        <v>514</v>
      </c>
      <c r="F46977" t="str">
        <v>17</v>
      </c>
      <c r="G46977" t="str">
        <v>12</v>
      </c>
      <c r="H46977" t="str">
        <v>2015</v>
      </c>
      <c r="I46977" s="6">
        <v>42355</v>
      </c>
      <c r="J46977" t="str">
        <v>Thursday</v>
      </c>
    </row>
    <row r="46978" spans="5:10" x14ac:dyDescent="0.25">
      <c r="E46978" s="7" t="s">
        <v>514</v>
      </c>
      <c r="F46978" t="str">
        <v>17</v>
      </c>
      <c r="G46978" t="str">
        <v>12</v>
      </c>
      <c r="H46978" t="str">
        <v>2015</v>
      </c>
      <c r="I46978" s="6">
        <v>42355</v>
      </c>
      <c r="J46978" t="str">
        <v>Thursday</v>
      </c>
    </row>
    <row r="46979" spans="5:10" x14ac:dyDescent="0.25">
      <c r="E46979" s="8" t="s">
        <v>514</v>
      </c>
      <c r="F46979" t="str">
        <v>17</v>
      </c>
      <c r="G46979" t="str">
        <v>12</v>
      </c>
      <c r="H46979" t="str">
        <v>2015</v>
      </c>
      <c r="I46979" s="6">
        <v>42355</v>
      </c>
      <c r="J46979" t="str">
        <v>Thursday</v>
      </c>
    </row>
    <row r="46980" spans="5:10" x14ac:dyDescent="0.25">
      <c r="E46980" s="7" t="s">
        <v>514</v>
      </c>
      <c r="F46980" t="str">
        <v>17</v>
      </c>
      <c r="G46980" t="str">
        <v>12</v>
      </c>
      <c r="H46980" t="str">
        <v>2015</v>
      </c>
      <c r="I46980" s="6">
        <v>42355</v>
      </c>
      <c r="J46980" t="str">
        <v>Thursday</v>
      </c>
    </row>
    <row r="46981" spans="5:10" x14ac:dyDescent="0.25">
      <c r="E46981" s="8" t="s">
        <v>514</v>
      </c>
      <c r="F46981" t="str">
        <v>17</v>
      </c>
      <c r="G46981" t="str">
        <v>12</v>
      </c>
      <c r="H46981" t="str">
        <v>2015</v>
      </c>
      <c r="I46981" s="6">
        <v>42355</v>
      </c>
      <c r="J46981" t="str">
        <v>Thursday</v>
      </c>
    </row>
    <row r="46982" spans="5:10" x14ac:dyDescent="0.25">
      <c r="E46982" s="7" t="s">
        <v>514</v>
      </c>
      <c r="F46982" t="str">
        <v>17</v>
      </c>
      <c r="G46982" t="str">
        <v>12</v>
      </c>
      <c r="H46982" t="str">
        <v>2015</v>
      </c>
      <c r="I46982" s="6">
        <v>42355</v>
      </c>
      <c r="J46982" t="str">
        <v>Thursday</v>
      </c>
    </row>
    <row r="46983" spans="5:10" x14ac:dyDescent="0.25">
      <c r="E46983" s="8" t="s">
        <v>514</v>
      </c>
      <c r="F46983" t="str">
        <v>17</v>
      </c>
      <c r="G46983" t="str">
        <v>12</v>
      </c>
      <c r="H46983" t="str">
        <v>2015</v>
      </c>
      <c r="I46983" s="6">
        <v>42355</v>
      </c>
      <c r="J46983" t="str">
        <v>Thursday</v>
      </c>
    </row>
    <row r="46984" spans="5:10" x14ac:dyDescent="0.25">
      <c r="E46984" s="7" t="s">
        <v>514</v>
      </c>
      <c r="F46984" t="str">
        <v>17</v>
      </c>
      <c r="G46984" t="str">
        <v>12</v>
      </c>
      <c r="H46984" t="str">
        <v>2015</v>
      </c>
      <c r="I46984" s="6">
        <v>42355</v>
      </c>
      <c r="J46984" t="str">
        <v>Thursday</v>
      </c>
    </row>
    <row r="46985" spans="5:10" x14ac:dyDescent="0.25">
      <c r="E46985" s="8" t="s">
        <v>514</v>
      </c>
      <c r="F46985" t="str">
        <v>17</v>
      </c>
      <c r="G46985" t="str">
        <v>12</v>
      </c>
      <c r="H46985" t="str">
        <v>2015</v>
      </c>
      <c r="I46985" s="6">
        <v>42355</v>
      </c>
      <c r="J46985" t="str">
        <v>Thursday</v>
      </c>
    </row>
    <row r="46986" spans="5:10" x14ac:dyDescent="0.25">
      <c r="E46986" s="7" t="s">
        <v>514</v>
      </c>
      <c r="F46986" t="str">
        <v>17</v>
      </c>
      <c r="G46986" t="str">
        <v>12</v>
      </c>
      <c r="H46986" t="str">
        <v>2015</v>
      </c>
      <c r="I46986" s="6">
        <v>42355</v>
      </c>
      <c r="J46986" t="str">
        <v>Thursday</v>
      </c>
    </row>
    <row r="46987" spans="5:10" x14ac:dyDescent="0.25">
      <c r="E46987" s="8" t="s">
        <v>514</v>
      </c>
      <c r="F46987" t="str">
        <v>17</v>
      </c>
      <c r="G46987" t="str">
        <v>12</v>
      </c>
      <c r="H46987" t="str">
        <v>2015</v>
      </c>
      <c r="I46987" s="6">
        <v>42355</v>
      </c>
      <c r="J46987" t="str">
        <v>Thursday</v>
      </c>
    </row>
    <row r="46988" spans="5:10" x14ac:dyDescent="0.25">
      <c r="E46988" s="7" t="s">
        <v>514</v>
      </c>
      <c r="F46988" t="str">
        <v>17</v>
      </c>
      <c r="G46988" t="str">
        <v>12</v>
      </c>
      <c r="H46988" t="str">
        <v>2015</v>
      </c>
      <c r="I46988" s="6">
        <v>42355</v>
      </c>
      <c r="J46988" t="str">
        <v>Thursday</v>
      </c>
    </row>
    <row r="46989" spans="5:10" x14ac:dyDescent="0.25">
      <c r="E46989" s="8" t="s">
        <v>514</v>
      </c>
      <c r="F46989" t="str">
        <v>17</v>
      </c>
      <c r="G46989" t="str">
        <v>12</v>
      </c>
      <c r="H46989" t="str">
        <v>2015</v>
      </c>
      <c r="I46989" s="6">
        <v>42355</v>
      </c>
      <c r="J46989" t="str">
        <v>Thursday</v>
      </c>
    </row>
    <row r="46990" spans="5:10" x14ac:dyDescent="0.25">
      <c r="E46990" s="7" t="s">
        <v>514</v>
      </c>
      <c r="F46990" t="str">
        <v>17</v>
      </c>
      <c r="G46990" t="str">
        <v>12</v>
      </c>
      <c r="H46990" t="str">
        <v>2015</v>
      </c>
      <c r="I46990" s="6">
        <v>42355</v>
      </c>
      <c r="J46990" t="str">
        <v>Thursday</v>
      </c>
    </row>
    <row r="46991" spans="5:10" x14ac:dyDescent="0.25">
      <c r="E46991" s="8" t="s">
        <v>514</v>
      </c>
      <c r="F46991" t="str">
        <v>17</v>
      </c>
      <c r="G46991" t="str">
        <v>12</v>
      </c>
      <c r="H46991" t="str">
        <v>2015</v>
      </c>
      <c r="I46991" s="6">
        <v>42355</v>
      </c>
      <c r="J46991" t="str">
        <v>Thursday</v>
      </c>
    </row>
    <row r="46992" spans="5:10" x14ac:dyDescent="0.25">
      <c r="E46992" s="7" t="s">
        <v>514</v>
      </c>
      <c r="F46992" t="str">
        <v>17</v>
      </c>
      <c r="G46992" t="str">
        <v>12</v>
      </c>
      <c r="H46992" t="str">
        <v>2015</v>
      </c>
      <c r="I46992" s="6">
        <v>42355</v>
      </c>
      <c r="J46992" t="str">
        <v>Thursday</v>
      </c>
    </row>
    <row r="46993" spans="5:10" x14ac:dyDescent="0.25">
      <c r="E46993" s="8" t="s">
        <v>514</v>
      </c>
      <c r="F46993" t="str">
        <v>17</v>
      </c>
      <c r="G46993" t="str">
        <v>12</v>
      </c>
      <c r="H46993" t="str">
        <v>2015</v>
      </c>
      <c r="I46993" s="6">
        <v>42355</v>
      </c>
      <c r="J46993" t="str">
        <v>Thursday</v>
      </c>
    </row>
    <row r="46994" spans="5:10" x14ac:dyDescent="0.25">
      <c r="E46994" s="7" t="s">
        <v>514</v>
      </c>
      <c r="F46994" t="str">
        <v>17</v>
      </c>
      <c r="G46994" t="str">
        <v>12</v>
      </c>
      <c r="H46994" t="str">
        <v>2015</v>
      </c>
      <c r="I46994" s="6">
        <v>42355</v>
      </c>
      <c r="J46994" t="str">
        <v>Thursday</v>
      </c>
    </row>
    <row r="46995" spans="5:10" x14ac:dyDescent="0.25">
      <c r="E46995" s="8" t="s">
        <v>514</v>
      </c>
      <c r="F46995" t="str">
        <v>17</v>
      </c>
      <c r="G46995" t="str">
        <v>12</v>
      </c>
      <c r="H46995" t="str">
        <v>2015</v>
      </c>
      <c r="I46995" s="6">
        <v>42355</v>
      </c>
      <c r="J46995" t="str">
        <v>Thursday</v>
      </c>
    </row>
    <row r="46996" spans="5:10" x14ac:dyDescent="0.25">
      <c r="E46996" s="7" t="s">
        <v>514</v>
      </c>
      <c r="F46996" t="str">
        <v>17</v>
      </c>
      <c r="G46996" t="str">
        <v>12</v>
      </c>
      <c r="H46996" t="str">
        <v>2015</v>
      </c>
      <c r="I46996" s="6">
        <v>42355</v>
      </c>
      <c r="J46996" t="str">
        <v>Thursday</v>
      </c>
    </row>
    <row r="46997" spans="5:10" x14ac:dyDescent="0.25">
      <c r="E46997" s="8" t="s">
        <v>514</v>
      </c>
      <c r="F46997" t="str">
        <v>17</v>
      </c>
      <c r="G46997" t="str">
        <v>12</v>
      </c>
      <c r="H46997" t="str">
        <v>2015</v>
      </c>
      <c r="I46997" s="6">
        <v>42355</v>
      </c>
      <c r="J46997" t="str">
        <v>Thursday</v>
      </c>
    </row>
    <row r="46998" spans="5:10" x14ac:dyDescent="0.25">
      <c r="E46998" s="7" t="s">
        <v>514</v>
      </c>
      <c r="F46998" t="str">
        <v>17</v>
      </c>
      <c r="G46998" t="str">
        <v>12</v>
      </c>
      <c r="H46998" t="str">
        <v>2015</v>
      </c>
      <c r="I46998" s="6">
        <v>42355</v>
      </c>
      <c r="J46998" t="str">
        <v>Thursday</v>
      </c>
    </row>
    <row r="46999" spans="5:10" x14ac:dyDescent="0.25">
      <c r="E46999" s="8" t="s">
        <v>514</v>
      </c>
      <c r="F46999" t="str">
        <v>17</v>
      </c>
      <c r="G46999" t="str">
        <v>12</v>
      </c>
      <c r="H46999" t="str">
        <v>2015</v>
      </c>
      <c r="I46999" s="6">
        <v>42355</v>
      </c>
      <c r="J46999" t="str">
        <v>Thursday</v>
      </c>
    </row>
    <row r="47000" spans="5:10" x14ac:dyDescent="0.25">
      <c r="E47000" s="7" t="s">
        <v>514</v>
      </c>
      <c r="F47000" t="str">
        <v>17</v>
      </c>
      <c r="G47000" t="str">
        <v>12</v>
      </c>
      <c r="H47000" t="str">
        <v>2015</v>
      </c>
      <c r="I47000" s="6">
        <v>42355</v>
      </c>
      <c r="J47000" t="str">
        <v>Thursday</v>
      </c>
    </row>
    <row r="47001" spans="5:10" x14ac:dyDescent="0.25">
      <c r="E47001" s="8" t="s">
        <v>514</v>
      </c>
      <c r="F47001" t="str">
        <v>17</v>
      </c>
      <c r="G47001" t="str">
        <v>12</v>
      </c>
      <c r="H47001" t="str">
        <v>2015</v>
      </c>
      <c r="I47001" s="6">
        <v>42355</v>
      </c>
      <c r="J47001" t="str">
        <v>Thursday</v>
      </c>
    </row>
    <row r="47002" spans="5:10" x14ac:dyDescent="0.25">
      <c r="E47002" s="7" t="s">
        <v>514</v>
      </c>
      <c r="F47002" t="str">
        <v>17</v>
      </c>
      <c r="G47002" t="str">
        <v>12</v>
      </c>
      <c r="H47002" t="str">
        <v>2015</v>
      </c>
      <c r="I47002" s="6">
        <v>42355</v>
      </c>
      <c r="J47002" t="str">
        <v>Thursday</v>
      </c>
    </row>
    <row r="47003" spans="5:10" x14ac:dyDescent="0.25">
      <c r="E47003" s="8" t="s">
        <v>514</v>
      </c>
      <c r="F47003" t="str">
        <v>17</v>
      </c>
      <c r="G47003" t="str">
        <v>12</v>
      </c>
      <c r="H47003" t="str">
        <v>2015</v>
      </c>
      <c r="I47003" s="6">
        <v>42355</v>
      </c>
      <c r="J47003" t="str">
        <v>Thursday</v>
      </c>
    </row>
    <row r="47004" spans="5:10" x14ac:dyDescent="0.25">
      <c r="E47004" s="7" t="s">
        <v>514</v>
      </c>
      <c r="F47004" t="str">
        <v>17</v>
      </c>
      <c r="G47004" t="str">
        <v>12</v>
      </c>
      <c r="H47004" t="str">
        <v>2015</v>
      </c>
      <c r="I47004" s="6">
        <v>42355</v>
      </c>
      <c r="J47004" t="str">
        <v>Thursday</v>
      </c>
    </row>
    <row r="47005" spans="5:10" x14ac:dyDescent="0.25">
      <c r="E47005" s="8" t="s">
        <v>514</v>
      </c>
      <c r="F47005" t="str">
        <v>17</v>
      </c>
      <c r="G47005" t="str">
        <v>12</v>
      </c>
      <c r="H47005" t="str">
        <v>2015</v>
      </c>
      <c r="I47005" s="6">
        <v>42355</v>
      </c>
      <c r="J47005" t="str">
        <v>Thursday</v>
      </c>
    </row>
    <row r="47006" spans="5:10" x14ac:dyDescent="0.25">
      <c r="E47006" s="7" t="s">
        <v>514</v>
      </c>
      <c r="F47006" t="str">
        <v>17</v>
      </c>
      <c r="G47006" t="str">
        <v>12</v>
      </c>
      <c r="H47006" t="str">
        <v>2015</v>
      </c>
      <c r="I47006" s="6">
        <v>42355</v>
      </c>
      <c r="J47006" t="str">
        <v>Thursday</v>
      </c>
    </row>
    <row r="47007" spans="5:10" x14ac:dyDescent="0.25">
      <c r="E47007" s="8" t="s">
        <v>514</v>
      </c>
      <c r="F47007" t="str">
        <v>17</v>
      </c>
      <c r="G47007" t="str">
        <v>12</v>
      </c>
      <c r="H47007" t="str">
        <v>2015</v>
      </c>
      <c r="I47007" s="6">
        <v>42355</v>
      </c>
      <c r="J47007" t="str">
        <v>Thursday</v>
      </c>
    </row>
    <row r="47008" spans="5:10" x14ac:dyDescent="0.25">
      <c r="E47008" s="7" t="s">
        <v>514</v>
      </c>
      <c r="F47008" t="str">
        <v>17</v>
      </c>
      <c r="G47008" t="str">
        <v>12</v>
      </c>
      <c r="H47008" t="str">
        <v>2015</v>
      </c>
      <c r="I47008" s="6">
        <v>42355</v>
      </c>
      <c r="J47008" t="str">
        <v>Thursday</v>
      </c>
    </row>
    <row r="47009" spans="5:10" x14ac:dyDescent="0.25">
      <c r="E47009" s="8" t="s">
        <v>514</v>
      </c>
      <c r="F47009" t="str">
        <v>17</v>
      </c>
      <c r="G47009" t="str">
        <v>12</v>
      </c>
      <c r="H47009" t="str">
        <v>2015</v>
      </c>
      <c r="I47009" s="6">
        <v>42355</v>
      </c>
      <c r="J47009" t="str">
        <v>Thursday</v>
      </c>
    </row>
    <row r="47010" spans="5:10" x14ac:dyDescent="0.25">
      <c r="E47010" s="7" t="s">
        <v>514</v>
      </c>
      <c r="F47010" t="str">
        <v>17</v>
      </c>
      <c r="G47010" t="str">
        <v>12</v>
      </c>
      <c r="H47010" t="str">
        <v>2015</v>
      </c>
      <c r="I47010" s="6">
        <v>42355</v>
      </c>
      <c r="J47010" t="str">
        <v>Thursday</v>
      </c>
    </row>
    <row r="47011" spans="5:10" x14ac:dyDescent="0.25">
      <c r="E47011" s="8" t="s">
        <v>514</v>
      </c>
      <c r="F47011" t="str">
        <v>17</v>
      </c>
      <c r="G47011" t="str">
        <v>12</v>
      </c>
      <c r="H47011" t="str">
        <v>2015</v>
      </c>
      <c r="I47011" s="6">
        <v>42355</v>
      </c>
      <c r="J47011" t="str">
        <v>Thursday</v>
      </c>
    </row>
    <row r="47012" spans="5:10" x14ac:dyDescent="0.25">
      <c r="E47012" s="7" t="s">
        <v>514</v>
      </c>
      <c r="F47012" t="str">
        <v>17</v>
      </c>
      <c r="G47012" t="str">
        <v>12</v>
      </c>
      <c r="H47012" t="str">
        <v>2015</v>
      </c>
      <c r="I47012" s="6">
        <v>42355</v>
      </c>
      <c r="J47012" t="str">
        <v>Thursday</v>
      </c>
    </row>
    <row r="47013" spans="5:10" x14ac:dyDescent="0.25">
      <c r="E47013" s="8" t="s">
        <v>514</v>
      </c>
      <c r="F47013" t="str">
        <v>17</v>
      </c>
      <c r="G47013" t="str">
        <v>12</v>
      </c>
      <c r="H47013" t="str">
        <v>2015</v>
      </c>
      <c r="I47013" s="6">
        <v>42355</v>
      </c>
      <c r="J47013" t="str">
        <v>Thursday</v>
      </c>
    </row>
    <row r="47014" spans="5:10" x14ac:dyDescent="0.25">
      <c r="E47014" s="7" t="s">
        <v>514</v>
      </c>
      <c r="F47014" t="str">
        <v>17</v>
      </c>
      <c r="G47014" t="str">
        <v>12</v>
      </c>
      <c r="H47014" t="str">
        <v>2015</v>
      </c>
      <c r="I47014" s="6">
        <v>42355</v>
      </c>
      <c r="J47014" t="str">
        <v>Thursday</v>
      </c>
    </row>
    <row r="47015" spans="5:10" x14ac:dyDescent="0.25">
      <c r="E47015" s="8" t="s">
        <v>514</v>
      </c>
      <c r="F47015" t="str">
        <v>17</v>
      </c>
      <c r="G47015" t="str">
        <v>12</v>
      </c>
      <c r="H47015" t="str">
        <v>2015</v>
      </c>
      <c r="I47015" s="6">
        <v>42355</v>
      </c>
      <c r="J47015" t="str">
        <v>Thursday</v>
      </c>
    </row>
    <row r="47016" spans="5:10" x14ac:dyDescent="0.25">
      <c r="E47016" s="7" t="s">
        <v>514</v>
      </c>
      <c r="F47016" t="str">
        <v>17</v>
      </c>
      <c r="G47016" t="str">
        <v>12</v>
      </c>
      <c r="H47016" t="str">
        <v>2015</v>
      </c>
      <c r="I47016" s="6">
        <v>42355</v>
      </c>
      <c r="J47016" t="str">
        <v>Thursday</v>
      </c>
    </row>
    <row r="47017" spans="5:10" x14ac:dyDescent="0.25">
      <c r="E47017" s="8" t="s">
        <v>514</v>
      </c>
      <c r="F47017" t="str">
        <v>17</v>
      </c>
      <c r="G47017" t="str">
        <v>12</v>
      </c>
      <c r="H47017" t="str">
        <v>2015</v>
      </c>
      <c r="I47017" s="6">
        <v>42355</v>
      </c>
      <c r="J47017" t="str">
        <v>Thursday</v>
      </c>
    </row>
    <row r="47018" spans="5:10" x14ac:dyDescent="0.25">
      <c r="E47018" s="7" t="s">
        <v>514</v>
      </c>
      <c r="F47018" t="str">
        <v>17</v>
      </c>
      <c r="G47018" t="str">
        <v>12</v>
      </c>
      <c r="H47018" t="str">
        <v>2015</v>
      </c>
      <c r="I47018" s="6">
        <v>42355</v>
      </c>
      <c r="J47018" t="str">
        <v>Thursday</v>
      </c>
    </row>
    <row r="47019" spans="5:10" x14ac:dyDescent="0.25">
      <c r="E47019" s="8" t="s">
        <v>514</v>
      </c>
      <c r="F47019" t="str">
        <v>17</v>
      </c>
      <c r="G47019" t="str">
        <v>12</v>
      </c>
      <c r="H47019" t="str">
        <v>2015</v>
      </c>
      <c r="I47019" s="6">
        <v>42355</v>
      </c>
      <c r="J47019" t="str">
        <v>Thursday</v>
      </c>
    </row>
    <row r="47020" spans="5:10" x14ac:dyDescent="0.25">
      <c r="E47020" s="7" t="s">
        <v>514</v>
      </c>
      <c r="F47020" t="str">
        <v>17</v>
      </c>
      <c r="G47020" t="str">
        <v>12</v>
      </c>
      <c r="H47020" t="str">
        <v>2015</v>
      </c>
      <c r="I47020" s="6">
        <v>42355</v>
      </c>
      <c r="J47020" t="str">
        <v>Thursday</v>
      </c>
    </row>
    <row r="47021" spans="5:10" x14ac:dyDescent="0.25">
      <c r="E47021" s="8" t="s">
        <v>514</v>
      </c>
      <c r="F47021" t="str">
        <v>17</v>
      </c>
      <c r="G47021" t="str">
        <v>12</v>
      </c>
      <c r="H47021" t="str">
        <v>2015</v>
      </c>
      <c r="I47021" s="6">
        <v>42355</v>
      </c>
      <c r="J47021" t="str">
        <v>Thursday</v>
      </c>
    </row>
    <row r="47022" spans="5:10" x14ac:dyDescent="0.25">
      <c r="E47022" s="7" t="s">
        <v>514</v>
      </c>
      <c r="F47022" t="str">
        <v>17</v>
      </c>
      <c r="G47022" t="str">
        <v>12</v>
      </c>
      <c r="H47022" t="str">
        <v>2015</v>
      </c>
      <c r="I47022" s="6">
        <v>42355</v>
      </c>
      <c r="J47022" t="str">
        <v>Thursday</v>
      </c>
    </row>
    <row r="47023" spans="5:10" x14ac:dyDescent="0.25">
      <c r="E47023" s="8" t="s">
        <v>514</v>
      </c>
      <c r="F47023" t="str">
        <v>17</v>
      </c>
      <c r="G47023" t="str">
        <v>12</v>
      </c>
      <c r="H47023" t="str">
        <v>2015</v>
      </c>
      <c r="I47023" s="6">
        <v>42355</v>
      </c>
      <c r="J47023" t="str">
        <v>Thursday</v>
      </c>
    </row>
    <row r="47024" spans="5:10" x14ac:dyDescent="0.25">
      <c r="E47024" s="7" t="s">
        <v>514</v>
      </c>
      <c r="F47024" t="str">
        <v>17</v>
      </c>
      <c r="G47024" t="str">
        <v>12</v>
      </c>
      <c r="H47024" t="str">
        <v>2015</v>
      </c>
      <c r="I47024" s="6">
        <v>42355</v>
      </c>
      <c r="J47024" t="str">
        <v>Thursday</v>
      </c>
    </row>
    <row r="47025" spans="5:10" x14ac:dyDescent="0.25">
      <c r="E47025" s="8" t="s">
        <v>514</v>
      </c>
      <c r="F47025" t="str">
        <v>17</v>
      </c>
      <c r="G47025" t="str">
        <v>12</v>
      </c>
      <c r="H47025" t="str">
        <v>2015</v>
      </c>
      <c r="I47025" s="6">
        <v>42355</v>
      </c>
      <c r="J47025" t="str">
        <v>Thursday</v>
      </c>
    </row>
    <row r="47026" spans="5:10" x14ac:dyDescent="0.25">
      <c r="E47026" s="7" t="s">
        <v>514</v>
      </c>
      <c r="F47026" t="str">
        <v>17</v>
      </c>
      <c r="G47026" t="str">
        <v>12</v>
      </c>
      <c r="H47026" t="str">
        <v>2015</v>
      </c>
      <c r="I47026" s="6">
        <v>42355</v>
      </c>
      <c r="J47026" t="str">
        <v>Thursday</v>
      </c>
    </row>
    <row r="47027" spans="5:10" x14ac:dyDescent="0.25">
      <c r="E47027" s="8" t="s">
        <v>514</v>
      </c>
      <c r="F47027" t="str">
        <v>17</v>
      </c>
      <c r="G47027" t="str">
        <v>12</v>
      </c>
      <c r="H47027" t="str">
        <v>2015</v>
      </c>
      <c r="I47027" s="6">
        <v>42355</v>
      </c>
      <c r="J47027" t="str">
        <v>Thursday</v>
      </c>
    </row>
    <row r="47028" spans="5:10" x14ac:dyDescent="0.25">
      <c r="E47028" s="7" t="s">
        <v>514</v>
      </c>
      <c r="F47028" t="str">
        <v>17</v>
      </c>
      <c r="G47028" t="str">
        <v>12</v>
      </c>
      <c r="H47028" t="str">
        <v>2015</v>
      </c>
      <c r="I47028" s="6">
        <v>42355</v>
      </c>
      <c r="J47028" t="str">
        <v>Thursday</v>
      </c>
    </row>
    <row r="47029" spans="5:10" x14ac:dyDescent="0.25">
      <c r="E47029" s="8" t="s">
        <v>514</v>
      </c>
      <c r="F47029" t="str">
        <v>17</v>
      </c>
      <c r="G47029" t="str">
        <v>12</v>
      </c>
      <c r="H47029" t="str">
        <v>2015</v>
      </c>
      <c r="I47029" s="6">
        <v>42355</v>
      </c>
      <c r="J47029" t="str">
        <v>Thursday</v>
      </c>
    </row>
    <row r="47030" spans="5:10" x14ac:dyDescent="0.25">
      <c r="E47030" s="7" t="s">
        <v>514</v>
      </c>
      <c r="F47030" t="str">
        <v>17</v>
      </c>
      <c r="G47030" t="str">
        <v>12</v>
      </c>
      <c r="H47030" t="str">
        <v>2015</v>
      </c>
      <c r="I47030" s="6">
        <v>42355</v>
      </c>
      <c r="J47030" t="str">
        <v>Thursday</v>
      </c>
    </row>
    <row r="47031" spans="5:10" x14ac:dyDescent="0.25">
      <c r="E47031" s="8" t="s">
        <v>514</v>
      </c>
      <c r="F47031" t="str">
        <v>17</v>
      </c>
      <c r="G47031" t="str">
        <v>12</v>
      </c>
      <c r="H47031" t="str">
        <v>2015</v>
      </c>
      <c r="I47031" s="6">
        <v>42355</v>
      </c>
      <c r="J47031" t="str">
        <v>Thursday</v>
      </c>
    </row>
    <row r="47032" spans="5:10" x14ac:dyDescent="0.25">
      <c r="E47032" s="7" t="s">
        <v>514</v>
      </c>
      <c r="F47032" t="str">
        <v>17</v>
      </c>
      <c r="G47032" t="str">
        <v>12</v>
      </c>
      <c r="H47032" t="str">
        <v>2015</v>
      </c>
      <c r="I47032" s="6">
        <v>42355</v>
      </c>
      <c r="J47032" t="str">
        <v>Thursday</v>
      </c>
    </row>
    <row r="47033" spans="5:10" x14ac:dyDescent="0.25">
      <c r="E47033" s="8" t="s">
        <v>514</v>
      </c>
      <c r="F47033" t="str">
        <v>17</v>
      </c>
      <c r="G47033" t="str">
        <v>12</v>
      </c>
      <c r="H47033" t="str">
        <v>2015</v>
      </c>
      <c r="I47033" s="6">
        <v>42355</v>
      </c>
      <c r="J47033" t="str">
        <v>Thursday</v>
      </c>
    </row>
    <row r="47034" spans="5:10" x14ac:dyDescent="0.25">
      <c r="E47034" s="7" t="s">
        <v>514</v>
      </c>
      <c r="F47034" t="str">
        <v>17</v>
      </c>
      <c r="G47034" t="str">
        <v>12</v>
      </c>
      <c r="H47034" t="str">
        <v>2015</v>
      </c>
      <c r="I47034" s="6">
        <v>42355</v>
      </c>
      <c r="J47034" t="str">
        <v>Thursday</v>
      </c>
    </row>
    <row r="47035" spans="5:10" x14ac:dyDescent="0.25">
      <c r="E47035" s="8" t="s">
        <v>514</v>
      </c>
      <c r="F47035" t="str">
        <v>17</v>
      </c>
      <c r="G47035" t="str">
        <v>12</v>
      </c>
      <c r="H47035" t="str">
        <v>2015</v>
      </c>
      <c r="I47035" s="6">
        <v>42355</v>
      </c>
      <c r="J47035" t="str">
        <v>Thursday</v>
      </c>
    </row>
    <row r="47036" spans="5:10" x14ac:dyDescent="0.25">
      <c r="E47036" s="7" t="s">
        <v>514</v>
      </c>
      <c r="F47036" t="str">
        <v>17</v>
      </c>
      <c r="G47036" t="str">
        <v>12</v>
      </c>
      <c r="H47036" t="str">
        <v>2015</v>
      </c>
      <c r="I47036" s="6">
        <v>42355</v>
      </c>
      <c r="J47036" t="str">
        <v>Thursday</v>
      </c>
    </row>
    <row r="47037" spans="5:10" x14ac:dyDescent="0.25">
      <c r="E47037" s="8" t="s">
        <v>514</v>
      </c>
      <c r="F47037" t="str">
        <v>17</v>
      </c>
      <c r="G47037" t="str">
        <v>12</v>
      </c>
      <c r="H47037" t="str">
        <v>2015</v>
      </c>
      <c r="I47037" s="6">
        <v>42355</v>
      </c>
      <c r="J47037" t="str">
        <v>Thursday</v>
      </c>
    </row>
    <row r="47038" spans="5:10" x14ac:dyDescent="0.25">
      <c r="E47038" s="7" t="s">
        <v>514</v>
      </c>
      <c r="F47038" t="str">
        <v>17</v>
      </c>
      <c r="G47038" t="str">
        <v>12</v>
      </c>
      <c r="H47038" t="str">
        <v>2015</v>
      </c>
      <c r="I47038" s="6">
        <v>42355</v>
      </c>
      <c r="J47038" t="str">
        <v>Thursday</v>
      </c>
    </row>
    <row r="47039" spans="5:10" x14ac:dyDescent="0.25">
      <c r="E47039" s="8" t="s">
        <v>514</v>
      </c>
      <c r="F47039" t="str">
        <v>17</v>
      </c>
      <c r="G47039" t="str">
        <v>12</v>
      </c>
      <c r="H47039" t="str">
        <v>2015</v>
      </c>
      <c r="I47039" s="6">
        <v>42355</v>
      </c>
      <c r="J47039" t="str">
        <v>Thursday</v>
      </c>
    </row>
    <row r="47040" spans="5:10" x14ac:dyDescent="0.25">
      <c r="E47040" s="7" t="s">
        <v>514</v>
      </c>
      <c r="F47040" t="str">
        <v>17</v>
      </c>
      <c r="G47040" t="str">
        <v>12</v>
      </c>
      <c r="H47040" t="str">
        <v>2015</v>
      </c>
      <c r="I47040" s="6">
        <v>42355</v>
      </c>
      <c r="J47040" t="str">
        <v>Thursday</v>
      </c>
    </row>
    <row r="47041" spans="5:10" x14ac:dyDescent="0.25">
      <c r="E47041" s="8" t="s">
        <v>514</v>
      </c>
      <c r="F47041" t="str">
        <v>17</v>
      </c>
      <c r="G47041" t="str">
        <v>12</v>
      </c>
      <c r="H47041" t="str">
        <v>2015</v>
      </c>
      <c r="I47041" s="6">
        <v>42355</v>
      </c>
      <c r="J47041" t="str">
        <v>Thursday</v>
      </c>
    </row>
    <row r="47042" spans="5:10" x14ac:dyDescent="0.25">
      <c r="E47042" s="7" t="s">
        <v>514</v>
      </c>
      <c r="F47042" t="str">
        <v>17</v>
      </c>
      <c r="G47042" t="str">
        <v>12</v>
      </c>
      <c r="H47042" t="str">
        <v>2015</v>
      </c>
      <c r="I47042" s="6">
        <v>42355</v>
      </c>
      <c r="J47042" t="str">
        <v>Thursday</v>
      </c>
    </row>
    <row r="47043" spans="5:10" x14ac:dyDescent="0.25">
      <c r="E47043" s="8" t="s">
        <v>514</v>
      </c>
      <c r="F47043" t="str">
        <v>17</v>
      </c>
      <c r="G47043" t="str">
        <v>12</v>
      </c>
      <c r="H47043" t="str">
        <v>2015</v>
      </c>
      <c r="I47043" s="6">
        <v>42355</v>
      </c>
      <c r="J47043" t="str">
        <v>Thursday</v>
      </c>
    </row>
    <row r="47044" spans="5:10" x14ac:dyDescent="0.25">
      <c r="E47044" s="7" t="s">
        <v>514</v>
      </c>
      <c r="F47044" t="str">
        <v>17</v>
      </c>
      <c r="G47044" t="str">
        <v>12</v>
      </c>
      <c r="H47044" t="str">
        <v>2015</v>
      </c>
      <c r="I47044" s="6">
        <v>42355</v>
      </c>
      <c r="J47044" t="str">
        <v>Thursday</v>
      </c>
    </row>
    <row r="47045" spans="5:10" x14ac:dyDescent="0.25">
      <c r="E47045" s="8" t="s">
        <v>514</v>
      </c>
      <c r="F47045" t="str">
        <v>17</v>
      </c>
      <c r="G47045" t="str">
        <v>12</v>
      </c>
      <c r="H47045" t="str">
        <v>2015</v>
      </c>
      <c r="I47045" s="6">
        <v>42355</v>
      </c>
      <c r="J47045" t="str">
        <v>Thursday</v>
      </c>
    </row>
    <row r="47046" spans="5:10" x14ac:dyDescent="0.25">
      <c r="E47046" s="7" t="s">
        <v>514</v>
      </c>
      <c r="F47046" t="str">
        <v>17</v>
      </c>
      <c r="G47046" t="str">
        <v>12</v>
      </c>
      <c r="H47046" t="str">
        <v>2015</v>
      </c>
      <c r="I47046" s="6">
        <v>42355</v>
      </c>
      <c r="J47046" t="str">
        <v>Thursday</v>
      </c>
    </row>
    <row r="47047" spans="5:10" x14ac:dyDescent="0.25">
      <c r="E47047" s="8" t="s">
        <v>514</v>
      </c>
      <c r="F47047" t="str">
        <v>17</v>
      </c>
      <c r="G47047" t="str">
        <v>12</v>
      </c>
      <c r="H47047" t="str">
        <v>2015</v>
      </c>
      <c r="I47047" s="6">
        <v>42355</v>
      </c>
      <c r="J47047" t="str">
        <v>Thursday</v>
      </c>
    </row>
    <row r="47048" spans="5:10" x14ac:dyDescent="0.25">
      <c r="E47048" s="7" t="s">
        <v>514</v>
      </c>
      <c r="F47048" t="str">
        <v>17</v>
      </c>
      <c r="G47048" t="str">
        <v>12</v>
      </c>
      <c r="H47048" t="str">
        <v>2015</v>
      </c>
      <c r="I47048" s="6">
        <v>42355</v>
      </c>
      <c r="J47048" t="str">
        <v>Thursday</v>
      </c>
    </row>
    <row r="47049" spans="5:10" x14ac:dyDescent="0.25">
      <c r="E47049" s="8" t="s">
        <v>514</v>
      </c>
      <c r="F47049" t="str">
        <v>17</v>
      </c>
      <c r="G47049" t="str">
        <v>12</v>
      </c>
      <c r="H47049" t="str">
        <v>2015</v>
      </c>
      <c r="I47049" s="6">
        <v>42355</v>
      </c>
      <c r="J47049" t="str">
        <v>Thursday</v>
      </c>
    </row>
    <row r="47050" spans="5:10" x14ac:dyDescent="0.25">
      <c r="E47050" s="7" t="s">
        <v>514</v>
      </c>
      <c r="F47050" t="str">
        <v>17</v>
      </c>
      <c r="G47050" t="str">
        <v>12</v>
      </c>
      <c r="H47050" t="str">
        <v>2015</v>
      </c>
      <c r="I47050" s="6">
        <v>42355</v>
      </c>
      <c r="J47050" t="str">
        <v>Thursday</v>
      </c>
    </row>
    <row r="47051" spans="5:10" x14ac:dyDescent="0.25">
      <c r="E47051" s="8" t="s">
        <v>514</v>
      </c>
      <c r="F47051" t="str">
        <v>17</v>
      </c>
      <c r="G47051" t="str">
        <v>12</v>
      </c>
      <c r="H47051" t="str">
        <v>2015</v>
      </c>
      <c r="I47051" s="6">
        <v>42355</v>
      </c>
      <c r="J47051" t="str">
        <v>Thursday</v>
      </c>
    </row>
    <row r="47052" spans="5:10" x14ac:dyDescent="0.25">
      <c r="E47052" s="7" t="s">
        <v>514</v>
      </c>
      <c r="F47052" t="str">
        <v>17</v>
      </c>
      <c r="G47052" t="str">
        <v>12</v>
      </c>
      <c r="H47052" t="str">
        <v>2015</v>
      </c>
      <c r="I47052" s="6">
        <v>42355</v>
      </c>
      <c r="J47052" t="str">
        <v>Thursday</v>
      </c>
    </row>
    <row r="47053" spans="5:10" x14ac:dyDescent="0.25">
      <c r="E47053" s="8" t="s">
        <v>514</v>
      </c>
      <c r="F47053" t="str">
        <v>17</v>
      </c>
      <c r="G47053" t="str">
        <v>12</v>
      </c>
      <c r="H47053" t="str">
        <v>2015</v>
      </c>
      <c r="I47053" s="6">
        <v>42355</v>
      </c>
      <c r="J47053" t="str">
        <v>Thursday</v>
      </c>
    </row>
    <row r="47054" spans="5:10" x14ac:dyDescent="0.25">
      <c r="E47054" s="7" t="s">
        <v>514</v>
      </c>
      <c r="F47054" t="str">
        <v>17</v>
      </c>
      <c r="G47054" t="str">
        <v>12</v>
      </c>
      <c r="H47054" t="str">
        <v>2015</v>
      </c>
      <c r="I47054" s="6">
        <v>42355</v>
      </c>
      <c r="J47054" t="str">
        <v>Thursday</v>
      </c>
    </row>
    <row r="47055" spans="5:10" x14ac:dyDescent="0.25">
      <c r="E47055" s="8" t="s">
        <v>514</v>
      </c>
      <c r="F47055" t="str">
        <v>17</v>
      </c>
      <c r="G47055" t="str">
        <v>12</v>
      </c>
      <c r="H47055" t="str">
        <v>2015</v>
      </c>
      <c r="I47055" s="6">
        <v>42355</v>
      </c>
      <c r="J47055" t="str">
        <v>Thursday</v>
      </c>
    </row>
    <row r="47056" spans="5:10" x14ac:dyDescent="0.25">
      <c r="E47056" s="7" t="s">
        <v>514</v>
      </c>
      <c r="F47056" t="str">
        <v>17</v>
      </c>
      <c r="G47056" t="str">
        <v>12</v>
      </c>
      <c r="H47056" t="str">
        <v>2015</v>
      </c>
      <c r="I47056" s="6">
        <v>42355</v>
      </c>
      <c r="J47056" t="str">
        <v>Thursday</v>
      </c>
    </row>
    <row r="47057" spans="5:10" x14ac:dyDescent="0.25">
      <c r="E47057" s="8" t="s">
        <v>514</v>
      </c>
      <c r="F47057" t="str">
        <v>17</v>
      </c>
      <c r="G47057" t="str">
        <v>12</v>
      </c>
      <c r="H47057" t="str">
        <v>2015</v>
      </c>
      <c r="I47057" s="6">
        <v>42355</v>
      </c>
      <c r="J47057" t="str">
        <v>Thursday</v>
      </c>
    </row>
    <row r="47058" spans="5:10" x14ac:dyDescent="0.25">
      <c r="E47058" s="7" t="s">
        <v>514</v>
      </c>
      <c r="F47058" t="str">
        <v>17</v>
      </c>
      <c r="G47058" t="str">
        <v>12</v>
      </c>
      <c r="H47058" t="str">
        <v>2015</v>
      </c>
      <c r="I47058" s="6">
        <v>42355</v>
      </c>
      <c r="J47058" t="str">
        <v>Thursday</v>
      </c>
    </row>
    <row r="47059" spans="5:10" x14ac:dyDescent="0.25">
      <c r="E47059" s="8" t="s">
        <v>514</v>
      </c>
      <c r="F47059" t="str">
        <v>17</v>
      </c>
      <c r="G47059" t="str">
        <v>12</v>
      </c>
      <c r="H47059" t="str">
        <v>2015</v>
      </c>
      <c r="I47059" s="6">
        <v>42355</v>
      </c>
      <c r="J47059" t="str">
        <v>Thursday</v>
      </c>
    </row>
    <row r="47060" spans="5:10" x14ac:dyDescent="0.25">
      <c r="E47060" s="7" t="s">
        <v>514</v>
      </c>
      <c r="F47060" t="str">
        <v>17</v>
      </c>
      <c r="G47060" t="str">
        <v>12</v>
      </c>
      <c r="H47060" t="str">
        <v>2015</v>
      </c>
      <c r="I47060" s="6">
        <v>42355</v>
      </c>
      <c r="J47060" t="str">
        <v>Thursday</v>
      </c>
    </row>
    <row r="47061" spans="5:10" x14ac:dyDescent="0.25">
      <c r="E47061" s="8" t="s">
        <v>514</v>
      </c>
      <c r="F47061" t="str">
        <v>17</v>
      </c>
      <c r="G47061" t="str">
        <v>12</v>
      </c>
      <c r="H47061" t="str">
        <v>2015</v>
      </c>
      <c r="I47061" s="6">
        <v>42355</v>
      </c>
      <c r="J47061" t="str">
        <v>Thursday</v>
      </c>
    </row>
    <row r="47062" spans="5:10" x14ac:dyDescent="0.25">
      <c r="E47062" s="7" t="s">
        <v>514</v>
      </c>
      <c r="F47062" t="str">
        <v>17</v>
      </c>
      <c r="G47062" t="str">
        <v>12</v>
      </c>
      <c r="H47062" t="str">
        <v>2015</v>
      </c>
      <c r="I47062" s="6">
        <v>42355</v>
      </c>
      <c r="J47062" t="str">
        <v>Thursday</v>
      </c>
    </row>
    <row r="47063" spans="5:10" x14ac:dyDescent="0.25">
      <c r="E47063" s="8" t="s">
        <v>514</v>
      </c>
      <c r="F47063" t="str">
        <v>17</v>
      </c>
      <c r="G47063" t="str">
        <v>12</v>
      </c>
      <c r="H47063" t="str">
        <v>2015</v>
      </c>
      <c r="I47063" s="6">
        <v>42355</v>
      </c>
      <c r="J47063" t="str">
        <v>Thursday</v>
      </c>
    </row>
    <row r="47064" spans="5:10" x14ac:dyDescent="0.25">
      <c r="E47064" s="7" t="s">
        <v>514</v>
      </c>
      <c r="F47064" t="str">
        <v>17</v>
      </c>
      <c r="G47064" t="str">
        <v>12</v>
      </c>
      <c r="H47064" t="str">
        <v>2015</v>
      </c>
      <c r="I47064" s="6">
        <v>42355</v>
      </c>
      <c r="J47064" t="str">
        <v>Thursday</v>
      </c>
    </row>
    <row r="47065" spans="5:10" x14ac:dyDescent="0.25">
      <c r="E47065" s="8" t="s">
        <v>514</v>
      </c>
      <c r="F47065" t="str">
        <v>17</v>
      </c>
      <c r="G47065" t="str">
        <v>12</v>
      </c>
      <c r="H47065" t="str">
        <v>2015</v>
      </c>
      <c r="I47065" s="6">
        <v>42355</v>
      </c>
      <c r="J47065" t="str">
        <v>Thursday</v>
      </c>
    </row>
    <row r="47066" spans="5:10" x14ac:dyDescent="0.25">
      <c r="E47066" s="7" t="s">
        <v>514</v>
      </c>
      <c r="F47066" t="str">
        <v>17</v>
      </c>
      <c r="G47066" t="str">
        <v>12</v>
      </c>
      <c r="H47066" t="str">
        <v>2015</v>
      </c>
      <c r="I47066" s="6">
        <v>42355</v>
      </c>
      <c r="J47066" t="str">
        <v>Thursday</v>
      </c>
    </row>
    <row r="47067" spans="5:10" x14ac:dyDescent="0.25">
      <c r="E47067" s="8" t="s">
        <v>514</v>
      </c>
      <c r="F47067" t="str">
        <v>17</v>
      </c>
      <c r="G47067" t="str">
        <v>12</v>
      </c>
      <c r="H47067" t="str">
        <v>2015</v>
      </c>
      <c r="I47067" s="6">
        <v>42355</v>
      </c>
      <c r="J47067" t="str">
        <v>Thursday</v>
      </c>
    </row>
    <row r="47068" spans="5:10" x14ac:dyDescent="0.25">
      <c r="E47068" s="7" t="s">
        <v>514</v>
      </c>
      <c r="F47068" t="str">
        <v>17</v>
      </c>
      <c r="G47068" t="str">
        <v>12</v>
      </c>
      <c r="H47068" t="str">
        <v>2015</v>
      </c>
      <c r="I47068" s="6">
        <v>42355</v>
      </c>
      <c r="J47068" t="str">
        <v>Thursday</v>
      </c>
    </row>
    <row r="47069" spans="5:10" x14ac:dyDescent="0.25">
      <c r="E47069" s="8" t="s">
        <v>514</v>
      </c>
      <c r="F47069" t="str">
        <v>17</v>
      </c>
      <c r="G47069" t="str">
        <v>12</v>
      </c>
      <c r="H47069" t="str">
        <v>2015</v>
      </c>
      <c r="I47069" s="6">
        <v>42355</v>
      </c>
      <c r="J47069" t="str">
        <v>Thursday</v>
      </c>
    </row>
    <row r="47070" spans="5:10" x14ac:dyDescent="0.25">
      <c r="E47070" s="7" t="s">
        <v>514</v>
      </c>
      <c r="F47070" t="str">
        <v>17</v>
      </c>
      <c r="G47070" t="str">
        <v>12</v>
      </c>
      <c r="H47070" t="str">
        <v>2015</v>
      </c>
      <c r="I47070" s="6">
        <v>42355</v>
      </c>
      <c r="J47070" t="str">
        <v>Thursday</v>
      </c>
    </row>
    <row r="47071" spans="5:10" x14ac:dyDescent="0.25">
      <c r="E47071" s="8" t="s">
        <v>514</v>
      </c>
      <c r="F47071" t="str">
        <v>17</v>
      </c>
      <c r="G47071" t="str">
        <v>12</v>
      </c>
      <c r="H47071" t="str">
        <v>2015</v>
      </c>
      <c r="I47071" s="6">
        <v>42355</v>
      </c>
      <c r="J47071" t="str">
        <v>Thursday</v>
      </c>
    </row>
    <row r="47072" spans="5:10" x14ac:dyDescent="0.25">
      <c r="E47072" s="7" t="s">
        <v>514</v>
      </c>
      <c r="F47072" t="str">
        <v>17</v>
      </c>
      <c r="G47072" t="str">
        <v>12</v>
      </c>
      <c r="H47072" t="str">
        <v>2015</v>
      </c>
      <c r="I47072" s="6">
        <v>42355</v>
      </c>
      <c r="J47072" t="str">
        <v>Thursday</v>
      </c>
    </row>
    <row r="47073" spans="5:10" x14ac:dyDescent="0.25">
      <c r="E47073" s="8" t="s">
        <v>514</v>
      </c>
      <c r="F47073" t="str">
        <v>17</v>
      </c>
      <c r="G47073" t="str">
        <v>12</v>
      </c>
      <c r="H47073" t="str">
        <v>2015</v>
      </c>
      <c r="I47073" s="6">
        <v>42355</v>
      </c>
      <c r="J47073" t="str">
        <v>Thursday</v>
      </c>
    </row>
    <row r="47074" spans="5:10" x14ac:dyDescent="0.25">
      <c r="E47074" s="7" t="s">
        <v>514</v>
      </c>
      <c r="F47074" t="str">
        <v>17</v>
      </c>
      <c r="G47074" t="str">
        <v>12</v>
      </c>
      <c r="H47074" t="str">
        <v>2015</v>
      </c>
      <c r="I47074" s="6">
        <v>42355</v>
      </c>
      <c r="J47074" t="str">
        <v>Thursday</v>
      </c>
    </row>
    <row r="47075" spans="5:10" x14ac:dyDescent="0.25">
      <c r="E47075" s="8" t="s">
        <v>514</v>
      </c>
      <c r="F47075" t="str">
        <v>17</v>
      </c>
      <c r="G47075" t="str">
        <v>12</v>
      </c>
      <c r="H47075" t="str">
        <v>2015</v>
      </c>
      <c r="I47075" s="6">
        <v>42355</v>
      </c>
      <c r="J47075" t="str">
        <v>Thursday</v>
      </c>
    </row>
    <row r="47076" spans="5:10" x14ac:dyDescent="0.25">
      <c r="E47076" s="7" t="s">
        <v>514</v>
      </c>
      <c r="F47076" t="str">
        <v>17</v>
      </c>
      <c r="G47076" t="str">
        <v>12</v>
      </c>
      <c r="H47076" t="str">
        <v>2015</v>
      </c>
      <c r="I47076" s="6">
        <v>42355</v>
      </c>
      <c r="J47076" t="str">
        <v>Thursday</v>
      </c>
    </row>
    <row r="47077" spans="5:10" x14ac:dyDescent="0.25">
      <c r="E47077" s="8" t="s">
        <v>514</v>
      </c>
      <c r="F47077" t="str">
        <v>17</v>
      </c>
      <c r="G47077" t="str">
        <v>12</v>
      </c>
      <c r="H47077" t="str">
        <v>2015</v>
      </c>
      <c r="I47077" s="6">
        <v>42355</v>
      </c>
      <c r="J47077" t="str">
        <v>Thursday</v>
      </c>
    </row>
    <row r="47078" spans="5:10" x14ac:dyDescent="0.25">
      <c r="E47078" s="7" t="s">
        <v>514</v>
      </c>
      <c r="F47078" t="str">
        <v>17</v>
      </c>
      <c r="G47078" t="str">
        <v>12</v>
      </c>
      <c r="H47078" t="str">
        <v>2015</v>
      </c>
      <c r="I47078" s="6">
        <v>42355</v>
      </c>
      <c r="J47078" t="str">
        <v>Thursday</v>
      </c>
    </row>
    <row r="47079" spans="5:10" x14ac:dyDescent="0.25">
      <c r="E47079" s="8" t="s">
        <v>514</v>
      </c>
      <c r="F47079" t="str">
        <v>17</v>
      </c>
      <c r="G47079" t="str">
        <v>12</v>
      </c>
      <c r="H47079" t="str">
        <v>2015</v>
      </c>
      <c r="I47079" s="6">
        <v>42355</v>
      </c>
      <c r="J47079" t="str">
        <v>Thursday</v>
      </c>
    </row>
    <row r="47080" spans="5:10" x14ac:dyDescent="0.25">
      <c r="E47080" s="7" t="s">
        <v>514</v>
      </c>
      <c r="F47080" t="str">
        <v>17</v>
      </c>
      <c r="G47080" t="str">
        <v>12</v>
      </c>
      <c r="H47080" t="str">
        <v>2015</v>
      </c>
      <c r="I47080" s="6">
        <v>42355</v>
      </c>
      <c r="J47080" t="str">
        <v>Thursday</v>
      </c>
    </row>
    <row r="47081" spans="5:10" x14ac:dyDescent="0.25">
      <c r="E47081" s="8" t="s">
        <v>514</v>
      </c>
      <c r="F47081" t="str">
        <v>17</v>
      </c>
      <c r="G47081" t="str">
        <v>12</v>
      </c>
      <c r="H47081" t="str">
        <v>2015</v>
      </c>
      <c r="I47081" s="6">
        <v>42355</v>
      </c>
      <c r="J47081" t="str">
        <v>Thursday</v>
      </c>
    </row>
    <row r="47082" spans="5:10" x14ac:dyDescent="0.25">
      <c r="E47082" s="7" t="s">
        <v>514</v>
      </c>
      <c r="F47082" t="str">
        <v>17</v>
      </c>
      <c r="G47082" t="str">
        <v>12</v>
      </c>
      <c r="H47082" t="str">
        <v>2015</v>
      </c>
      <c r="I47082" s="6">
        <v>42355</v>
      </c>
      <c r="J47082" t="str">
        <v>Thursday</v>
      </c>
    </row>
    <row r="47083" spans="5:10" x14ac:dyDescent="0.25">
      <c r="E47083" s="8" t="s">
        <v>514</v>
      </c>
      <c r="F47083" t="str">
        <v>17</v>
      </c>
      <c r="G47083" t="str">
        <v>12</v>
      </c>
      <c r="H47083" t="str">
        <v>2015</v>
      </c>
      <c r="I47083" s="6">
        <v>42355</v>
      </c>
      <c r="J47083" t="str">
        <v>Thursday</v>
      </c>
    </row>
    <row r="47084" spans="5:10" x14ac:dyDescent="0.25">
      <c r="E47084" s="7" t="s">
        <v>514</v>
      </c>
      <c r="F47084" t="str">
        <v>17</v>
      </c>
      <c r="G47084" t="str">
        <v>12</v>
      </c>
      <c r="H47084" t="str">
        <v>2015</v>
      </c>
      <c r="I47084" s="6">
        <v>42355</v>
      </c>
      <c r="J47084" t="str">
        <v>Thursday</v>
      </c>
    </row>
    <row r="47085" spans="5:10" x14ac:dyDescent="0.25">
      <c r="E47085" s="8" t="s">
        <v>515</v>
      </c>
      <c r="F47085" t="str">
        <v>18</v>
      </c>
      <c r="G47085" t="str">
        <v>12</v>
      </c>
      <c r="H47085" t="str">
        <v>2015</v>
      </c>
      <c r="I47085" s="6">
        <v>42356</v>
      </c>
      <c r="J47085" t="str">
        <v>Friday</v>
      </c>
    </row>
    <row r="47086" spans="5:10" x14ac:dyDescent="0.25">
      <c r="E47086" s="7" t="s">
        <v>515</v>
      </c>
      <c r="F47086" t="str">
        <v>18</v>
      </c>
      <c r="G47086" t="str">
        <v>12</v>
      </c>
      <c r="H47086" t="str">
        <v>2015</v>
      </c>
      <c r="I47086" s="6">
        <v>42356</v>
      </c>
      <c r="J47086" t="str">
        <v>Friday</v>
      </c>
    </row>
    <row r="47087" spans="5:10" x14ac:dyDescent="0.25">
      <c r="E47087" s="8" t="s">
        <v>515</v>
      </c>
      <c r="F47087" t="str">
        <v>18</v>
      </c>
      <c r="G47087" t="str">
        <v>12</v>
      </c>
      <c r="H47087" t="str">
        <v>2015</v>
      </c>
      <c r="I47087" s="6">
        <v>42356</v>
      </c>
      <c r="J47087" t="str">
        <v>Friday</v>
      </c>
    </row>
    <row r="47088" spans="5:10" x14ac:dyDescent="0.25">
      <c r="E47088" s="7" t="s">
        <v>515</v>
      </c>
      <c r="F47088" t="str">
        <v>18</v>
      </c>
      <c r="G47088" t="str">
        <v>12</v>
      </c>
      <c r="H47088" t="str">
        <v>2015</v>
      </c>
      <c r="I47088" s="6">
        <v>42356</v>
      </c>
      <c r="J47088" t="str">
        <v>Friday</v>
      </c>
    </row>
    <row r="47089" spans="5:10" x14ac:dyDescent="0.25">
      <c r="E47089" s="8" t="s">
        <v>515</v>
      </c>
      <c r="F47089" t="str">
        <v>18</v>
      </c>
      <c r="G47089" t="str">
        <v>12</v>
      </c>
      <c r="H47089" t="str">
        <v>2015</v>
      </c>
      <c r="I47089" s="6">
        <v>42356</v>
      </c>
      <c r="J47089" t="str">
        <v>Friday</v>
      </c>
    </row>
    <row r="47090" spans="5:10" x14ac:dyDescent="0.25">
      <c r="E47090" s="7" t="s">
        <v>515</v>
      </c>
      <c r="F47090" t="str">
        <v>18</v>
      </c>
      <c r="G47090" t="str">
        <v>12</v>
      </c>
      <c r="H47090" t="str">
        <v>2015</v>
      </c>
      <c r="I47090" s="6">
        <v>42356</v>
      </c>
      <c r="J47090" t="str">
        <v>Friday</v>
      </c>
    </row>
    <row r="47091" spans="5:10" x14ac:dyDescent="0.25">
      <c r="E47091" s="8" t="s">
        <v>515</v>
      </c>
      <c r="F47091" t="str">
        <v>18</v>
      </c>
      <c r="G47091" t="str">
        <v>12</v>
      </c>
      <c r="H47091" t="str">
        <v>2015</v>
      </c>
      <c r="I47091" s="6">
        <v>42356</v>
      </c>
      <c r="J47091" t="str">
        <v>Friday</v>
      </c>
    </row>
    <row r="47092" spans="5:10" x14ac:dyDescent="0.25">
      <c r="E47092" s="7" t="s">
        <v>515</v>
      </c>
      <c r="F47092" t="str">
        <v>18</v>
      </c>
      <c r="G47092" t="str">
        <v>12</v>
      </c>
      <c r="H47092" t="str">
        <v>2015</v>
      </c>
      <c r="I47092" s="6">
        <v>42356</v>
      </c>
      <c r="J47092" t="str">
        <v>Friday</v>
      </c>
    </row>
    <row r="47093" spans="5:10" x14ac:dyDescent="0.25">
      <c r="E47093" s="8" t="s">
        <v>515</v>
      </c>
      <c r="F47093" t="str">
        <v>18</v>
      </c>
      <c r="G47093" t="str">
        <v>12</v>
      </c>
      <c r="H47093" t="str">
        <v>2015</v>
      </c>
      <c r="I47093" s="6">
        <v>42356</v>
      </c>
      <c r="J47093" t="str">
        <v>Friday</v>
      </c>
    </row>
    <row r="47094" spans="5:10" x14ac:dyDescent="0.25">
      <c r="E47094" s="7" t="s">
        <v>515</v>
      </c>
      <c r="F47094" t="str">
        <v>18</v>
      </c>
      <c r="G47094" t="str">
        <v>12</v>
      </c>
      <c r="H47094" t="str">
        <v>2015</v>
      </c>
      <c r="I47094" s="6">
        <v>42356</v>
      </c>
      <c r="J47094" t="str">
        <v>Friday</v>
      </c>
    </row>
    <row r="47095" spans="5:10" x14ac:dyDescent="0.25">
      <c r="E47095" s="8" t="s">
        <v>515</v>
      </c>
      <c r="F47095" t="str">
        <v>18</v>
      </c>
      <c r="G47095" t="str">
        <v>12</v>
      </c>
      <c r="H47095" t="str">
        <v>2015</v>
      </c>
      <c r="I47095" s="6">
        <v>42356</v>
      </c>
      <c r="J47095" t="str">
        <v>Friday</v>
      </c>
    </row>
    <row r="47096" spans="5:10" x14ac:dyDescent="0.25">
      <c r="E47096" s="7" t="s">
        <v>515</v>
      </c>
      <c r="F47096" t="str">
        <v>18</v>
      </c>
      <c r="G47096" t="str">
        <v>12</v>
      </c>
      <c r="H47096" t="str">
        <v>2015</v>
      </c>
      <c r="I47096" s="6">
        <v>42356</v>
      </c>
      <c r="J47096" t="str">
        <v>Friday</v>
      </c>
    </row>
    <row r="47097" spans="5:10" x14ac:dyDescent="0.25">
      <c r="E47097" s="8" t="s">
        <v>515</v>
      </c>
      <c r="F47097" t="str">
        <v>18</v>
      </c>
      <c r="G47097" t="str">
        <v>12</v>
      </c>
      <c r="H47097" t="str">
        <v>2015</v>
      </c>
      <c r="I47097" s="6">
        <v>42356</v>
      </c>
      <c r="J47097" t="str">
        <v>Friday</v>
      </c>
    </row>
    <row r="47098" spans="5:10" x14ac:dyDescent="0.25">
      <c r="E47098" s="7" t="s">
        <v>515</v>
      </c>
      <c r="F47098" t="str">
        <v>18</v>
      </c>
      <c r="G47098" t="str">
        <v>12</v>
      </c>
      <c r="H47098" t="str">
        <v>2015</v>
      </c>
      <c r="I47098" s="6">
        <v>42356</v>
      </c>
      <c r="J47098" t="str">
        <v>Friday</v>
      </c>
    </row>
    <row r="47099" spans="5:10" x14ac:dyDescent="0.25">
      <c r="E47099" s="8" t="s">
        <v>515</v>
      </c>
      <c r="F47099" t="str">
        <v>18</v>
      </c>
      <c r="G47099" t="str">
        <v>12</v>
      </c>
      <c r="H47099" t="str">
        <v>2015</v>
      </c>
      <c r="I47099" s="6">
        <v>42356</v>
      </c>
      <c r="J47099" t="str">
        <v>Friday</v>
      </c>
    </row>
    <row r="47100" spans="5:10" x14ac:dyDescent="0.25">
      <c r="E47100" s="7" t="s">
        <v>515</v>
      </c>
      <c r="F47100" t="str">
        <v>18</v>
      </c>
      <c r="G47100" t="str">
        <v>12</v>
      </c>
      <c r="H47100" t="str">
        <v>2015</v>
      </c>
      <c r="I47100" s="6">
        <v>42356</v>
      </c>
      <c r="J47100" t="str">
        <v>Friday</v>
      </c>
    </row>
    <row r="47101" spans="5:10" x14ac:dyDescent="0.25">
      <c r="E47101" s="8" t="s">
        <v>515</v>
      </c>
      <c r="F47101" t="str">
        <v>18</v>
      </c>
      <c r="G47101" t="str">
        <v>12</v>
      </c>
      <c r="H47101" t="str">
        <v>2015</v>
      </c>
      <c r="I47101" s="6">
        <v>42356</v>
      </c>
      <c r="J47101" t="str">
        <v>Friday</v>
      </c>
    </row>
    <row r="47102" spans="5:10" x14ac:dyDescent="0.25">
      <c r="E47102" s="7" t="s">
        <v>515</v>
      </c>
      <c r="F47102" t="str">
        <v>18</v>
      </c>
      <c r="G47102" t="str">
        <v>12</v>
      </c>
      <c r="H47102" t="str">
        <v>2015</v>
      </c>
      <c r="I47102" s="6">
        <v>42356</v>
      </c>
      <c r="J47102" t="str">
        <v>Friday</v>
      </c>
    </row>
    <row r="47103" spans="5:10" x14ac:dyDescent="0.25">
      <c r="E47103" s="8" t="s">
        <v>515</v>
      </c>
      <c r="F47103" t="str">
        <v>18</v>
      </c>
      <c r="G47103" t="str">
        <v>12</v>
      </c>
      <c r="H47103" t="str">
        <v>2015</v>
      </c>
      <c r="I47103" s="6">
        <v>42356</v>
      </c>
      <c r="J47103" t="str">
        <v>Friday</v>
      </c>
    </row>
    <row r="47104" spans="5:10" x14ac:dyDescent="0.25">
      <c r="E47104" s="7" t="s">
        <v>515</v>
      </c>
      <c r="F47104" t="str">
        <v>18</v>
      </c>
      <c r="G47104" t="str">
        <v>12</v>
      </c>
      <c r="H47104" t="str">
        <v>2015</v>
      </c>
      <c r="I47104" s="6">
        <v>42356</v>
      </c>
      <c r="J47104" t="str">
        <v>Friday</v>
      </c>
    </row>
    <row r="47105" spans="5:10" x14ac:dyDescent="0.25">
      <c r="E47105" s="8" t="s">
        <v>515</v>
      </c>
      <c r="F47105" t="str">
        <v>18</v>
      </c>
      <c r="G47105" t="str">
        <v>12</v>
      </c>
      <c r="H47105" t="str">
        <v>2015</v>
      </c>
      <c r="I47105" s="6">
        <v>42356</v>
      </c>
      <c r="J47105" t="str">
        <v>Friday</v>
      </c>
    </row>
    <row r="47106" spans="5:10" x14ac:dyDescent="0.25">
      <c r="E47106" s="7" t="s">
        <v>515</v>
      </c>
      <c r="F47106" t="str">
        <v>18</v>
      </c>
      <c r="G47106" t="str">
        <v>12</v>
      </c>
      <c r="H47106" t="str">
        <v>2015</v>
      </c>
      <c r="I47106" s="6">
        <v>42356</v>
      </c>
      <c r="J47106" t="str">
        <v>Friday</v>
      </c>
    </row>
    <row r="47107" spans="5:10" x14ac:dyDescent="0.25">
      <c r="E47107" s="8" t="s">
        <v>515</v>
      </c>
      <c r="F47107" t="str">
        <v>18</v>
      </c>
      <c r="G47107" t="str">
        <v>12</v>
      </c>
      <c r="H47107" t="str">
        <v>2015</v>
      </c>
      <c r="I47107" s="6">
        <v>42356</v>
      </c>
      <c r="J47107" t="str">
        <v>Friday</v>
      </c>
    </row>
    <row r="47108" spans="5:10" x14ac:dyDescent="0.25">
      <c r="E47108" s="7" t="s">
        <v>515</v>
      </c>
      <c r="F47108" t="str">
        <v>18</v>
      </c>
      <c r="G47108" t="str">
        <v>12</v>
      </c>
      <c r="H47108" t="str">
        <v>2015</v>
      </c>
      <c r="I47108" s="6">
        <v>42356</v>
      </c>
      <c r="J47108" t="str">
        <v>Friday</v>
      </c>
    </row>
    <row r="47109" spans="5:10" x14ac:dyDescent="0.25">
      <c r="E47109" s="8" t="s">
        <v>515</v>
      </c>
      <c r="F47109" t="str">
        <v>18</v>
      </c>
      <c r="G47109" t="str">
        <v>12</v>
      </c>
      <c r="H47109" t="str">
        <v>2015</v>
      </c>
      <c r="I47109" s="6">
        <v>42356</v>
      </c>
      <c r="J47109" t="str">
        <v>Friday</v>
      </c>
    </row>
    <row r="47110" spans="5:10" x14ac:dyDescent="0.25">
      <c r="E47110" s="7" t="s">
        <v>515</v>
      </c>
      <c r="F47110" t="str">
        <v>18</v>
      </c>
      <c r="G47110" t="str">
        <v>12</v>
      </c>
      <c r="H47110" t="str">
        <v>2015</v>
      </c>
      <c r="I47110" s="6">
        <v>42356</v>
      </c>
      <c r="J47110" t="str">
        <v>Friday</v>
      </c>
    </row>
    <row r="47111" spans="5:10" x14ac:dyDescent="0.25">
      <c r="E47111" s="8" t="s">
        <v>515</v>
      </c>
      <c r="F47111" t="str">
        <v>18</v>
      </c>
      <c r="G47111" t="str">
        <v>12</v>
      </c>
      <c r="H47111" t="str">
        <v>2015</v>
      </c>
      <c r="I47111" s="6">
        <v>42356</v>
      </c>
      <c r="J47111" t="str">
        <v>Friday</v>
      </c>
    </row>
    <row r="47112" spans="5:10" x14ac:dyDescent="0.25">
      <c r="E47112" s="7" t="s">
        <v>515</v>
      </c>
      <c r="F47112" t="str">
        <v>18</v>
      </c>
      <c r="G47112" t="str">
        <v>12</v>
      </c>
      <c r="H47112" t="str">
        <v>2015</v>
      </c>
      <c r="I47112" s="6">
        <v>42356</v>
      </c>
      <c r="J47112" t="str">
        <v>Friday</v>
      </c>
    </row>
    <row r="47113" spans="5:10" x14ac:dyDescent="0.25">
      <c r="E47113" s="8" t="s">
        <v>515</v>
      </c>
      <c r="F47113" t="str">
        <v>18</v>
      </c>
      <c r="G47113" t="str">
        <v>12</v>
      </c>
      <c r="H47113" t="str">
        <v>2015</v>
      </c>
      <c r="I47113" s="6">
        <v>42356</v>
      </c>
      <c r="J47113" t="str">
        <v>Friday</v>
      </c>
    </row>
    <row r="47114" spans="5:10" x14ac:dyDescent="0.25">
      <c r="E47114" s="7" t="s">
        <v>515</v>
      </c>
      <c r="F47114" t="str">
        <v>18</v>
      </c>
      <c r="G47114" t="str">
        <v>12</v>
      </c>
      <c r="H47114" t="str">
        <v>2015</v>
      </c>
      <c r="I47114" s="6">
        <v>42356</v>
      </c>
      <c r="J47114" t="str">
        <v>Friday</v>
      </c>
    </row>
    <row r="47115" spans="5:10" x14ac:dyDescent="0.25">
      <c r="E47115" s="8" t="s">
        <v>515</v>
      </c>
      <c r="F47115" t="str">
        <v>18</v>
      </c>
      <c r="G47115" t="str">
        <v>12</v>
      </c>
      <c r="H47115" t="str">
        <v>2015</v>
      </c>
      <c r="I47115" s="6">
        <v>42356</v>
      </c>
      <c r="J47115" t="str">
        <v>Friday</v>
      </c>
    </row>
    <row r="47116" spans="5:10" x14ac:dyDescent="0.25">
      <c r="E47116" s="7" t="s">
        <v>515</v>
      </c>
      <c r="F47116" t="str">
        <v>18</v>
      </c>
      <c r="G47116" t="str">
        <v>12</v>
      </c>
      <c r="H47116" t="str">
        <v>2015</v>
      </c>
      <c r="I47116" s="6">
        <v>42356</v>
      </c>
      <c r="J47116" t="str">
        <v>Friday</v>
      </c>
    </row>
    <row r="47117" spans="5:10" x14ac:dyDescent="0.25">
      <c r="E47117" s="8" t="s">
        <v>515</v>
      </c>
      <c r="F47117" t="str">
        <v>18</v>
      </c>
      <c r="G47117" t="str">
        <v>12</v>
      </c>
      <c r="H47117" t="str">
        <v>2015</v>
      </c>
      <c r="I47117" s="6">
        <v>42356</v>
      </c>
      <c r="J47117" t="str">
        <v>Friday</v>
      </c>
    </row>
    <row r="47118" spans="5:10" x14ac:dyDescent="0.25">
      <c r="E47118" s="7" t="s">
        <v>515</v>
      </c>
      <c r="F47118" t="str">
        <v>18</v>
      </c>
      <c r="G47118" t="str">
        <v>12</v>
      </c>
      <c r="H47118" t="str">
        <v>2015</v>
      </c>
      <c r="I47118" s="6">
        <v>42356</v>
      </c>
      <c r="J47118" t="str">
        <v>Friday</v>
      </c>
    </row>
    <row r="47119" spans="5:10" x14ac:dyDescent="0.25">
      <c r="E47119" s="8" t="s">
        <v>515</v>
      </c>
      <c r="F47119" t="str">
        <v>18</v>
      </c>
      <c r="G47119" t="str">
        <v>12</v>
      </c>
      <c r="H47119" t="str">
        <v>2015</v>
      </c>
      <c r="I47119" s="6">
        <v>42356</v>
      </c>
      <c r="J47119" t="str">
        <v>Friday</v>
      </c>
    </row>
    <row r="47120" spans="5:10" x14ac:dyDescent="0.25">
      <c r="E47120" s="7" t="s">
        <v>515</v>
      </c>
      <c r="F47120" t="str">
        <v>18</v>
      </c>
      <c r="G47120" t="str">
        <v>12</v>
      </c>
      <c r="H47120" t="str">
        <v>2015</v>
      </c>
      <c r="I47120" s="6">
        <v>42356</v>
      </c>
      <c r="J47120" t="str">
        <v>Friday</v>
      </c>
    </row>
    <row r="47121" spans="5:10" x14ac:dyDescent="0.25">
      <c r="E47121" s="8" t="s">
        <v>515</v>
      </c>
      <c r="F47121" t="str">
        <v>18</v>
      </c>
      <c r="G47121" t="str">
        <v>12</v>
      </c>
      <c r="H47121" t="str">
        <v>2015</v>
      </c>
      <c r="I47121" s="6">
        <v>42356</v>
      </c>
      <c r="J47121" t="str">
        <v>Friday</v>
      </c>
    </row>
    <row r="47122" spans="5:10" x14ac:dyDescent="0.25">
      <c r="E47122" s="7" t="s">
        <v>515</v>
      </c>
      <c r="F47122" t="str">
        <v>18</v>
      </c>
      <c r="G47122" t="str">
        <v>12</v>
      </c>
      <c r="H47122" t="str">
        <v>2015</v>
      </c>
      <c r="I47122" s="6">
        <v>42356</v>
      </c>
      <c r="J47122" t="str">
        <v>Friday</v>
      </c>
    </row>
    <row r="47123" spans="5:10" x14ac:dyDescent="0.25">
      <c r="E47123" s="8" t="s">
        <v>515</v>
      </c>
      <c r="F47123" t="str">
        <v>18</v>
      </c>
      <c r="G47123" t="str">
        <v>12</v>
      </c>
      <c r="H47123" t="str">
        <v>2015</v>
      </c>
      <c r="I47123" s="6">
        <v>42356</v>
      </c>
      <c r="J47123" t="str">
        <v>Friday</v>
      </c>
    </row>
    <row r="47124" spans="5:10" x14ac:dyDescent="0.25">
      <c r="E47124" s="7" t="s">
        <v>515</v>
      </c>
      <c r="F47124" t="str">
        <v>18</v>
      </c>
      <c r="G47124" t="str">
        <v>12</v>
      </c>
      <c r="H47124" t="str">
        <v>2015</v>
      </c>
      <c r="I47124" s="6">
        <v>42356</v>
      </c>
      <c r="J47124" t="str">
        <v>Friday</v>
      </c>
    </row>
    <row r="47125" spans="5:10" x14ac:dyDescent="0.25">
      <c r="E47125" s="8" t="s">
        <v>515</v>
      </c>
      <c r="F47125" t="str">
        <v>18</v>
      </c>
      <c r="G47125" t="str">
        <v>12</v>
      </c>
      <c r="H47125" t="str">
        <v>2015</v>
      </c>
      <c r="I47125" s="6">
        <v>42356</v>
      </c>
      <c r="J47125" t="str">
        <v>Friday</v>
      </c>
    </row>
    <row r="47126" spans="5:10" x14ac:dyDescent="0.25">
      <c r="E47126" s="7" t="s">
        <v>515</v>
      </c>
      <c r="F47126" t="str">
        <v>18</v>
      </c>
      <c r="G47126" t="str">
        <v>12</v>
      </c>
      <c r="H47126" t="str">
        <v>2015</v>
      </c>
      <c r="I47126" s="6">
        <v>42356</v>
      </c>
      <c r="J47126" t="str">
        <v>Friday</v>
      </c>
    </row>
    <row r="47127" spans="5:10" x14ac:dyDescent="0.25">
      <c r="E47127" s="8" t="s">
        <v>515</v>
      </c>
      <c r="F47127" t="str">
        <v>18</v>
      </c>
      <c r="G47127" t="str">
        <v>12</v>
      </c>
      <c r="H47127" t="str">
        <v>2015</v>
      </c>
      <c r="I47127" s="6">
        <v>42356</v>
      </c>
      <c r="J47127" t="str">
        <v>Friday</v>
      </c>
    </row>
    <row r="47128" spans="5:10" x14ac:dyDescent="0.25">
      <c r="E47128" s="7" t="s">
        <v>515</v>
      </c>
      <c r="F47128" t="str">
        <v>18</v>
      </c>
      <c r="G47128" t="str">
        <v>12</v>
      </c>
      <c r="H47128" t="str">
        <v>2015</v>
      </c>
      <c r="I47128" s="6">
        <v>42356</v>
      </c>
      <c r="J47128" t="str">
        <v>Friday</v>
      </c>
    </row>
    <row r="47129" spans="5:10" x14ac:dyDescent="0.25">
      <c r="E47129" s="8" t="s">
        <v>515</v>
      </c>
      <c r="F47129" t="str">
        <v>18</v>
      </c>
      <c r="G47129" t="str">
        <v>12</v>
      </c>
      <c r="H47129" t="str">
        <v>2015</v>
      </c>
      <c r="I47129" s="6">
        <v>42356</v>
      </c>
      <c r="J47129" t="str">
        <v>Friday</v>
      </c>
    </row>
    <row r="47130" spans="5:10" x14ac:dyDescent="0.25">
      <c r="E47130" s="7" t="s">
        <v>515</v>
      </c>
      <c r="F47130" t="str">
        <v>18</v>
      </c>
      <c r="G47130" t="str">
        <v>12</v>
      </c>
      <c r="H47130" t="str">
        <v>2015</v>
      </c>
      <c r="I47130" s="6">
        <v>42356</v>
      </c>
      <c r="J47130" t="str">
        <v>Friday</v>
      </c>
    </row>
    <row r="47131" spans="5:10" x14ac:dyDescent="0.25">
      <c r="E47131" s="8" t="s">
        <v>515</v>
      </c>
      <c r="F47131" t="str">
        <v>18</v>
      </c>
      <c r="G47131" t="str">
        <v>12</v>
      </c>
      <c r="H47131" t="str">
        <v>2015</v>
      </c>
      <c r="I47131" s="6">
        <v>42356</v>
      </c>
      <c r="J47131" t="str">
        <v>Friday</v>
      </c>
    </row>
    <row r="47132" spans="5:10" x14ac:dyDescent="0.25">
      <c r="E47132" s="7" t="s">
        <v>515</v>
      </c>
      <c r="F47132" t="str">
        <v>18</v>
      </c>
      <c r="G47132" t="str">
        <v>12</v>
      </c>
      <c r="H47132" t="str">
        <v>2015</v>
      </c>
      <c r="I47132" s="6">
        <v>42356</v>
      </c>
      <c r="J47132" t="str">
        <v>Friday</v>
      </c>
    </row>
    <row r="47133" spans="5:10" x14ac:dyDescent="0.25">
      <c r="E47133" s="8" t="s">
        <v>515</v>
      </c>
      <c r="F47133" t="str">
        <v>18</v>
      </c>
      <c r="G47133" t="str">
        <v>12</v>
      </c>
      <c r="H47133" t="str">
        <v>2015</v>
      </c>
      <c r="I47133" s="6">
        <v>42356</v>
      </c>
      <c r="J47133" t="str">
        <v>Friday</v>
      </c>
    </row>
    <row r="47134" spans="5:10" x14ac:dyDescent="0.25">
      <c r="E47134" s="7" t="s">
        <v>515</v>
      </c>
      <c r="F47134" t="str">
        <v>18</v>
      </c>
      <c r="G47134" t="str">
        <v>12</v>
      </c>
      <c r="H47134" t="str">
        <v>2015</v>
      </c>
      <c r="I47134" s="6">
        <v>42356</v>
      </c>
      <c r="J47134" t="str">
        <v>Friday</v>
      </c>
    </row>
    <row r="47135" spans="5:10" x14ac:dyDescent="0.25">
      <c r="E47135" s="8" t="s">
        <v>515</v>
      </c>
      <c r="F47135" t="str">
        <v>18</v>
      </c>
      <c r="G47135" t="str">
        <v>12</v>
      </c>
      <c r="H47135" t="str">
        <v>2015</v>
      </c>
      <c r="I47135" s="6">
        <v>42356</v>
      </c>
      <c r="J47135" t="str">
        <v>Friday</v>
      </c>
    </row>
    <row r="47136" spans="5:10" x14ac:dyDescent="0.25">
      <c r="E47136" s="7" t="s">
        <v>515</v>
      </c>
      <c r="F47136" t="str">
        <v>18</v>
      </c>
      <c r="G47136" t="str">
        <v>12</v>
      </c>
      <c r="H47136" t="str">
        <v>2015</v>
      </c>
      <c r="I47136" s="6">
        <v>42356</v>
      </c>
      <c r="J47136" t="str">
        <v>Friday</v>
      </c>
    </row>
    <row r="47137" spans="5:10" x14ac:dyDescent="0.25">
      <c r="E47137" s="8" t="s">
        <v>515</v>
      </c>
      <c r="F47137" t="str">
        <v>18</v>
      </c>
      <c r="G47137" t="str">
        <v>12</v>
      </c>
      <c r="H47137" t="str">
        <v>2015</v>
      </c>
      <c r="I47137" s="6">
        <v>42356</v>
      </c>
      <c r="J47137" t="str">
        <v>Friday</v>
      </c>
    </row>
    <row r="47138" spans="5:10" x14ac:dyDescent="0.25">
      <c r="E47138" s="7" t="s">
        <v>515</v>
      </c>
      <c r="F47138" t="str">
        <v>18</v>
      </c>
      <c r="G47138" t="str">
        <v>12</v>
      </c>
      <c r="H47138" t="str">
        <v>2015</v>
      </c>
      <c r="I47138" s="6">
        <v>42356</v>
      </c>
      <c r="J47138" t="str">
        <v>Friday</v>
      </c>
    </row>
    <row r="47139" spans="5:10" x14ac:dyDescent="0.25">
      <c r="E47139" s="8" t="s">
        <v>515</v>
      </c>
      <c r="F47139" t="str">
        <v>18</v>
      </c>
      <c r="G47139" t="str">
        <v>12</v>
      </c>
      <c r="H47139" t="str">
        <v>2015</v>
      </c>
      <c r="I47139" s="6">
        <v>42356</v>
      </c>
      <c r="J47139" t="str">
        <v>Friday</v>
      </c>
    </row>
    <row r="47140" spans="5:10" x14ac:dyDescent="0.25">
      <c r="E47140" s="7" t="s">
        <v>515</v>
      </c>
      <c r="F47140" t="str">
        <v>18</v>
      </c>
      <c r="G47140" t="str">
        <v>12</v>
      </c>
      <c r="H47140" t="str">
        <v>2015</v>
      </c>
      <c r="I47140" s="6">
        <v>42356</v>
      </c>
      <c r="J47140" t="str">
        <v>Friday</v>
      </c>
    </row>
    <row r="47141" spans="5:10" x14ac:dyDescent="0.25">
      <c r="E47141" s="8" t="s">
        <v>515</v>
      </c>
      <c r="F47141" t="str">
        <v>18</v>
      </c>
      <c r="G47141" t="str">
        <v>12</v>
      </c>
      <c r="H47141" t="str">
        <v>2015</v>
      </c>
      <c r="I47141" s="6">
        <v>42356</v>
      </c>
      <c r="J47141" t="str">
        <v>Friday</v>
      </c>
    </row>
    <row r="47142" spans="5:10" x14ac:dyDescent="0.25">
      <c r="E47142" s="7" t="s">
        <v>515</v>
      </c>
      <c r="F47142" t="str">
        <v>18</v>
      </c>
      <c r="G47142" t="str">
        <v>12</v>
      </c>
      <c r="H47142" t="str">
        <v>2015</v>
      </c>
      <c r="I47142" s="6">
        <v>42356</v>
      </c>
      <c r="J47142" t="str">
        <v>Friday</v>
      </c>
    </row>
    <row r="47143" spans="5:10" x14ac:dyDescent="0.25">
      <c r="E47143" s="8" t="s">
        <v>515</v>
      </c>
      <c r="F47143" t="str">
        <v>18</v>
      </c>
      <c r="G47143" t="str">
        <v>12</v>
      </c>
      <c r="H47143" t="str">
        <v>2015</v>
      </c>
      <c r="I47143" s="6">
        <v>42356</v>
      </c>
      <c r="J47143" t="str">
        <v>Friday</v>
      </c>
    </row>
    <row r="47144" spans="5:10" x14ac:dyDescent="0.25">
      <c r="E47144" s="7" t="s">
        <v>515</v>
      </c>
      <c r="F47144" t="str">
        <v>18</v>
      </c>
      <c r="G47144" t="str">
        <v>12</v>
      </c>
      <c r="H47144" t="str">
        <v>2015</v>
      </c>
      <c r="I47144" s="6">
        <v>42356</v>
      </c>
      <c r="J47144" t="str">
        <v>Friday</v>
      </c>
    </row>
    <row r="47145" spans="5:10" x14ac:dyDescent="0.25">
      <c r="E47145" s="8" t="s">
        <v>515</v>
      </c>
      <c r="F47145" t="str">
        <v>18</v>
      </c>
      <c r="G47145" t="str">
        <v>12</v>
      </c>
      <c r="H47145" t="str">
        <v>2015</v>
      </c>
      <c r="I47145" s="6">
        <v>42356</v>
      </c>
      <c r="J47145" t="str">
        <v>Friday</v>
      </c>
    </row>
    <row r="47146" spans="5:10" x14ac:dyDescent="0.25">
      <c r="E47146" s="7" t="s">
        <v>515</v>
      </c>
      <c r="F47146" t="str">
        <v>18</v>
      </c>
      <c r="G47146" t="str">
        <v>12</v>
      </c>
      <c r="H47146" t="str">
        <v>2015</v>
      </c>
      <c r="I47146" s="6">
        <v>42356</v>
      </c>
      <c r="J47146" t="str">
        <v>Friday</v>
      </c>
    </row>
    <row r="47147" spans="5:10" x14ac:dyDescent="0.25">
      <c r="E47147" s="8" t="s">
        <v>515</v>
      </c>
      <c r="F47147" t="str">
        <v>18</v>
      </c>
      <c r="G47147" t="str">
        <v>12</v>
      </c>
      <c r="H47147" t="str">
        <v>2015</v>
      </c>
      <c r="I47147" s="6">
        <v>42356</v>
      </c>
      <c r="J47147" t="str">
        <v>Friday</v>
      </c>
    </row>
    <row r="47148" spans="5:10" x14ac:dyDescent="0.25">
      <c r="E47148" s="7" t="s">
        <v>515</v>
      </c>
      <c r="F47148" t="str">
        <v>18</v>
      </c>
      <c r="G47148" t="str">
        <v>12</v>
      </c>
      <c r="H47148" t="str">
        <v>2015</v>
      </c>
      <c r="I47148" s="6">
        <v>42356</v>
      </c>
      <c r="J47148" t="str">
        <v>Friday</v>
      </c>
    </row>
    <row r="47149" spans="5:10" x14ac:dyDescent="0.25">
      <c r="E47149" s="8" t="s">
        <v>515</v>
      </c>
      <c r="F47149" t="str">
        <v>18</v>
      </c>
      <c r="G47149" t="str">
        <v>12</v>
      </c>
      <c r="H47149" t="str">
        <v>2015</v>
      </c>
      <c r="I47149" s="6">
        <v>42356</v>
      </c>
      <c r="J47149" t="str">
        <v>Friday</v>
      </c>
    </row>
    <row r="47150" spans="5:10" x14ac:dyDescent="0.25">
      <c r="E47150" s="7" t="s">
        <v>515</v>
      </c>
      <c r="F47150" t="str">
        <v>18</v>
      </c>
      <c r="G47150" t="str">
        <v>12</v>
      </c>
      <c r="H47150" t="str">
        <v>2015</v>
      </c>
      <c r="I47150" s="6">
        <v>42356</v>
      </c>
      <c r="J47150" t="str">
        <v>Friday</v>
      </c>
    </row>
    <row r="47151" spans="5:10" x14ac:dyDescent="0.25">
      <c r="E47151" s="8" t="s">
        <v>515</v>
      </c>
      <c r="F47151" t="str">
        <v>18</v>
      </c>
      <c r="G47151" t="str">
        <v>12</v>
      </c>
      <c r="H47151" t="str">
        <v>2015</v>
      </c>
      <c r="I47151" s="6">
        <v>42356</v>
      </c>
      <c r="J47151" t="str">
        <v>Friday</v>
      </c>
    </row>
    <row r="47152" spans="5:10" x14ac:dyDescent="0.25">
      <c r="E47152" s="7" t="s">
        <v>515</v>
      </c>
      <c r="F47152" t="str">
        <v>18</v>
      </c>
      <c r="G47152" t="str">
        <v>12</v>
      </c>
      <c r="H47152" t="str">
        <v>2015</v>
      </c>
      <c r="I47152" s="6">
        <v>42356</v>
      </c>
      <c r="J47152" t="str">
        <v>Friday</v>
      </c>
    </row>
    <row r="47153" spans="5:10" x14ac:dyDescent="0.25">
      <c r="E47153" s="8" t="s">
        <v>515</v>
      </c>
      <c r="F47153" t="str">
        <v>18</v>
      </c>
      <c r="G47153" t="str">
        <v>12</v>
      </c>
      <c r="H47153" t="str">
        <v>2015</v>
      </c>
      <c r="I47153" s="6">
        <v>42356</v>
      </c>
      <c r="J47153" t="str">
        <v>Friday</v>
      </c>
    </row>
    <row r="47154" spans="5:10" x14ac:dyDescent="0.25">
      <c r="E47154" s="7" t="s">
        <v>515</v>
      </c>
      <c r="F47154" t="str">
        <v>18</v>
      </c>
      <c r="G47154" t="str">
        <v>12</v>
      </c>
      <c r="H47154" t="str">
        <v>2015</v>
      </c>
      <c r="I47154" s="6">
        <v>42356</v>
      </c>
      <c r="J47154" t="str">
        <v>Friday</v>
      </c>
    </row>
    <row r="47155" spans="5:10" x14ac:dyDescent="0.25">
      <c r="E47155" s="8" t="s">
        <v>515</v>
      </c>
      <c r="F47155" t="str">
        <v>18</v>
      </c>
      <c r="G47155" t="str">
        <v>12</v>
      </c>
      <c r="H47155" t="str">
        <v>2015</v>
      </c>
      <c r="I47155" s="6">
        <v>42356</v>
      </c>
      <c r="J47155" t="str">
        <v>Friday</v>
      </c>
    </row>
    <row r="47156" spans="5:10" x14ac:dyDescent="0.25">
      <c r="E47156" s="7" t="s">
        <v>515</v>
      </c>
      <c r="F47156" t="str">
        <v>18</v>
      </c>
      <c r="G47156" t="str">
        <v>12</v>
      </c>
      <c r="H47156" t="str">
        <v>2015</v>
      </c>
      <c r="I47156" s="6">
        <v>42356</v>
      </c>
      <c r="J47156" t="str">
        <v>Friday</v>
      </c>
    </row>
    <row r="47157" spans="5:10" x14ac:dyDescent="0.25">
      <c r="E47157" s="8" t="s">
        <v>515</v>
      </c>
      <c r="F47157" t="str">
        <v>18</v>
      </c>
      <c r="G47157" t="str">
        <v>12</v>
      </c>
      <c r="H47157" t="str">
        <v>2015</v>
      </c>
      <c r="I47157" s="6">
        <v>42356</v>
      </c>
      <c r="J47157" t="str">
        <v>Friday</v>
      </c>
    </row>
    <row r="47158" spans="5:10" x14ac:dyDescent="0.25">
      <c r="E47158" s="7" t="s">
        <v>515</v>
      </c>
      <c r="F47158" t="str">
        <v>18</v>
      </c>
      <c r="G47158" t="str">
        <v>12</v>
      </c>
      <c r="H47158" t="str">
        <v>2015</v>
      </c>
      <c r="I47158" s="6">
        <v>42356</v>
      </c>
      <c r="J47158" t="str">
        <v>Friday</v>
      </c>
    </row>
    <row r="47159" spans="5:10" x14ac:dyDescent="0.25">
      <c r="E47159" s="8" t="s">
        <v>515</v>
      </c>
      <c r="F47159" t="str">
        <v>18</v>
      </c>
      <c r="G47159" t="str">
        <v>12</v>
      </c>
      <c r="H47159" t="str">
        <v>2015</v>
      </c>
      <c r="I47159" s="6">
        <v>42356</v>
      </c>
      <c r="J47159" t="str">
        <v>Friday</v>
      </c>
    </row>
    <row r="47160" spans="5:10" x14ac:dyDescent="0.25">
      <c r="E47160" s="7" t="s">
        <v>515</v>
      </c>
      <c r="F47160" t="str">
        <v>18</v>
      </c>
      <c r="G47160" t="str">
        <v>12</v>
      </c>
      <c r="H47160" t="str">
        <v>2015</v>
      </c>
      <c r="I47160" s="6">
        <v>42356</v>
      </c>
      <c r="J47160" t="str">
        <v>Friday</v>
      </c>
    </row>
    <row r="47161" spans="5:10" x14ac:dyDescent="0.25">
      <c r="E47161" s="8" t="s">
        <v>515</v>
      </c>
      <c r="F47161" t="str">
        <v>18</v>
      </c>
      <c r="G47161" t="str">
        <v>12</v>
      </c>
      <c r="H47161" t="str">
        <v>2015</v>
      </c>
      <c r="I47161" s="6">
        <v>42356</v>
      </c>
      <c r="J47161" t="str">
        <v>Friday</v>
      </c>
    </row>
    <row r="47162" spans="5:10" x14ac:dyDescent="0.25">
      <c r="E47162" s="7" t="s">
        <v>515</v>
      </c>
      <c r="F47162" t="str">
        <v>18</v>
      </c>
      <c r="G47162" t="str">
        <v>12</v>
      </c>
      <c r="H47162" t="str">
        <v>2015</v>
      </c>
      <c r="I47162" s="6">
        <v>42356</v>
      </c>
      <c r="J47162" t="str">
        <v>Friday</v>
      </c>
    </row>
    <row r="47163" spans="5:10" x14ac:dyDescent="0.25">
      <c r="E47163" s="8" t="s">
        <v>515</v>
      </c>
      <c r="F47163" t="str">
        <v>18</v>
      </c>
      <c r="G47163" t="str">
        <v>12</v>
      </c>
      <c r="H47163" t="str">
        <v>2015</v>
      </c>
      <c r="I47163" s="6">
        <v>42356</v>
      </c>
      <c r="J47163" t="str">
        <v>Friday</v>
      </c>
    </row>
    <row r="47164" spans="5:10" x14ac:dyDescent="0.25">
      <c r="E47164" s="7" t="s">
        <v>515</v>
      </c>
      <c r="F47164" t="str">
        <v>18</v>
      </c>
      <c r="G47164" t="str">
        <v>12</v>
      </c>
      <c r="H47164" t="str">
        <v>2015</v>
      </c>
      <c r="I47164" s="6">
        <v>42356</v>
      </c>
      <c r="J47164" t="str">
        <v>Friday</v>
      </c>
    </row>
    <row r="47165" spans="5:10" x14ac:dyDescent="0.25">
      <c r="E47165" s="8" t="s">
        <v>515</v>
      </c>
      <c r="F47165" t="str">
        <v>18</v>
      </c>
      <c r="G47165" t="str">
        <v>12</v>
      </c>
      <c r="H47165" t="str">
        <v>2015</v>
      </c>
      <c r="I47165" s="6">
        <v>42356</v>
      </c>
      <c r="J47165" t="str">
        <v>Friday</v>
      </c>
    </row>
    <row r="47166" spans="5:10" x14ac:dyDescent="0.25">
      <c r="E47166" s="7" t="s">
        <v>515</v>
      </c>
      <c r="F47166" t="str">
        <v>18</v>
      </c>
      <c r="G47166" t="str">
        <v>12</v>
      </c>
      <c r="H47166" t="str">
        <v>2015</v>
      </c>
      <c r="I47166" s="6">
        <v>42356</v>
      </c>
      <c r="J47166" t="str">
        <v>Friday</v>
      </c>
    </row>
    <row r="47167" spans="5:10" x14ac:dyDescent="0.25">
      <c r="E47167" s="8" t="s">
        <v>515</v>
      </c>
      <c r="F47167" t="str">
        <v>18</v>
      </c>
      <c r="G47167" t="str">
        <v>12</v>
      </c>
      <c r="H47167" t="str">
        <v>2015</v>
      </c>
      <c r="I47167" s="6">
        <v>42356</v>
      </c>
      <c r="J47167" t="str">
        <v>Friday</v>
      </c>
    </row>
    <row r="47168" spans="5:10" x14ac:dyDescent="0.25">
      <c r="E47168" s="7" t="s">
        <v>515</v>
      </c>
      <c r="F47168" t="str">
        <v>18</v>
      </c>
      <c r="G47168" t="str">
        <v>12</v>
      </c>
      <c r="H47168" t="str">
        <v>2015</v>
      </c>
      <c r="I47168" s="6">
        <v>42356</v>
      </c>
      <c r="J47168" t="str">
        <v>Friday</v>
      </c>
    </row>
    <row r="47169" spans="5:10" x14ac:dyDescent="0.25">
      <c r="E47169" s="8" t="s">
        <v>515</v>
      </c>
      <c r="F47169" t="str">
        <v>18</v>
      </c>
      <c r="G47169" t="str">
        <v>12</v>
      </c>
      <c r="H47169" t="str">
        <v>2015</v>
      </c>
      <c r="I47169" s="6">
        <v>42356</v>
      </c>
      <c r="J47169" t="str">
        <v>Friday</v>
      </c>
    </row>
    <row r="47170" spans="5:10" x14ac:dyDescent="0.25">
      <c r="E47170" s="7" t="s">
        <v>515</v>
      </c>
      <c r="F47170" t="str">
        <v>18</v>
      </c>
      <c r="G47170" t="str">
        <v>12</v>
      </c>
      <c r="H47170" t="str">
        <v>2015</v>
      </c>
      <c r="I47170" s="6">
        <v>42356</v>
      </c>
      <c r="J47170" t="str">
        <v>Friday</v>
      </c>
    </row>
    <row r="47171" spans="5:10" x14ac:dyDescent="0.25">
      <c r="E47171" s="8" t="s">
        <v>515</v>
      </c>
      <c r="F47171" t="str">
        <v>18</v>
      </c>
      <c r="G47171" t="str">
        <v>12</v>
      </c>
      <c r="H47171" t="str">
        <v>2015</v>
      </c>
      <c r="I47171" s="6">
        <v>42356</v>
      </c>
      <c r="J47171" t="str">
        <v>Friday</v>
      </c>
    </row>
    <row r="47172" spans="5:10" x14ac:dyDescent="0.25">
      <c r="E47172" s="7" t="s">
        <v>515</v>
      </c>
      <c r="F47172" t="str">
        <v>18</v>
      </c>
      <c r="G47172" t="str">
        <v>12</v>
      </c>
      <c r="H47172" t="str">
        <v>2015</v>
      </c>
      <c r="I47172" s="6">
        <v>42356</v>
      </c>
      <c r="J47172" t="str">
        <v>Friday</v>
      </c>
    </row>
    <row r="47173" spans="5:10" x14ac:dyDescent="0.25">
      <c r="E47173" s="8" t="s">
        <v>515</v>
      </c>
      <c r="F47173" t="str">
        <v>18</v>
      </c>
      <c r="G47173" t="str">
        <v>12</v>
      </c>
      <c r="H47173" t="str">
        <v>2015</v>
      </c>
      <c r="I47173" s="6">
        <v>42356</v>
      </c>
      <c r="J47173" t="str">
        <v>Friday</v>
      </c>
    </row>
    <row r="47174" spans="5:10" x14ac:dyDescent="0.25">
      <c r="E47174" s="7" t="s">
        <v>515</v>
      </c>
      <c r="F47174" t="str">
        <v>18</v>
      </c>
      <c r="G47174" t="str">
        <v>12</v>
      </c>
      <c r="H47174" t="str">
        <v>2015</v>
      </c>
      <c r="I47174" s="6">
        <v>42356</v>
      </c>
      <c r="J47174" t="str">
        <v>Friday</v>
      </c>
    </row>
    <row r="47175" spans="5:10" x14ac:dyDescent="0.25">
      <c r="E47175" s="8" t="s">
        <v>515</v>
      </c>
      <c r="F47175" t="str">
        <v>18</v>
      </c>
      <c r="G47175" t="str">
        <v>12</v>
      </c>
      <c r="H47175" t="str">
        <v>2015</v>
      </c>
      <c r="I47175" s="6">
        <v>42356</v>
      </c>
      <c r="J47175" t="str">
        <v>Friday</v>
      </c>
    </row>
    <row r="47176" spans="5:10" x14ac:dyDescent="0.25">
      <c r="E47176" s="7" t="s">
        <v>515</v>
      </c>
      <c r="F47176" t="str">
        <v>18</v>
      </c>
      <c r="G47176" t="str">
        <v>12</v>
      </c>
      <c r="H47176" t="str">
        <v>2015</v>
      </c>
      <c r="I47176" s="6">
        <v>42356</v>
      </c>
      <c r="J47176" t="str">
        <v>Friday</v>
      </c>
    </row>
    <row r="47177" spans="5:10" x14ac:dyDescent="0.25">
      <c r="E47177" s="8" t="s">
        <v>515</v>
      </c>
      <c r="F47177" t="str">
        <v>18</v>
      </c>
      <c r="G47177" t="str">
        <v>12</v>
      </c>
      <c r="H47177" t="str">
        <v>2015</v>
      </c>
      <c r="I47177" s="6">
        <v>42356</v>
      </c>
      <c r="J47177" t="str">
        <v>Friday</v>
      </c>
    </row>
    <row r="47178" spans="5:10" x14ac:dyDescent="0.25">
      <c r="E47178" s="7" t="s">
        <v>515</v>
      </c>
      <c r="F47178" t="str">
        <v>18</v>
      </c>
      <c r="G47178" t="str">
        <v>12</v>
      </c>
      <c r="H47178" t="str">
        <v>2015</v>
      </c>
      <c r="I47178" s="6">
        <v>42356</v>
      </c>
      <c r="J47178" t="str">
        <v>Friday</v>
      </c>
    </row>
    <row r="47179" spans="5:10" x14ac:dyDescent="0.25">
      <c r="E47179" s="8" t="s">
        <v>515</v>
      </c>
      <c r="F47179" t="str">
        <v>18</v>
      </c>
      <c r="G47179" t="str">
        <v>12</v>
      </c>
      <c r="H47179" t="str">
        <v>2015</v>
      </c>
      <c r="I47179" s="6">
        <v>42356</v>
      </c>
      <c r="J47179" t="str">
        <v>Friday</v>
      </c>
    </row>
    <row r="47180" spans="5:10" x14ac:dyDescent="0.25">
      <c r="E47180" s="7" t="s">
        <v>515</v>
      </c>
      <c r="F47180" t="str">
        <v>18</v>
      </c>
      <c r="G47180" t="str">
        <v>12</v>
      </c>
      <c r="H47180" t="str">
        <v>2015</v>
      </c>
      <c r="I47180" s="6">
        <v>42356</v>
      </c>
      <c r="J47180" t="str">
        <v>Friday</v>
      </c>
    </row>
    <row r="47181" spans="5:10" x14ac:dyDescent="0.25">
      <c r="E47181" s="8" t="s">
        <v>515</v>
      </c>
      <c r="F47181" t="str">
        <v>18</v>
      </c>
      <c r="G47181" t="str">
        <v>12</v>
      </c>
      <c r="H47181" t="str">
        <v>2015</v>
      </c>
      <c r="I47181" s="6">
        <v>42356</v>
      </c>
      <c r="J47181" t="str">
        <v>Friday</v>
      </c>
    </row>
    <row r="47182" spans="5:10" x14ac:dyDescent="0.25">
      <c r="E47182" s="7" t="s">
        <v>515</v>
      </c>
      <c r="F47182" t="str">
        <v>18</v>
      </c>
      <c r="G47182" t="str">
        <v>12</v>
      </c>
      <c r="H47182" t="str">
        <v>2015</v>
      </c>
      <c r="I47182" s="6">
        <v>42356</v>
      </c>
      <c r="J47182" t="str">
        <v>Friday</v>
      </c>
    </row>
    <row r="47183" spans="5:10" x14ac:dyDescent="0.25">
      <c r="E47183" s="8" t="s">
        <v>515</v>
      </c>
      <c r="F47183" t="str">
        <v>18</v>
      </c>
      <c r="G47183" t="str">
        <v>12</v>
      </c>
      <c r="H47183" t="str">
        <v>2015</v>
      </c>
      <c r="I47183" s="6">
        <v>42356</v>
      </c>
      <c r="J47183" t="str">
        <v>Friday</v>
      </c>
    </row>
    <row r="47184" spans="5:10" x14ac:dyDescent="0.25">
      <c r="E47184" s="7" t="s">
        <v>515</v>
      </c>
      <c r="F47184" t="str">
        <v>18</v>
      </c>
      <c r="G47184" t="str">
        <v>12</v>
      </c>
      <c r="H47184" t="str">
        <v>2015</v>
      </c>
      <c r="I47184" s="6">
        <v>42356</v>
      </c>
      <c r="J47184" t="str">
        <v>Friday</v>
      </c>
    </row>
    <row r="47185" spans="5:10" x14ac:dyDescent="0.25">
      <c r="E47185" s="8" t="s">
        <v>515</v>
      </c>
      <c r="F47185" t="str">
        <v>18</v>
      </c>
      <c r="G47185" t="str">
        <v>12</v>
      </c>
      <c r="H47185" t="str">
        <v>2015</v>
      </c>
      <c r="I47185" s="6">
        <v>42356</v>
      </c>
      <c r="J47185" t="str">
        <v>Friday</v>
      </c>
    </row>
    <row r="47186" spans="5:10" x14ac:dyDescent="0.25">
      <c r="E47186" s="7" t="s">
        <v>515</v>
      </c>
      <c r="F47186" t="str">
        <v>18</v>
      </c>
      <c r="G47186" t="str">
        <v>12</v>
      </c>
      <c r="H47186" t="str">
        <v>2015</v>
      </c>
      <c r="I47186" s="6">
        <v>42356</v>
      </c>
      <c r="J47186" t="str">
        <v>Friday</v>
      </c>
    </row>
    <row r="47187" spans="5:10" x14ac:dyDescent="0.25">
      <c r="E47187" s="8" t="s">
        <v>515</v>
      </c>
      <c r="F47187" t="str">
        <v>18</v>
      </c>
      <c r="G47187" t="str">
        <v>12</v>
      </c>
      <c r="H47187" t="str">
        <v>2015</v>
      </c>
      <c r="I47187" s="6">
        <v>42356</v>
      </c>
      <c r="J47187" t="str">
        <v>Friday</v>
      </c>
    </row>
    <row r="47188" spans="5:10" x14ac:dyDescent="0.25">
      <c r="E47188" s="7" t="s">
        <v>515</v>
      </c>
      <c r="F47188" t="str">
        <v>18</v>
      </c>
      <c r="G47188" t="str">
        <v>12</v>
      </c>
      <c r="H47188" t="str">
        <v>2015</v>
      </c>
      <c r="I47188" s="6">
        <v>42356</v>
      </c>
      <c r="J47188" t="str">
        <v>Friday</v>
      </c>
    </row>
    <row r="47189" spans="5:10" x14ac:dyDescent="0.25">
      <c r="E47189" s="8" t="s">
        <v>515</v>
      </c>
      <c r="F47189" t="str">
        <v>18</v>
      </c>
      <c r="G47189" t="str">
        <v>12</v>
      </c>
      <c r="H47189" t="str">
        <v>2015</v>
      </c>
      <c r="I47189" s="6">
        <v>42356</v>
      </c>
      <c r="J47189" t="str">
        <v>Friday</v>
      </c>
    </row>
    <row r="47190" spans="5:10" x14ac:dyDescent="0.25">
      <c r="E47190" s="7" t="s">
        <v>515</v>
      </c>
      <c r="F47190" t="str">
        <v>18</v>
      </c>
      <c r="G47190" t="str">
        <v>12</v>
      </c>
      <c r="H47190" t="str">
        <v>2015</v>
      </c>
      <c r="I47190" s="6">
        <v>42356</v>
      </c>
      <c r="J47190" t="str">
        <v>Friday</v>
      </c>
    </row>
    <row r="47191" spans="5:10" x14ac:dyDescent="0.25">
      <c r="E47191" s="8" t="s">
        <v>515</v>
      </c>
      <c r="F47191" t="str">
        <v>18</v>
      </c>
      <c r="G47191" t="str">
        <v>12</v>
      </c>
      <c r="H47191" t="str">
        <v>2015</v>
      </c>
      <c r="I47191" s="6">
        <v>42356</v>
      </c>
      <c r="J47191" t="str">
        <v>Friday</v>
      </c>
    </row>
    <row r="47192" spans="5:10" x14ac:dyDescent="0.25">
      <c r="E47192" s="7" t="s">
        <v>515</v>
      </c>
      <c r="F47192" t="str">
        <v>18</v>
      </c>
      <c r="G47192" t="str">
        <v>12</v>
      </c>
      <c r="H47192" t="str">
        <v>2015</v>
      </c>
      <c r="I47192" s="6">
        <v>42356</v>
      </c>
      <c r="J47192" t="str">
        <v>Friday</v>
      </c>
    </row>
    <row r="47193" spans="5:10" x14ac:dyDescent="0.25">
      <c r="E47193" s="8" t="s">
        <v>515</v>
      </c>
      <c r="F47193" t="str">
        <v>18</v>
      </c>
      <c r="G47193" t="str">
        <v>12</v>
      </c>
      <c r="H47193" t="str">
        <v>2015</v>
      </c>
      <c r="I47193" s="6">
        <v>42356</v>
      </c>
      <c r="J47193" t="str">
        <v>Friday</v>
      </c>
    </row>
    <row r="47194" spans="5:10" x14ac:dyDescent="0.25">
      <c r="E47194" s="7" t="s">
        <v>515</v>
      </c>
      <c r="F47194" t="str">
        <v>18</v>
      </c>
      <c r="G47194" t="str">
        <v>12</v>
      </c>
      <c r="H47194" t="str">
        <v>2015</v>
      </c>
      <c r="I47194" s="6">
        <v>42356</v>
      </c>
      <c r="J47194" t="str">
        <v>Friday</v>
      </c>
    </row>
    <row r="47195" spans="5:10" x14ac:dyDescent="0.25">
      <c r="E47195" s="8" t="s">
        <v>515</v>
      </c>
      <c r="F47195" t="str">
        <v>18</v>
      </c>
      <c r="G47195" t="str">
        <v>12</v>
      </c>
      <c r="H47195" t="str">
        <v>2015</v>
      </c>
      <c r="I47195" s="6">
        <v>42356</v>
      </c>
      <c r="J47195" t="str">
        <v>Friday</v>
      </c>
    </row>
    <row r="47196" spans="5:10" x14ac:dyDescent="0.25">
      <c r="E47196" s="7" t="s">
        <v>515</v>
      </c>
      <c r="F47196" t="str">
        <v>18</v>
      </c>
      <c r="G47196" t="str">
        <v>12</v>
      </c>
      <c r="H47196" t="str">
        <v>2015</v>
      </c>
      <c r="I47196" s="6">
        <v>42356</v>
      </c>
      <c r="J47196" t="str">
        <v>Friday</v>
      </c>
    </row>
    <row r="47197" spans="5:10" x14ac:dyDescent="0.25">
      <c r="E47197" s="8" t="s">
        <v>515</v>
      </c>
      <c r="F47197" t="str">
        <v>18</v>
      </c>
      <c r="G47197" t="str">
        <v>12</v>
      </c>
      <c r="H47197" t="str">
        <v>2015</v>
      </c>
      <c r="I47197" s="6">
        <v>42356</v>
      </c>
      <c r="J47197" t="str">
        <v>Friday</v>
      </c>
    </row>
    <row r="47198" spans="5:10" x14ac:dyDescent="0.25">
      <c r="E47198" s="7" t="s">
        <v>515</v>
      </c>
      <c r="F47198" t="str">
        <v>18</v>
      </c>
      <c r="G47198" t="str">
        <v>12</v>
      </c>
      <c r="H47198" t="str">
        <v>2015</v>
      </c>
      <c r="I47198" s="6">
        <v>42356</v>
      </c>
      <c r="J47198" t="str">
        <v>Friday</v>
      </c>
    </row>
    <row r="47199" spans="5:10" x14ac:dyDescent="0.25">
      <c r="E47199" s="8" t="s">
        <v>515</v>
      </c>
      <c r="F47199" t="str">
        <v>18</v>
      </c>
      <c r="G47199" t="str">
        <v>12</v>
      </c>
      <c r="H47199" t="str">
        <v>2015</v>
      </c>
      <c r="I47199" s="6">
        <v>42356</v>
      </c>
      <c r="J47199" t="str">
        <v>Friday</v>
      </c>
    </row>
    <row r="47200" spans="5:10" x14ac:dyDescent="0.25">
      <c r="E47200" s="7" t="s">
        <v>515</v>
      </c>
      <c r="F47200" t="str">
        <v>18</v>
      </c>
      <c r="G47200" t="str">
        <v>12</v>
      </c>
      <c r="H47200" t="str">
        <v>2015</v>
      </c>
      <c r="I47200" s="6">
        <v>42356</v>
      </c>
      <c r="J47200" t="str">
        <v>Friday</v>
      </c>
    </row>
    <row r="47201" spans="5:10" x14ac:dyDescent="0.25">
      <c r="E47201" s="8" t="s">
        <v>515</v>
      </c>
      <c r="F47201" t="str">
        <v>18</v>
      </c>
      <c r="G47201" t="str">
        <v>12</v>
      </c>
      <c r="H47201" t="str">
        <v>2015</v>
      </c>
      <c r="I47201" s="6">
        <v>42356</v>
      </c>
      <c r="J47201" t="str">
        <v>Friday</v>
      </c>
    </row>
    <row r="47202" spans="5:10" x14ac:dyDescent="0.25">
      <c r="E47202" s="7" t="s">
        <v>515</v>
      </c>
      <c r="F47202" t="str">
        <v>18</v>
      </c>
      <c r="G47202" t="str">
        <v>12</v>
      </c>
      <c r="H47202" t="str">
        <v>2015</v>
      </c>
      <c r="I47202" s="6">
        <v>42356</v>
      </c>
      <c r="J47202" t="str">
        <v>Friday</v>
      </c>
    </row>
    <row r="47203" spans="5:10" x14ac:dyDescent="0.25">
      <c r="E47203" s="8" t="s">
        <v>515</v>
      </c>
      <c r="F47203" t="str">
        <v>18</v>
      </c>
      <c r="G47203" t="str">
        <v>12</v>
      </c>
      <c r="H47203" t="str">
        <v>2015</v>
      </c>
      <c r="I47203" s="6">
        <v>42356</v>
      </c>
      <c r="J47203" t="str">
        <v>Friday</v>
      </c>
    </row>
    <row r="47204" spans="5:10" x14ac:dyDescent="0.25">
      <c r="E47204" s="7" t="s">
        <v>515</v>
      </c>
      <c r="F47204" t="str">
        <v>18</v>
      </c>
      <c r="G47204" t="str">
        <v>12</v>
      </c>
      <c r="H47204" t="str">
        <v>2015</v>
      </c>
      <c r="I47204" s="6">
        <v>42356</v>
      </c>
      <c r="J47204" t="str">
        <v>Friday</v>
      </c>
    </row>
    <row r="47205" spans="5:10" x14ac:dyDescent="0.25">
      <c r="E47205" s="8" t="s">
        <v>515</v>
      </c>
      <c r="F47205" t="str">
        <v>18</v>
      </c>
      <c r="G47205" t="str">
        <v>12</v>
      </c>
      <c r="H47205" t="str">
        <v>2015</v>
      </c>
      <c r="I47205" s="6">
        <v>42356</v>
      </c>
      <c r="J47205" t="str">
        <v>Friday</v>
      </c>
    </row>
    <row r="47206" spans="5:10" x14ac:dyDescent="0.25">
      <c r="E47206" s="7" t="s">
        <v>515</v>
      </c>
      <c r="F47206" t="str">
        <v>18</v>
      </c>
      <c r="G47206" t="str">
        <v>12</v>
      </c>
      <c r="H47206" t="str">
        <v>2015</v>
      </c>
      <c r="I47206" s="6">
        <v>42356</v>
      </c>
      <c r="J47206" t="str">
        <v>Friday</v>
      </c>
    </row>
    <row r="47207" spans="5:10" x14ac:dyDescent="0.25">
      <c r="E47207" s="8" t="s">
        <v>515</v>
      </c>
      <c r="F47207" t="str">
        <v>18</v>
      </c>
      <c r="G47207" t="str">
        <v>12</v>
      </c>
      <c r="H47207" t="str">
        <v>2015</v>
      </c>
      <c r="I47207" s="6">
        <v>42356</v>
      </c>
      <c r="J47207" t="str">
        <v>Friday</v>
      </c>
    </row>
    <row r="47208" spans="5:10" x14ac:dyDescent="0.25">
      <c r="E47208" s="7" t="s">
        <v>515</v>
      </c>
      <c r="F47208" t="str">
        <v>18</v>
      </c>
      <c r="G47208" t="str">
        <v>12</v>
      </c>
      <c r="H47208" t="str">
        <v>2015</v>
      </c>
      <c r="I47208" s="6">
        <v>42356</v>
      </c>
      <c r="J47208" t="str">
        <v>Friday</v>
      </c>
    </row>
    <row r="47209" spans="5:10" x14ac:dyDescent="0.25">
      <c r="E47209" s="8" t="s">
        <v>515</v>
      </c>
      <c r="F47209" t="str">
        <v>18</v>
      </c>
      <c r="G47209" t="str">
        <v>12</v>
      </c>
      <c r="H47209" t="str">
        <v>2015</v>
      </c>
      <c r="I47209" s="6">
        <v>42356</v>
      </c>
      <c r="J47209" t="str">
        <v>Friday</v>
      </c>
    </row>
    <row r="47210" spans="5:10" x14ac:dyDescent="0.25">
      <c r="E47210" s="7" t="s">
        <v>515</v>
      </c>
      <c r="F47210" t="str">
        <v>18</v>
      </c>
      <c r="G47210" t="str">
        <v>12</v>
      </c>
      <c r="H47210" t="str">
        <v>2015</v>
      </c>
      <c r="I47210" s="6">
        <v>42356</v>
      </c>
      <c r="J47210" t="str">
        <v>Friday</v>
      </c>
    </row>
    <row r="47211" spans="5:10" x14ac:dyDescent="0.25">
      <c r="E47211" s="8" t="s">
        <v>515</v>
      </c>
      <c r="F47211" t="str">
        <v>18</v>
      </c>
      <c r="G47211" t="str">
        <v>12</v>
      </c>
      <c r="H47211" t="str">
        <v>2015</v>
      </c>
      <c r="I47211" s="6">
        <v>42356</v>
      </c>
      <c r="J47211" t="str">
        <v>Friday</v>
      </c>
    </row>
    <row r="47212" spans="5:10" x14ac:dyDescent="0.25">
      <c r="E47212" s="7" t="s">
        <v>515</v>
      </c>
      <c r="F47212" t="str">
        <v>18</v>
      </c>
      <c r="G47212" t="str">
        <v>12</v>
      </c>
      <c r="H47212" t="str">
        <v>2015</v>
      </c>
      <c r="I47212" s="6">
        <v>42356</v>
      </c>
      <c r="J47212" t="str">
        <v>Friday</v>
      </c>
    </row>
    <row r="47213" spans="5:10" x14ac:dyDescent="0.25">
      <c r="E47213" s="8" t="s">
        <v>515</v>
      </c>
      <c r="F47213" t="str">
        <v>18</v>
      </c>
      <c r="G47213" t="str">
        <v>12</v>
      </c>
      <c r="H47213" t="str">
        <v>2015</v>
      </c>
      <c r="I47213" s="6">
        <v>42356</v>
      </c>
      <c r="J47213" t="str">
        <v>Friday</v>
      </c>
    </row>
    <row r="47214" spans="5:10" x14ac:dyDescent="0.25">
      <c r="E47214" s="7" t="s">
        <v>515</v>
      </c>
      <c r="F47214" t="str">
        <v>18</v>
      </c>
      <c r="G47214" t="str">
        <v>12</v>
      </c>
      <c r="H47214" t="str">
        <v>2015</v>
      </c>
      <c r="I47214" s="6">
        <v>42356</v>
      </c>
      <c r="J47214" t="str">
        <v>Friday</v>
      </c>
    </row>
    <row r="47215" spans="5:10" x14ac:dyDescent="0.25">
      <c r="E47215" s="8" t="s">
        <v>515</v>
      </c>
      <c r="F47215" t="str">
        <v>18</v>
      </c>
      <c r="G47215" t="str">
        <v>12</v>
      </c>
      <c r="H47215" t="str">
        <v>2015</v>
      </c>
      <c r="I47215" s="6">
        <v>42356</v>
      </c>
      <c r="J47215" t="str">
        <v>Friday</v>
      </c>
    </row>
    <row r="47216" spans="5:10" x14ac:dyDescent="0.25">
      <c r="E47216" s="7" t="s">
        <v>515</v>
      </c>
      <c r="F47216" t="str">
        <v>18</v>
      </c>
      <c r="G47216" t="str">
        <v>12</v>
      </c>
      <c r="H47216" t="str">
        <v>2015</v>
      </c>
      <c r="I47216" s="6">
        <v>42356</v>
      </c>
      <c r="J47216" t="str">
        <v>Friday</v>
      </c>
    </row>
    <row r="47217" spans="5:10" x14ac:dyDescent="0.25">
      <c r="E47217" s="8" t="s">
        <v>515</v>
      </c>
      <c r="F47217" t="str">
        <v>18</v>
      </c>
      <c r="G47217" t="str">
        <v>12</v>
      </c>
      <c r="H47217" t="str">
        <v>2015</v>
      </c>
      <c r="I47217" s="6">
        <v>42356</v>
      </c>
      <c r="J47217" t="str">
        <v>Friday</v>
      </c>
    </row>
    <row r="47218" spans="5:10" x14ac:dyDescent="0.25">
      <c r="E47218" s="7" t="s">
        <v>515</v>
      </c>
      <c r="F47218" t="str">
        <v>18</v>
      </c>
      <c r="G47218" t="str">
        <v>12</v>
      </c>
      <c r="H47218" t="str">
        <v>2015</v>
      </c>
      <c r="I47218" s="6">
        <v>42356</v>
      </c>
      <c r="J47218" t="str">
        <v>Friday</v>
      </c>
    </row>
    <row r="47219" spans="5:10" x14ac:dyDescent="0.25">
      <c r="E47219" s="8" t="s">
        <v>515</v>
      </c>
      <c r="F47219" t="str">
        <v>18</v>
      </c>
      <c r="G47219" t="str">
        <v>12</v>
      </c>
      <c r="H47219" t="str">
        <v>2015</v>
      </c>
      <c r="I47219" s="6">
        <v>42356</v>
      </c>
      <c r="J47219" t="str">
        <v>Friday</v>
      </c>
    </row>
    <row r="47220" spans="5:10" x14ac:dyDescent="0.25">
      <c r="E47220" s="7" t="s">
        <v>515</v>
      </c>
      <c r="F47220" t="str">
        <v>18</v>
      </c>
      <c r="G47220" t="str">
        <v>12</v>
      </c>
      <c r="H47220" t="str">
        <v>2015</v>
      </c>
      <c r="I47220" s="6">
        <v>42356</v>
      </c>
      <c r="J47220" t="str">
        <v>Friday</v>
      </c>
    </row>
    <row r="47221" spans="5:10" x14ac:dyDescent="0.25">
      <c r="E47221" s="8" t="s">
        <v>515</v>
      </c>
      <c r="F47221" t="str">
        <v>18</v>
      </c>
      <c r="G47221" t="str">
        <v>12</v>
      </c>
      <c r="H47221" t="str">
        <v>2015</v>
      </c>
      <c r="I47221" s="6">
        <v>42356</v>
      </c>
      <c r="J47221" t="str">
        <v>Friday</v>
      </c>
    </row>
    <row r="47222" spans="5:10" x14ac:dyDescent="0.25">
      <c r="E47222" s="7" t="s">
        <v>515</v>
      </c>
      <c r="F47222" t="str">
        <v>18</v>
      </c>
      <c r="G47222" t="str">
        <v>12</v>
      </c>
      <c r="H47222" t="str">
        <v>2015</v>
      </c>
      <c r="I47222" s="6">
        <v>42356</v>
      </c>
      <c r="J47222" t="str">
        <v>Friday</v>
      </c>
    </row>
    <row r="47223" spans="5:10" x14ac:dyDescent="0.25">
      <c r="E47223" s="8" t="s">
        <v>515</v>
      </c>
      <c r="F47223" t="str">
        <v>18</v>
      </c>
      <c r="G47223" t="str">
        <v>12</v>
      </c>
      <c r="H47223" t="str">
        <v>2015</v>
      </c>
      <c r="I47223" s="6">
        <v>42356</v>
      </c>
      <c r="J47223" t="str">
        <v>Friday</v>
      </c>
    </row>
    <row r="47224" spans="5:10" x14ac:dyDescent="0.25">
      <c r="E47224" s="7" t="s">
        <v>515</v>
      </c>
      <c r="F47224" t="str">
        <v>18</v>
      </c>
      <c r="G47224" t="str">
        <v>12</v>
      </c>
      <c r="H47224" t="str">
        <v>2015</v>
      </c>
      <c r="I47224" s="6">
        <v>42356</v>
      </c>
      <c r="J47224" t="str">
        <v>Friday</v>
      </c>
    </row>
    <row r="47225" spans="5:10" x14ac:dyDescent="0.25">
      <c r="E47225" s="8" t="s">
        <v>515</v>
      </c>
      <c r="F47225" t="str">
        <v>18</v>
      </c>
      <c r="G47225" t="str">
        <v>12</v>
      </c>
      <c r="H47225" t="str">
        <v>2015</v>
      </c>
      <c r="I47225" s="6">
        <v>42356</v>
      </c>
      <c r="J47225" t="str">
        <v>Friday</v>
      </c>
    </row>
    <row r="47226" spans="5:10" x14ac:dyDescent="0.25">
      <c r="E47226" s="7" t="s">
        <v>515</v>
      </c>
      <c r="F47226" t="str">
        <v>18</v>
      </c>
      <c r="G47226" t="str">
        <v>12</v>
      </c>
      <c r="H47226" t="str">
        <v>2015</v>
      </c>
      <c r="I47226" s="6">
        <v>42356</v>
      </c>
      <c r="J47226" t="str">
        <v>Friday</v>
      </c>
    </row>
    <row r="47227" spans="5:10" x14ac:dyDescent="0.25">
      <c r="E47227" s="8" t="s">
        <v>515</v>
      </c>
      <c r="F47227" t="str">
        <v>18</v>
      </c>
      <c r="G47227" t="str">
        <v>12</v>
      </c>
      <c r="H47227" t="str">
        <v>2015</v>
      </c>
      <c r="I47227" s="6">
        <v>42356</v>
      </c>
      <c r="J47227" t="str">
        <v>Friday</v>
      </c>
    </row>
    <row r="47228" spans="5:10" x14ac:dyDescent="0.25">
      <c r="E47228" s="7" t="s">
        <v>515</v>
      </c>
      <c r="F47228" t="str">
        <v>18</v>
      </c>
      <c r="G47228" t="str">
        <v>12</v>
      </c>
      <c r="H47228" t="str">
        <v>2015</v>
      </c>
      <c r="I47228" s="6">
        <v>42356</v>
      </c>
      <c r="J47228" t="str">
        <v>Friday</v>
      </c>
    </row>
    <row r="47229" spans="5:10" x14ac:dyDescent="0.25">
      <c r="E47229" s="8" t="s">
        <v>515</v>
      </c>
      <c r="F47229" t="str">
        <v>18</v>
      </c>
      <c r="G47229" t="str">
        <v>12</v>
      </c>
      <c r="H47229" t="str">
        <v>2015</v>
      </c>
      <c r="I47229" s="6">
        <v>42356</v>
      </c>
      <c r="J47229" t="str">
        <v>Friday</v>
      </c>
    </row>
    <row r="47230" spans="5:10" x14ac:dyDescent="0.25">
      <c r="E47230" s="7" t="s">
        <v>515</v>
      </c>
      <c r="F47230" t="str">
        <v>18</v>
      </c>
      <c r="G47230" t="str">
        <v>12</v>
      </c>
      <c r="H47230" t="str">
        <v>2015</v>
      </c>
      <c r="I47230" s="6">
        <v>42356</v>
      </c>
      <c r="J47230" t="str">
        <v>Friday</v>
      </c>
    </row>
    <row r="47231" spans="5:10" x14ac:dyDescent="0.25">
      <c r="E47231" s="8" t="s">
        <v>515</v>
      </c>
      <c r="F47231" t="str">
        <v>18</v>
      </c>
      <c r="G47231" t="str">
        <v>12</v>
      </c>
      <c r="H47231" t="str">
        <v>2015</v>
      </c>
      <c r="I47231" s="6">
        <v>42356</v>
      </c>
      <c r="J47231" t="str">
        <v>Friday</v>
      </c>
    </row>
    <row r="47232" spans="5:10" x14ac:dyDescent="0.25">
      <c r="E47232" s="7" t="s">
        <v>515</v>
      </c>
      <c r="F47232" t="str">
        <v>18</v>
      </c>
      <c r="G47232" t="str">
        <v>12</v>
      </c>
      <c r="H47232" t="str">
        <v>2015</v>
      </c>
      <c r="I47232" s="6">
        <v>42356</v>
      </c>
      <c r="J47232" t="str">
        <v>Friday</v>
      </c>
    </row>
    <row r="47233" spans="5:10" x14ac:dyDescent="0.25">
      <c r="E47233" s="8" t="s">
        <v>515</v>
      </c>
      <c r="F47233" t="str">
        <v>18</v>
      </c>
      <c r="G47233" t="str">
        <v>12</v>
      </c>
      <c r="H47233" t="str">
        <v>2015</v>
      </c>
      <c r="I47233" s="6">
        <v>42356</v>
      </c>
      <c r="J47233" t="str">
        <v>Friday</v>
      </c>
    </row>
    <row r="47234" spans="5:10" x14ac:dyDescent="0.25">
      <c r="E47234" s="7" t="s">
        <v>515</v>
      </c>
      <c r="F47234" t="str">
        <v>18</v>
      </c>
      <c r="G47234" t="str">
        <v>12</v>
      </c>
      <c r="H47234" t="str">
        <v>2015</v>
      </c>
      <c r="I47234" s="6">
        <v>42356</v>
      </c>
      <c r="J47234" t="str">
        <v>Friday</v>
      </c>
    </row>
    <row r="47235" spans="5:10" x14ac:dyDescent="0.25">
      <c r="E47235" s="8" t="s">
        <v>515</v>
      </c>
      <c r="F47235" t="str">
        <v>18</v>
      </c>
      <c r="G47235" t="str">
        <v>12</v>
      </c>
      <c r="H47235" t="str">
        <v>2015</v>
      </c>
      <c r="I47235" s="6">
        <v>42356</v>
      </c>
      <c r="J47235" t="str">
        <v>Friday</v>
      </c>
    </row>
    <row r="47236" spans="5:10" x14ac:dyDescent="0.25">
      <c r="E47236" s="7" t="s">
        <v>515</v>
      </c>
      <c r="F47236" t="str">
        <v>18</v>
      </c>
      <c r="G47236" t="str">
        <v>12</v>
      </c>
      <c r="H47236" t="str">
        <v>2015</v>
      </c>
      <c r="I47236" s="6">
        <v>42356</v>
      </c>
      <c r="J47236" t="str">
        <v>Friday</v>
      </c>
    </row>
    <row r="47237" spans="5:10" x14ac:dyDescent="0.25">
      <c r="E47237" s="8" t="s">
        <v>515</v>
      </c>
      <c r="F47237" t="str">
        <v>18</v>
      </c>
      <c r="G47237" t="str">
        <v>12</v>
      </c>
      <c r="H47237" t="str">
        <v>2015</v>
      </c>
      <c r="I47237" s="6">
        <v>42356</v>
      </c>
      <c r="J47237" t="str">
        <v>Friday</v>
      </c>
    </row>
    <row r="47238" spans="5:10" x14ac:dyDescent="0.25">
      <c r="E47238" s="7" t="s">
        <v>515</v>
      </c>
      <c r="F47238" t="str">
        <v>18</v>
      </c>
      <c r="G47238" t="str">
        <v>12</v>
      </c>
      <c r="H47238" t="str">
        <v>2015</v>
      </c>
      <c r="I47238" s="6">
        <v>42356</v>
      </c>
      <c r="J47238" t="str">
        <v>Friday</v>
      </c>
    </row>
    <row r="47239" spans="5:10" x14ac:dyDescent="0.25">
      <c r="E47239" s="8" t="s">
        <v>515</v>
      </c>
      <c r="F47239" t="str">
        <v>18</v>
      </c>
      <c r="G47239" t="str">
        <v>12</v>
      </c>
      <c r="H47239" t="str">
        <v>2015</v>
      </c>
      <c r="I47239" s="6">
        <v>42356</v>
      </c>
      <c r="J47239" t="str">
        <v>Friday</v>
      </c>
    </row>
    <row r="47240" spans="5:10" x14ac:dyDescent="0.25">
      <c r="E47240" s="7" t="s">
        <v>515</v>
      </c>
      <c r="F47240" t="str">
        <v>18</v>
      </c>
      <c r="G47240" t="str">
        <v>12</v>
      </c>
      <c r="H47240" t="str">
        <v>2015</v>
      </c>
      <c r="I47240" s="6">
        <v>42356</v>
      </c>
      <c r="J47240" t="str">
        <v>Friday</v>
      </c>
    </row>
    <row r="47241" spans="5:10" x14ac:dyDescent="0.25">
      <c r="E47241" s="8" t="s">
        <v>515</v>
      </c>
      <c r="F47241" t="str">
        <v>18</v>
      </c>
      <c r="G47241" t="str">
        <v>12</v>
      </c>
      <c r="H47241" t="str">
        <v>2015</v>
      </c>
      <c r="I47241" s="6">
        <v>42356</v>
      </c>
      <c r="J47241" t="str">
        <v>Friday</v>
      </c>
    </row>
    <row r="47242" spans="5:10" x14ac:dyDescent="0.25">
      <c r="E47242" s="7" t="s">
        <v>515</v>
      </c>
      <c r="F47242" t="str">
        <v>18</v>
      </c>
      <c r="G47242" t="str">
        <v>12</v>
      </c>
      <c r="H47242" t="str">
        <v>2015</v>
      </c>
      <c r="I47242" s="6">
        <v>42356</v>
      </c>
      <c r="J47242" t="str">
        <v>Friday</v>
      </c>
    </row>
    <row r="47243" spans="5:10" x14ac:dyDescent="0.25">
      <c r="E47243" s="8" t="s">
        <v>515</v>
      </c>
      <c r="F47243" t="str">
        <v>18</v>
      </c>
      <c r="G47243" t="str">
        <v>12</v>
      </c>
      <c r="H47243" t="str">
        <v>2015</v>
      </c>
      <c r="I47243" s="6">
        <v>42356</v>
      </c>
      <c r="J47243" t="str">
        <v>Friday</v>
      </c>
    </row>
    <row r="47244" spans="5:10" x14ac:dyDescent="0.25">
      <c r="E47244" s="7" t="s">
        <v>515</v>
      </c>
      <c r="F47244" t="str">
        <v>18</v>
      </c>
      <c r="G47244" t="str">
        <v>12</v>
      </c>
      <c r="H47244" t="str">
        <v>2015</v>
      </c>
      <c r="I47244" s="6">
        <v>42356</v>
      </c>
      <c r="J47244" t="str">
        <v>Friday</v>
      </c>
    </row>
    <row r="47245" spans="5:10" x14ac:dyDescent="0.25">
      <c r="E47245" s="8" t="s">
        <v>515</v>
      </c>
      <c r="F47245" t="str">
        <v>18</v>
      </c>
      <c r="G47245" t="str">
        <v>12</v>
      </c>
      <c r="H47245" t="str">
        <v>2015</v>
      </c>
      <c r="I47245" s="6">
        <v>42356</v>
      </c>
      <c r="J47245" t="str">
        <v>Friday</v>
      </c>
    </row>
    <row r="47246" spans="5:10" x14ac:dyDescent="0.25">
      <c r="E47246" s="7" t="s">
        <v>515</v>
      </c>
      <c r="F47246" t="str">
        <v>18</v>
      </c>
      <c r="G47246" t="str">
        <v>12</v>
      </c>
      <c r="H47246" t="str">
        <v>2015</v>
      </c>
      <c r="I47246" s="6">
        <v>42356</v>
      </c>
      <c r="J47246" t="str">
        <v>Friday</v>
      </c>
    </row>
    <row r="47247" spans="5:10" x14ac:dyDescent="0.25">
      <c r="E47247" s="8" t="s">
        <v>515</v>
      </c>
      <c r="F47247" t="str">
        <v>18</v>
      </c>
      <c r="G47247" t="str">
        <v>12</v>
      </c>
      <c r="H47247" t="str">
        <v>2015</v>
      </c>
      <c r="I47247" s="6">
        <v>42356</v>
      </c>
      <c r="J47247" t="str">
        <v>Friday</v>
      </c>
    </row>
    <row r="47248" spans="5:10" x14ac:dyDescent="0.25">
      <c r="E47248" s="7" t="s">
        <v>515</v>
      </c>
      <c r="F47248" t="str">
        <v>18</v>
      </c>
      <c r="G47248" t="str">
        <v>12</v>
      </c>
      <c r="H47248" t="str">
        <v>2015</v>
      </c>
      <c r="I47248" s="6">
        <v>42356</v>
      </c>
      <c r="J47248" t="str">
        <v>Friday</v>
      </c>
    </row>
    <row r="47249" spans="5:10" x14ac:dyDescent="0.25">
      <c r="E47249" s="8" t="s">
        <v>515</v>
      </c>
      <c r="F47249" t="str">
        <v>18</v>
      </c>
      <c r="G47249" t="str">
        <v>12</v>
      </c>
      <c r="H47249" t="str">
        <v>2015</v>
      </c>
      <c r="I47249" s="6">
        <v>42356</v>
      </c>
      <c r="J47249" t="str">
        <v>Friday</v>
      </c>
    </row>
    <row r="47250" spans="5:10" x14ac:dyDescent="0.25">
      <c r="E47250" s="7" t="s">
        <v>515</v>
      </c>
      <c r="F47250" t="str">
        <v>18</v>
      </c>
      <c r="G47250" t="str">
        <v>12</v>
      </c>
      <c r="H47250" t="str">
        <v>2015</v>
      </c>
      <c r="I47250" s="6">
        <v>42356</v>
      </c>
      <c r="J47250" t="str">
        <v>Friday</v>
      </c>
    </row>
    <row r="47251" spans="5:10" x14ac:dyDescent="0.25">
      <c r="E47251" s="8" t="s">
        <v>515</v>
      </c>
      <c r="F47251" t="str">
        <v>18</v>
      </c>
      <c r="G47251" t="str">
        <v>12</v>
      </c>
      <c r="H47251" t="str">
        <v>2015</v>
      </c>
      <c r="I47251" s="6">
        <v>42356</v>
      </c>
      <c r="J47251" t="str">
        <v>Friday</v>
      </c>
    </row>
    <row r="47252" spans="5:10" x14ac:dyDescent="0.25">
      <c r="E47252" s="7" t="s">
        <v>515</v>
      </c>
      <c r="F47252" t="str">
        <v>18</v>
      </c>
      <c r="G47252" t="str">
        <v>12</v>
      </c>
      <c r="H47252" t="str">
        <v>2015</v>
      </c>
      <c r="I47252" s="6">
        <v>42356</v>
      </c>
      <c r="J47252" t="str">
        <v>Friday</v>
      </c>
    </row>
    <row r="47253" spans="5:10" x14ac:dyDescent="0.25">
      <c r="E47253" s="8" t="s">
        <v>515</v>
      </c>
      <c r="F47253" t="str">
        <v>18</v>
      </c>
      <c r="G47253" t="str">
        <v>12</v>
      </c>
      <c r="H47253" t="str">
        <v>2015</v>
      </c>
      <c r="I47253" s="6">
        <v>42356</v>
      </c>
      <c r="J47253" t="str">
        <v>Friday</v>
      </c>
    </row>
    <row r="47254" spans="5:10" x14ac:dyDescent="0.25">
      <c r="E47254" s="7" t="s">
        <v>515</v>
      </c>
      <c r="F47254" t="str">
        <v>18</v>
      </c>
      <c r="G47254" t="str">
        <v>12</v>
      </c>
      <c r="H47254" t="str">
        <v>2015</v>
      </c>
      <c r="I47254" s="6">
        <v>42356</v>
      </c>
      <c r="J47254" t="str">
        <v>Friday</v>
      </c>
    </row>
    <row r="47255" spans="5:10" x14ac:dyDescent="0.25">
      <c r="E47255" s="8" t="s">
        <v>515</v>
      </c>
      <c r="F47255" t="str">
        <v>18</v>
      </c>
      <c r="G47255" t="str">
        <v>12</v>
      </c>
      <c r="H47255" t="str">
        <v>2015</v>
      </c>
      <c r="I47255" s="6">
        <v>42356</v>
      </c>
      <c r="J47255" t="str">
        <v>Friday</v>
      </c>
    </row>
    <row r="47256" spans="5:10" x14ac:dyDescent="0.25">
      <c r="E47256" s="7" t="s">
        <v>515</v>
      </c>
      <c r="F47256" t="str">
        <v>18</v>
      </c>
      <c r="G47256" t="str">
        <v>12</v>
      </c>
      <c r="H47256" t="str">
        <v>2015</v>
      </c>
      <c r="I47256" s="6">
        <v>42356</v>
      </c>
      <c r="J47256" t="str">
        <v>Friday</v>
      </c>
    </row>
    <row r="47257" spans="5:10" x14ac:dyDescent="0.25">
      <c r="E47257" s="8" t="s">
        <v>515</v>
      </c>
      <c r="F47257" t="str">
        <v>18</v>
      </c>
      <c r="G47257" t="str">
        <v>12</v>
      </c>
      <c r="H47257" t="str">
        <v>2015</v>
      </c>
      <c r="I47257" s="6">
        <v>42356</v>
      </c>
      <c r="J47257" t="str">
        <v>Friday</v>
      </c>
    </row>
    <row r="47258" spans="5:10" x14ac:dyDescent="0.25">
      <c r="E47258" s="7" t="s">
        <v>515</v>
      </c>
      <c r="F47258" t="str">
        <v>18</v>
      </c>
      <c r="G47258" t="str">
        <v>12</v>
      </c>
      <c r="H47258" t="str">
        <v>2015</v>
      </c>
      <c r="I47258" s="6">
        <v>42356</v>
      </c>
      <c r="J47258" t="str">
        <v>Friday</v>
      </c>
    </row>
    <row r="47259" spans="5:10" x14ac:dyDescent="0.25">
      <c r="E47259" s="8" t="s">
        <v>516</v>
      </c>
      <c r="F47259" t="str">
        <v>19</v>
      </c>
      <c r="G47259" t="str">
        <v>12</v>
      </c>
      <c r="H47259" t="str">
        <v>2015</v>
      </c>
      <c r="I47259" s="6">
        <v>42357</v>
      </c>
      <c r="J47259" t="str">
        <v>Saturday</v>
      </c>
    </row>
    <row r="47260" spans="5:10" x14ac:dyDescent="0.25">
      <c r="E47260" s="7" t="s">
        <v>516</v>
      </c>
      <c r="F47260" t="str">
        <v>19</v>
      </c>
      <c r="G47260" t="str">
        <v>12</v>
      </c>
      <c r="H47260" t="str">
        <v>2015</v>
      </c>
      <c r="I47260" s="6">
        <v>42357</v>
      </c>
      <c r="J47260" t="str">
        <v>Saturday</v>
      </c>
    </row>
    <row r="47261" spans="5:10" x14ac:dyDescent="0.25">
      <c r="E47261" s="8" t="s">
        <v>516</v>
      </c>
      <c r="F47261" t="str">
        <v>19</v>
      </c>
      <c r="G47261" t="str">
        <v>12</v>
      </c>
      <c r="H47261" t="str">
        <v>2015</v>
      </c>
      <c r="I47261" s="6">
        <v>42357</v>
      </c>
      <c r="J47261" t="str">
        <v>Saturday</v>
      </c>
    </row>
    <row r="47262" spans="5:10" x14ac:dyDescent="0.25">
      <c r="E47262" s="7" t="s">
        <v>516</v>
      </c>
      <c r="F47262" t="str">
        <v>19</v>
      </c>
      <c r="G47262" t="str">
        <v>12</v>
      </c>
      <c r="H47262" t="str">
        <v>2015</v>
      </c>
      <c r="I47262" s="6">
        <v>42357</v>
      </c>
      <c r="J47262" t="str">
        <v>Saturday</v>
      </c>
    </row>
    <row r="47263" spans="5:10" x14ac:dyDescent="0.25">
      <c r="E47263" s="8" t="s">
        <v>516</v>
      </c>
      <c r="F47263" t="str">
        <v>19</v>
      </c>
      <c r="G47263" t="str">
        <v>12</v>
      </c>
      <c r="H47263" t="str">
        <v>2015</v>
      </c>
      <c r="I47263" s="6">
        <v>42357</v>
      </c>
      <c r="J47263" t="str">
        <v>Saturday</v>
      </c>
    </row>
    <row r="47264" spans="5:10" x14ac:dyDescent="0.25">
      <c r="E47264" s="7" t="s">
        <v>516</v>
      </c>
      <c r="F47264" t="str">
        <v>19</v>
      </c>
      <c r="G47264" t="str">
        <v>12</v>
      </c>
      <c r="H47264" t="str">
        <v>2015</v>
      </c>
      <c r="I47264" s="6">
        <v>42357</v>
      </c>
      <c r="J47264" t="str">
        <v>Saturday</v>
      </c>
    </row>
    <row r="47265" spans="5:10" x14ac:dyDescent="0.25">
      <c r="E47265" s="8" t="s">
        <v>516</v>
      </c>
      <c r="F47265" t="str">
        <v>19</v>
      </c>
      <c r="G47265" t="str">
        <v>12</v>
      </c>
      <c r="H47265" t="str">
        <v>2015</v>
      </c>
      <c r="I47265" s="6">
        <v>42357</v>
      </c>
      <c r="J47265" t="str">
        <v>Saturday</v>
      </c>
    </row>
    <row r="47266" spans="5:10" x14ac:dyDescent="0.25">
      <c r="E47266" s="7" t="s">
        <v>516</v>
      </c>
      <c r="F47266" t="str">
        <v>19</v>
      </c>
      <c r="G47266" t="str">
        <v>12</v>
      </c>
      <c r="H47266" t="str">
        <v>2015</v>
      </c>
      <c r="I47266" s="6">
        <v>42357</v>
      </c>
      <c r="J47266" t="str">
        <v>Saturday</v>
      </c>
    </row>
    <row r="47267" spans="5:10" x14ac:dyDescent="0.25">
      <c r="E47267" s="8" t="s">
        <v>516</v>
      </c>
      <c r="F47267" t="str">
        <v>19</v>
      </c>
      <c r="G47267" t="str">
        <v>12</v>
      </c>
      <c r="H47267" t="str">
        <v>2015</v>
      </c>
      <c r="I47267" s="6">
        <v>42357</v>
      </c>
      <c r="J47267" t="str">
        <v>Saturday</v>
      </c>
    </row>
    <row r="47268" spans="5:10" x14ac:dyDescent="0.25">
      <c r="E47268" s="7" t="s">
        <v>516</v>
      </c>
      <c r="F47268" t="str">
        <v>19</v>
      </c>
      <c r="G47268" t="str">
        <v>12</v>
      </c>
      <c r="H47268" t="str">
        <v>2015</v>
      </c>
      <c r="I47268" s="6">
        <v>42357</v>
      </c>
      <c r="J47268" t="str">
        <v>Saturday</v>
      </c>
    </row>
    <row r="47269" spans="5:10" x14ac:dyDescent="0.25">
      <c r="E47269" s="8" t="s">
        <v>516</v>
      </c>
      <c r="F47269" t="str">
        <v>19</v>
      </c>
      <c r="G47269" t="str">
        <v>12</v>
      </c>
      <c r="H47269" t="str">
        <v>2015</v>
      </c>
      <c r="I47269" s="6">
        <v>42357</v>
      </c>
      <c r="J47269" t="str">
        <v>Saturday</v>
      </c>
    </row>
    <row r="47270" spans="5:10" x14ac:dyDescent="0.25">
      <c r="E47270" s="7" t="s">
        <v>516</v>
      </c>
      <c r="F47270" t="str">
        <v>19</v>
      </c>
      <c r="G47270" t="str">
        <v>12</v>
      </c>
      <c r="H47270" t="str">
        <v>2015</v>
      </c>
      <c r="I47270" s="6">
        <v>42357</v>
      </c>
      <c r="J47270" t="str">
        <v>Saturday</v>
      </c>
    </row>
    <row r="47271" spans="5:10" x14ac:dyDescent="0.25">
      <c r="E47271" s="8" t="s">
        <v>516</v>
      </c>
      <c r="F47271" t="str">
        <v>19</v>
      </c>
      <c r="G47271" t="str">
        <v>12</v>
      </c>
      <c r="H47271" t="str">
        <v>2015</v>
      </c>
      <c r="I47271" s="6">
        <v>42357</v>
      </c>
      <c r="J47271" t="str">
        <v>Saturday</v>
      </c>
    </row>
    <row r="47272" spans="5:10" x14ac:dyDescent="0.25">
      <c r="E47272" s="7" t="s">
        <v>516</v>
      </c>
      <c r="F47272" t="str">
        <v>19</v>
      </c>
      <c r="G47272" t="str">
        <v>12</v>
      </c>
      <c r="H47272" t="str">
        <v>2015</v>
      </c>
      <c r="I47272" s="6">
        <v>42357</v>
      </c>
      <c r="J47272" t="str">
        <v>Saturday</v>
      </c>
    </row>
    <row r="47273" spans="5:10" x14ac:dyDescent="0.25">
      <c r="E47273" s="8" t="s">
        <v>516</v>
      </c>
      <c r="F47273" t="str">
        <v>19</v>
      </c>
      <c r="G47273" t="str">
        <v>12</v>
      </c>
      <c r="H47273" t="str">
        <v>2015</v>
      </c>
      <c r="I47273" s="6">
        <v>42357</v>
      </c>
      <c r="J47273" t="str">
        <v>Saturday</v>
      </c>
    </row>
    <row r="47274" spans="5:10" x14ac:dyDescent="0.25">
      <c r="E47274" s="7" t="s">
        <v>516</v>
      </c>
      <c r="F47274" t="str">
        <v>19</v>
      </c>
      <c r="G47274" t="str">
        <v>12</v>
      </c>
      <c r="H47274" t="str">
        <v>2015</v>
      </c>
      <c r="I47274" s="6">
        <v>42357</v>
      </c>
      <c r="J47274" t="str">
        <v>Saturday</v>
      </c>
    </row>
    <row r="47275" spans="5:10" x14ac:dyDescent="0.25">
      <c r="E47275" s="8" t="s">
        <v>516</v>
      </c>
      <c r="F47275" t="str">
        <v>19</v>
      </c>
      <c r="G47275" t="str">
        <v>12</v>
      </c>
      <c r="H47275" t="str">
        <v>2015</v>
      </c>
      <c r="I47275" s="6">
        <v>42357</v>
      </c>
      <c r="J47275" t="str">
        <v>Saturday</v>
      </c>
    </row>
    <row r="47276" spans="5:10" x14ac:dyDescent="0.25">
      <c r="E47276" s="7" t="s">
        <v>516</v>
      </c>
      <c r="F47276" t="str">
        <v>19</v>
      </c>
      <c r="G47276" t="str">
        <v>12</v>
      </c>
      <c r="H47276" t="str">
        <v>2015</v>
      </c>
      <c r="I47276" s="6">
        <v>42357</v>
      </c>
      <c r="J47276" t="str">
        <v>Saturday</v>
      </c>
    </row>
    <row r="47277" spans="5:10" x14ac:dyDescent="0.25">
      <c r="E47277" s="8" t="s">
        <v>516</v>
      </c>
      <c r="F47277" t="str">
        <v>19</v>
      </c>
      <c r="G47277" t="str">
        <v>12</v>
      </c>
      <c r="H47277" t="str">
        <v>2015</v>
      </c>
      <c r="I47277" s="6">
        <v>42357</v>
      </c>
      <c r="J47277" t="str">
        <v>Saturday</v>
      </c>
    </row>
    <row r="47278" spans="5:10" x14ac:dyDescent="0.25">
      <c r="E47278" s="7" t="s">
        <v>516</v>
      </c>
      <c r="F47278" t="str">
        <v>19</v>
      </c>
      <c r="G47278" t="str">
        <v>12</v>
      </c>
      <c r="H47278" t="str">
        <v>2015</v>
      </c>
      <c r="I47278" s="6">
        <v>42357</v>
      </c>
      <c r="J47278" t="str">
        <v>Saturday</v>
      </c>
    </row>
    <row r="47279" spans="5:10" x14ac:dyDescent="0.25">
      <c r="E47279" s="8" t="s">
        <v>516</v>
      </c>
      <c r="F47279" t="str">
        <v>19</v>
      </c>
      <c r="G47279" t="str">
        <v>12</v>
      </c>
      <c r="H47279" t="str">
        <v>2015</v>
      </c>
      <c r="I47279" s="6">
        <v>42357</v>
      </c>
      <c r="J47279" t="str">
        <v>Saturday</v>
      </c>
    </row>
    <row r="47280" spans="5:10" x14ac:dyDescent="0.25">
      <c r="E47280" s="7" t="s">
        <v>516</v>
      </c>
      <c r="F47280" t="str">
        <v>19</v>
      </c>
      <c r="G47280" t="str">
        <v>12</v>
      </c>
      <c r="H47280" t="str">
        <v>2015</v>
      </c>
      <c r="I47280" s="6">
        <v>42357</v>
      </c>
      <c r="J47280" t="str">
        <v>Saturday</v>
      </c>
    </row>
    <row r="47281" spans="5:10" x14ac:dyDescent="0.25">
      <c r="E47281" s="8" t="s">
        <v>516</v>
      </c>
      <c r="F47281" t="str">
        <v>19</v>
      </c>
      <c r="G47281" t="str">
        <v>12</v>
      </c>
      <c r="H47281" t="str">
        <v>2015</v>
      </c>
      <c r="I47281" s="6">
        <v>42357</v>
      </c>
      <c r="J47281" t="str">
        <v>Saturday</v>
      </c>
    </row>
    <row r="47282" spans="5:10" x14ac:dyDescent="0.25">
      <c r="E47282" s="7" t="s">
        <v>516</v>
      </c>
      <c r="F47282" t="str">
        <v>19</v>
      </c>
      <c r="G47282" t="str">
        <v>12</v>
      </c>
      <c r="H47282" t="str">
        <v>2015</v>
      </c>
      <c r="I47282" s="6">
        <v>42357</v>
      </c>
      <c r="J47282" t="str">
        <v>Saturday</v>
      </c>
    </row>
    <row r="47283" spans="5:10" x14ac:dyDescent="0.25">
      <c r="E47283" s="8" t="s">
        <v>516</v>
      </c>
      <c r="F47283" t="str">
        <v>19</v>
      </c>
      <c r="G47283" t="str">
        <v>12</v>
      </c>
      <c r="H47283" t="str">
        <v>2015</v>
      </c>
      <c r="I47283" s="6">
        <v>42357</v>
      </c>
      <c r="J47283" t="str">
        <v>Saturday</v>
      </c>
    </row>
    <row r="47284" spans="5:10" x14ac:dyDescent="0.25">
      <c r="E47284" s="7" t="s">
        <v>516</v>
      </c>
      <c r="F47284" t="str">
        <v>19</v>
      </c>
      <c r="G47284" t="str">
        <v>12</v>
      </c>
      <c r="H47284" t="str">
        <v>2015</v>
      </c>
      <c r="I47284" s="6">
        <v>42357</v>
      </c>
      <c r="J47284" t="str">
        <v>Saturday</v>
      </c>
    </row>
    <row r="47285" spans="5:10" x14ac:dyDescent="0.25">
      <c r="E47285" s="8" t="s">
        <v>516</v>
      </c>
      <c r="F47285" t="str">
        <v>19</v>
      </c>
      <c r="G47285" t="str">
        <v>12</v>
      </c>
      <c r="H47285" t="str">
        <v>2015</v>
      </c>
      <c r="I47285" s="6">
        <v>42357</v>
      </c>
      <c r="J47285" t="str">
        <v>Saturday</v>
      </c>
    </row>
    <row r="47286" spans="5:10" x14ac:dyDescent="0.25">
      <c r="E47286" s="7" t="s">
        <v>516</v>
      </c>
      <c r="F47286" t="str">
        <v>19</v>
      </c>
      <c r="G47286" t="str">
        <v>12</v>
      </c>
      <c r="H47286" t="str">
        <v>2015</v>
      </c>
      <c r="I47286" s="6">
        <v>42357</v>
      </c>
      <c r="J47286" t="str">
        <v>Saturday</v>
      </c>
    </row>
    <row r="47287" spans="5:10" x14ac:dyDescent="0.25">
      <c r="E47287" s="8" t="s">
        <v>516</v>
      </c>
      <c r="F47287" t="str">
        <v>19</v>
      </c>
      <c r="G47287" t="str">
        <v>12</v>
      </c>
      <c r="H47287" t="str">
        <v>2015</v>
      </c>
      <c r="I47287" s="6">
        <v>42357</v>
      </c>
      <c r="J47287" t="str">
        <v>Saturday</v>
      </c>
    </row>
    <row r="47288" spans="5:10" x14ac:dyDescent="0.25">
      <c r="E47288" s="7" t="s">
        <v>516</v>
      </c>
      <c r="F47288" t="str">
        <v>19</v>
      </c>
      <c r="G47288" t="str">
        <v>12</v>
      </c>
      <c r="H47288" t="str">
        <v>2015</v>
      </c>
      <c r="I47288" s="6">
        <v>42357</v>
      </c>
      <c r="J47288" t="str">
        <v>Saturday</v>
      </c>
    </row>
    <row r="47289" spans="5:10" x14ac:dyDescent="0.25">
      <c r="E47289" s="8" t="s">
        <v>516</v>
      </c>
      <c r="F47289" t="str">
        <v>19</v>
      </c>
      <c r="G47289" t="str">
        <v>12</v>
      </c>
      <c r="H47289" t="str">
        <v>2015</v>
      </c>
      <c r="I47289" s="6">
        <v>42357</v>
      </c>
      <c r="J47289" t="str">
        <v>Saturday</v>
      </c>
    </row>
    <row r="47290" spans="5:10" x14ac:dyDescent="0.25">
      <c r="E47290" s="7" t="s">
        <v>516</v>
      </c>
      <c r="F47290" t="str">
        <v>19</v>
      </c>
      <c r="G47290" t="str">
        <v>12</v>
      </c>
      <c r="H47290" t="str">
        <v>2015</v>
      </c>
      <c r="I47290" s="6">
        <v>42357</v>
      </c>
      <c r="J47290" t="str">
        <v>Saturday</v>
      </c>
    </row>
    <row r="47291" spans="5:10" x14ac:dyDescent="0.25">
      <c r="E47291" s="8" t="s">
        <v>516</v>
      </c>
      <c r="F47291" t="str">
        <v>19</v>
      </c>
      <c r="G47291" t="str">
        <v>12</v>
      </c>
      <c r="H47291" t="str">
        <v>2015</v>
      </c>
      <c r="I47291" s="6">
        <v>42357</v>
      </c>
      <c r="J47291" t="str">
        <v>Saturday</v>
      </c>
    </row>
    <row r="47292" spans="5:10" x14ac:dyDescent="0.25">
      <c r="E47292" s="7" t="s">
        <v>516</v>
      </c>
      <c r="F47292" t="str">
        <v>19</v>
      </c>
      <c r="G47292" t="str">
        <v>12</v>
      </c>
      <c r="H47292" t="str">
        <v>2015</v>
      </c>
      <c r="I47292" s="6">
        <v>42357</v>
      </c>
      <c r="J47292" t="str">
        <v>Saturday</v>
      </c>
    </row>
    <row r="47293" spans="5:10" x14ac:dyDescent="0.25">
      <c r="E47293" s="8" t="s">
        <v>516</v>
      </c>
      <c r="F47293" t="str">
        <v>19</v>
      </c>
      <c r="G47293" t="str">
        <v>12</v>
      </c>
      <c r="H47293" t="str">
        <v>2015</v>
      </c>
      <c r="I47293" s="6">
        <v>42357</v>
      </c>
      <c r="J47293" t="str">
        <v>Saturday</v>
      </c>
    </row>
    <row r="47294" spans="5:10" x14ac:dyDescent="0.25">
      <c r="E47294" s="7" t="s">
        <v>516</v>
      </c>
      <c r="F47294" t="str">
        <v>19</v>
      </c>
      <c r="G47294" t="str">
        <v>12</v>
      </c>
      <c r="H47294" t="str">
        <v>2015</v>
      </c>
      <c r="I47294" s="6">
        <v>42357</v>
      </c>
      <c r="J47294" t="str">
        <v>Saturday</v>
      </c>
    </row>
    <row r="47295" spans="5:10" x14ac:dyDescent="0.25">
      <c r="E47295" s="8" t="s">
        <v>516</v>
      </c>
      <c r="F47295" t="str">
        <v>19</v>
      </c>
      <c r="G47295" t="str">
        <v>12</v>
      </c>
      <c r="H47295" t="str">
        <v>2015</v>
      </c>
      <c r="I47295" s="6">
        <v>42357</v>
      </c>
      <c r="J47295" t="str">
        <v>Saturday</v>
      </c>
    </row>
    <row r="47296" spans="5:10" x14ac:dyDescent="0.25">
      <c r="E47296" s="7" t="s">
        <v>516</v>
      </c>
      <c r="F47296" t="str">
        <v>19</v>
      </c>
      <c r="G47296" t="str">
        <v>12</v>
      </c>
      <c r="H47296" t="str">
        <v>2015</v>
      </c>
      <c r="I47296" s="6">
        <v>42357</v>
      </c>
      <c r="J47296" t="str">
        <v>Saturday</v>
      </c>
    </row>
    <row r="47297" spans="5:10" x14ac:dyDescent="0.25">
      <c r="E47297" s="8" t="s">
        <v>516</v>
      </c>
      <c r="F47297" t="str">
        <v>19</v>
      </c>
      <c r="G47297" t="str">
        <v>12</v>
      </c>
      <c r="H47297" t="str">
        <v>2015</v>
      </c>
      <c r="I47297" s="6">
        <v>42357</v>
      </c>
      <c r="J47297" t="str">
        <v>Saturday</v>
      </c>
    </row>
    <row r="47298" spans="5:10" x14ac:dyDescent="0.25">
      <c r="E47298" s="7" t="s">
        <v>516</v>
      </c>
      <c r="F47298" t="str">
        <v>19</v>
      </c>
      <c r="G47298" t="str">
        <v>12</v>
      </c>
      <c r="H47298" t="str">
        <v>2015</v>
      </c>
      <c r="I47298" s="6">
        <v>42357</v>
      </c>
      <c r="J47298" t="str">
        <v>Saturday</v>
      </c>
    </row>
    <row r="47299" spans="5:10" x14ac:dyDescent="0.25">
      <c r="E47299" s="8" t="s">
        <v>516</v>
      </c>
      <c r="F47299" t="str">
        <v>19</v>
      </c>
      <c r="G47299" t="str">
        <v>12</v>
      </c>
      <c r="H47299" t="str">
        <v>2015</v>
      </c>
      <c r="I47299" s="6">
        <v>42357</v>
      </c>
      <c r="J47299" t="str">
        <v>Saturday</v>
      </c>
    </row>
    <row r="47300" spans="5:10" x14ac:dyDescent="0.25">
      <c r="E47300" s="7" t="s">
        <v>516</v>
      </c>
      <c r="F47300" t="str">
        <v>19</v>
      </c>
      <c r="G47300" t="str">
        <v>12</v>
      </c>
      <c r="H47300" t="str">
        <v>2015</v>
      </c>
      <c r="I47300" s="6">
        <v>42357</v>
      </c>
      <c r="J47300" t="str">
        <v>Saturday</v>
      </c>
    </row>
    <row r="47301" spans="5:10" x14ac:dyDescent="0.25">
      <c r="E47301" s="8" t="s">
        <v>516</v>
      </c>
      <c r="F47301" t="str">
        <v>19</v>
      </c>
      <c r="G47301" t="str">
        <v>12</v>
      </c>
      <c r="H47301" t="str">
        <v>2015</v>
      </c>
      <c r="I47301" s="6">
        <v>42357</v>
      </c>
      <c r="J47301" t="str">
        <v>Saturday</v>
      </c>
    </row>
    <row r="47302" spans="5:10" x14ac:dyDescent="0.25">
      <c r="E47302" s="7" t="s">
        <v>516</v>
      </c>
      <c r="F47302" t="str">
        <v>19</v>
      </c>
      <c r="G47302" t="str">
        <v>12</v>
      </c>
      <c r="H47302" t="str">
        <v>2015</v>
      </c>
      <c r="I47302" s="6">
        <v>42357</v>
      </c>
      <c r="J47302" t="str">
        <v>Saturday</v>
      </c>
    </row>
    <row r="47303" spans="5:10" x14ac:dyDescent="0.25">
      <c r="E47303" s="8" t="s">
        <v>516</v>
      </c>
      <c r="F47303" t="str">
        <v>19</v>
      </c>
      <c r="G47303" t="str">
        <v>12</v>
      </c>
      <c r="H47303" t="str">
        <v>2015</v>
      </c>
      <c r="I47303" s="6">
        <v>42357</v>
      </c>
      <c r="J47303" t="str">
        <v>Saturday</v>
      </c>
    </row>
    <row r="47304" spans="5:10" x14ac:dyDescent="0.25">
      <c r="E47304" s="7" t="s">
        <v>516</v>
      </c>
      <c r="F47304" t="str">
        <v>19</v>
      </c>
      <c r="G47304" t="str">
        <v>12</v>
      </c>
      <c r="H47304" t="str">
        <v>2015</v>
      </c>
      <c r="I47304" s="6">
        <v>42357</v>
      </c>
      <c r="J47304" t="str">
        <v>Saturday</v>
      </c>
    </row>
    <row r="47305" spans="5:10" x14ac:dyDescent="0.25">
      <c r="E47305" s="8" t="s">
        <v>516</v>
      </c>
      <c r="F47305" t="str">
        <v>19</v>
      </c>
      <c r="G47305" t="str">
        <v>12</v>
      </c>
      <c r="H47305" t="str">
        <v>2015</v>
      </c>
      <c r="I47305" s="6">
        <v>42357</v>
      </c>
      <c r="J47305" t="str">
        <v>Saturday</v>
      </c>
    </row>
    <row r="47306" spans="5:10" x14ac:dyDescent="0.25">
      <c r="E47306" s="7" t="s">
        <v>516</v>
      </c>
      <c r="F47306" t="str">
        <v>19</v>
      </c>
      <c r="G47306" t="str">
        <v>12</v>
      </c>
      <c r="H47306" t="str">
        <v>2015</v>
      </c>
      <c r="I47306" s="6">
        <v>42357</v>
      </c>
      <c r="J47306" t="str">
        <v>Saturday</v>
      </c>
    </row>
    <row r="47307" spans="5:10" x14ac:dyDescent="0.25">
      <c r="E47307" s="8" t="s">
        <v>516</v>
      </c>
      <c r="F47307" t="str">
        <v>19</v>
      </c>
      <c r="G47307" t="str">
        <v>12</v>
      </c>
      <c r="H47307" t="str">
        <v>2015</v>
      </c>
      <c r="I47307" s="6">
        <v>42357</v>
      </c>
      <c r="J47307" t="str">
        <v>Saturday</v>
      </c>
    </row>
    <row r="47308" spans="5:10" x14ac:dyDescent="0.25">
      <c r="E47308" s="7" t="s">
        <v>516</v>
      </c>
      <c r="F47308" t="str">
        <v>19</v>
      </c>
      <c r="G47308" t="str">
        <v>12</v>
      </c>
      <c r="H47308" t="str">
        <v>2015</v>
      </c>
      <c r="I47308" s="6">
        <v>42357</v>
      </c>
      <c r="J47308" t="str">
        <v>Saturday</v>
      </c>
    </row>
    <row r="47309" spans="5:10" x14ac:dyDescent="0.25">
      <c r="E47309" s="8" t="s">
        <v>516</v>
      </c>
      <c r="F47309" t="str">
        <v>19</v>
      </c>
      <c r="G47309" t="str">
        <v>12</v>
      </c>
      <c r="H47309" t="str">
        <v>2015</v>
      </c>
      <c r="I47309" s="6">
        <v>42357</v>
      </c>
      <c r="J47309" t="str">
        <v>Saturday</v>
      </c>
    </row>
    <row r="47310" spans="5:10" x14ac:dyDescent="0.25">
      <c r="E47310" s="7" t="s">
        <v>516</v>
      </c>
      <c r="F47310" t="str">
        <v>19</v>
      </c>
      <c r="G47310" t="str">
        <v>12</v>
      </c>
      <c r="H47310" t="str">
        <v>2015</v>
      </c>
      <c r="I47310" s="6">
        <v>42357</v>
      </c>
      <c r="J47310" t="str">
        <v>Saturday</v>
      </c>
    </row>
    <row r="47311" spans="5:10" x14ac:dyDescent="0.25">
      <c r="E47311" s="8" t="s">
        <v>516</v>
      </c>
      <c r="F47311" t="str">
        <v>19</v>
      </c>
      <c r="G47311" t="str">
        <v>12</v>
      </c>
      <c r="H47311" t="str">
        <v>2015</v>
      </c>
      <c r="I47311" s="6">
        <v>42357</v>
      </c>
      <c r="J47311" t="str">
        <v>Saturday</v>
      </c>
    </row>
    <row r="47312" spans="5:10" x14ac:dyDescent="0.25">
      <c r="E47312" s="7" t="s">
        <v>516</v>
      </c>
      <c r="F47312" t="str">
        <v>19</v>
      </c>
      <c r="G47312" t="str">
        <v>12</v>
      </c>
      <c r="H47312" t="str">
        <v>2015</v>
      </c>
      <c r="I47312" s="6">
        <v>42357</v>
      </c>
      <c r="J47312" t="str">
        <v>Saturday</v>
      </c>
    </row>
    <row r="47313" spans="5:10" x14ac:dyDescent="0.25">
      <c r="E47313" s="8" t="s">
        <v>516</v>
      </c>
      <c r="F47313" t="str">
        <v>19</v>
      </c>
      <c r="G47313" t="str">
        <v>12</v>
      </c>
      <c r="H47313" t="str">
        <v>2015</v>
      </c>
      <c r="I47313" s="6">
        <v>42357</v>
      </c>
      <c r="J47313" t="str">
        <v>Saturday</v>
      </c>
    </row>
    <row r="47314" spans="5:10" x14ac:dyDescent="0.25">
      <c r="E47314" s="7" t="s">
        <v>516</v>
      </c>
      <c r="F47314" t="str">
        <v>19</v>
      </c>
      <c r="G47314" t="str">
        <v>12</v>
      </c>
      <c r="H47314" t="str">
        <v>2015</v>
      </c>
      <c r="I47314" s="6">
        <v>42357</v>
      </c>
      <c r="J47314" t="str">
        <v>Saturday</v>
      </c>
    </row>
    <row r="47315" spans="5:10" x14ac:dyDescent="0.25">
      <c r="E47315" s="8" t="s">
        <v>516</v>
      </c>
      <c r="F47315" t="str">
        <v>19</v>
      </c>
      <c r="G47315" t="str">
        <v>12</v>
      </c>
      <c r="H47315" t="str">
        <v>2015</v>
      </c>
      <c r="I47315" s="6">
        <v>42357</v>
      </c>
      <c r="J47315" t="str">
        <v>Saturday</v>
      </c>
    </row>
    <row r="47316" spans="5:10" x14ac:dyDescent="0.25">
      <c r="E47316" s="7" t="s">
        <v>516</v>
      </c>
      <c r="F47316" t="str">
        <v>19</v>
      </c>
      <c r="G47316" t="str">
        <v>12</v>
      </c>
      <c r="H47316" t="str">
        <v>2015</v>
      </c>
      <c r="I47316" s="6">
        <v>42357</v>
      </c>
      <c r="J47316" t="str">
        <v>Saturday</v>
      </c>
    </row>
    <row r="47317" spans="5:10" x14ac:dyDescent="0.25">
      <c r="E47317" s="8" t="s">
        <v>516</v>
      </c>
      <c r="F47317" t="str">
        <v>19</v>
      </c>
      <c r="G47317" t="str">
        <v>12</v>
      </c>
      <c r="H47317" t="str">
        <v>2015</v>
      </c>
      <c r="I47317" s="6">
        <v>42357</v>
      </c>
      <c r="J47317" t="str">
        <v>Saturday</v>
      </c>
    </row>
    <row r="47318" spans="5:10" x14ac:dyDescent="0.25">
      <c r="E47318" s="7" t="s">
        <v>516</v>
      </c>
      <c r="F47318" t="str">
        <v>19</v>
      </c>
      <c r="G47318" t="str">
        <v>12</v>
      </c>
      <c r="H47318" t="str">
        <v>2015</v>
      </c>
      <c r="I47318" s="6">
        <v>42357</v>
      </c>
      <c r="J47318" t="str">
        <v>Saturday</v>
      </c>
    </row>
    <row r="47319" spans="5:10" x14ac:dyDescent="0.25">
      <c r="E47319" s="8" t="s">
        <v>516</v>
      </c>
      <c r="F47319" t="str">
        <v>19</v>
      </c>
      <c r="G47319" t="str">
        <v>12</v>
      </c>
      <c r="H47319" t="str">
        <v>2015</v>
      </c>
      <c r="I47319" s="6">
        <v>42357</v>
      </c>
      <c r="J47319" t="str">
        <v>Saturday</v>
      </c>
    </row>
    <row r="47320" spans="5:10" x14ac:dyDescent="0.25">
      <c r="E47320" s="7" t="s">
        <v>516</v>
      </c>
      <c r="F47320" t="str">
        <v>19</v>
      </c>
      <c r="G47320" t="str">
        <v>12</v>
      </c>
      <c r="H47320" t="str">
        <v>2015</v>
      </c>
      <c r="I47320" s="6">
        <v>42357</v>
      </c>
      <c r="J47320" t="str">
        <v>Saturday</v>
      </c>
    </row>
    <row r="47321" spans="5:10" x14ac:dyDescent="0.25">
      <c r="E47321" s="8" t="s">
        <v>516</v>
      </c>
      <c r="F47321" t="str">
        <v>19</v>
      </c>
      <c r="G47321" t="str">
        <v>12</v>
      </c>
      <c r="H47321" t="str">
        <v>2015</v>
      </c>
      <c r="I47321" s="6">
        <v>42357</v>
      </c>
      <c r="J47321" t="str">
        <v>Saturday</v>
      </c>
    </row>
    <row r="47322" spans="5:10" x14ac:dyDescent="0.25">
      <c r="E47322" s="7" t="s">
        <v>516</v>
      </c>
      <c r="F47322" t="str">
        <v>19</v>
      </c>
      <c r="G47322" t="str">
        <v>12</v>
      </c>
      <c r="H47322" t="str">
        <v>2015</v>
      </c>
      <c r="I47322" s="6">
        <v>42357</v>
      </c>
      <c r="J47322" t="str">
        <v>Saturday</v>
      </c>
    </row>
    <row r="47323" spans="5:10" x14ac:dyDescent="0.25">
      <c r="E47323" s="8" t="s">
        <v>516</v>
      </c>
      <c r="F47323" t="str">
        <v>19</v>
      </c>
      <c r="G47323" t="str">
        <v>12</v>
      </c>
      <c r="H47323" t="str">
        <v>2015</v>
      </c>
      <c r="I47323" s="6">
        <v>42357</v>
      </c>
      <c r="J47323" t="str">
        <v>Saturday</v>
      </c>
    </row>
    <row r="47324" spans="5:10" x14ac:dyDescent="0.25">
      <c r="E47324" s="7" t="s">
        <v>516</v>
      </c>
      <c r="F47324" t="str">
        <v>19</v>
      </c>
      <c r="G47324" t="str">
        <v>12</v>
      </c>
      <c r="H47324" t="str">
        <v>2015</v>
      </c>
      <c r="I47324" s="6">
        <v>42357</v>
      </c>
      <c r="J47324" t="str">
        <v>Saturday</v>
      </c>
    </row>
    <row r="47325" spans="5:10" x14ac:dyDescent="0.25">
      <c r="E47325" s="8" t="s">
        <v>516</v>
      </c>
      <c r="F47325" t="str">
        <v>19</v>
      </c>
      <c r="G47325" t="str">
        <v>12</v>
      </c>
      <c r="H47325" t="str">
        <v>2015</v>
      </c>
      <c r="I47325" s="6">
        <v>42357</v>
      </c>
      <c r="J47325" t="str">
        <v>Saturday</v>
      </c>
    </row>
    <row r="47326" spans="5:10" x14ac:dyDescent="0.25">
      <c r="E47326" s="7" t="s">
        <v>516</v>
      </c>
      <c r="F47326" t="str">
        <v>19</v>
      </c>
      <c r="G47326" t="str">
        <v>12</v>
      </c>
      <c r="H47326" t="str">
        <v>2015</v>
      </c>
      <c r="I47326" s="6">
        <v>42357</v>
      </c>
      <c r="J47326" t="str">
        <v>Saturday</v>
      </c>
    </row>
    <row r="47327" spans="5:10" x14ac:dyDescent="0.25">
      <c r="E47327" s="8" t="s">
        <v>516</v>
      </c>
      <c r="F47327" t="str">
        <v>19</v>
      </c>
      <c r="G47327" t="str">
        <v>12</v>
      </c>
      <c r="H47327" t="str">
        <v>2015</v>
      </c>
      <c r="I47327" s="6">
        <v>42357</v>
      </c>
      <c r="J47327" t="str">
        <v>Saturday</v>
      </c>
    </row>
    <row r="47328" spans="5:10" x14ac:dyDescent="0.25">
      <c r="E47328" s="7" t="s">
        <v>516</v>
      </c>
      <c r="F47328" t="str">
        <v>19</v>
      </c>
      <c r="G47328" t="str">
        <v>12</v>
      </c>
      <c r="H47328" t="str">
        <v>2015</v>
      </c>
      <c r="I47328" s="6">
        <v>42357</v>
      </c>
      <c r="J47328" t="str">
        <v>Saturday</v>
      </c>
    </row>
    <row r="47329" spans="5:10" x14ac:dyDescent="0.25">
      <c r="E47329" s="8" t="s">
        <v>516</v>
      </c>
      <c r="F47329" t="str">
        <v>19</v>
      </c>
      <c r="G47329" t="str">
        <v>12</v>
      </c>
      <c r="H47329" t="str">
        <v>2015</v>
      </c>
      <c r="I47329" s="6">
        <v>42357</v>
      </c>
      <c r="J47329" t="str">
        <v>Saturday</v>
      </c>
    </row>
    <row r="47330" spans="5:10" x14ac:dyDescent="0.25">
      <c r="E47330" s="7" t="s">
        <v>516</v>
      </c>
      <c r="F47330" t="str">
        <v>19</v>
      </c>
      <c r="G47330" t="str">
        <v>12</v>
      </c>
      <c r="H47330" t="str">
        <v>2015</v>
      </c>
      <c r="I47330" s="6">
        <v>42357</v>
      </c>
      <c r="J47330" t="str">
        <v>Saturday</v>
      </c>
    </row>
    <row r="47331" spans="5:10" x14ac:dyDescent="0.25">
      <c r="E47331" s="8" t="s">
        <v>516</v>
      </c>
      <c r="F47331" t="str">
        <v>19</v>
      </c>
      <c r="G47331" t="str">
        <v>12</v>
      </c>
      <c r="H47331" t="str">
        <v>2015</v>
      </c>
      <c r="I47331" s="6">
        <v>42357</v>
      </c>
      <c r="J47331" t="str">
        <v>Saturday</v>
      </c>
    </row>
    <row r="47332" spans="5:10" x14ac:dyDescent="0.25">
      <c r="E47332" s="7" t="s">
        <v>516</v>
      </c>
      <c r="F47332" t="str">
        <v>19</v>
      </c>
      <c r="G47332" t="str">
        <v>12</v>
      </c>
      <c r="H47332" t="str">
        <v>2015</v>
      </c>
      <c r="I47332" s="6">
        <v>42357</v>
      </c>
      <c r="J47332" t="str">
        <v>Saturday</v>
      </c>
    </row>
    <row r="47333" spans="5:10" x14ac:dyDescent="0.25">
      <c r="E47333" s="8" t="s">
        <v>516</v>
      </c>
      <c r="F47333" t="str">
        <v>19</v>
      </c>
      <c r="G47333" t="str">
        <v>12</v>
      </c>
      <c r="H47333" t="str">
        <v>2015</v>
      </c>
      <c r="I47333" s="6">
        <v>42357</v>
      </c>
      <c r="J47333" t="str">
        <v>Saturday</v>
      </c>
    </row>
    <row r="47334" spans="5:10" x14ac:dyDescent="0.25">
      <c r="E47334" s="7" t="s">
        <v>516</v>
      </c>
      <c r="F47334" t="str">
        <v>19</v>
      </c>
      <c r="G47334" t="str">
        <v>12</v>
      </c>
      <c r="H47334" t="str">
        <v>2015</v>
      </c>
      <c r="I47334" s="6">
        <v>42357</v>
      </c>
      <c r="J47334" t="str">
        <v>Saturday</v>
      </c>
    </row>
    <row r="47335" spans="5:10" x14ac:dyDescent="0.25">
      <c r="E47335" s="8" t="s">
        <v>516</v>
      </c>
      <c r="F47335" t="str">
        <v>19</v>
      </c>
      <c r="G47335" t="str">
        <v>12</v>
      </c>
      <c r="H47335" t="str">
        <v>2015</v>
      </c>
      <c r="I47335" s="6">
        <v>42357</v>
      </c>
      <c r="J47335" t="str">
        <v>Saturday</v>
      </c>
    </row>
    <row r="47336" spans="5:10" x14ac:dyDescent="0.25">
      <c r="E47336" s="7" t="s">
        <v>516</v>
      </c>
      <c r="F47336" t="str">
        <v>19</v>
      </c>
      <c r="G47336" t="str">
        <v>12</v>
      </c>
      <c r="H47336" t="str">
        <v>2015</v>
      </c>
      <c r="I47336" s="6">
        <v>42357</v>
      </c>
      <c r="J47336" t="str">
        <v>Saturday</v>
      </c>
    </row>
    <row r="47337" spans="5:10" x14ac:dyDescent="0.25">
      <c r="E47337" s="8" t="s">
        <v>516</v>
      </c>
      <c r="F47337" t="str">
        <v>19</v>
      </c>
      <c r="G47337" t="str">
        <v>12</v>
      </c>
      <c r="H47337" t="str">
        <v>2015</v>
      </c>
      <c r="I47337" s="6">
        <v>42357</v>
      </c>
      <c r="J47337" t="str">
        <v>Saturday</v>
      </c>
    </row>
    <row r="47338" spans="5:10" x14ac:dyDescent="0.25">
      <c r="E47338" s="7" t="s">
        <v>516</v>
      </c>
      <c r="F47338" t="str">
        <v>19</v>
      </c>
      <c r="G47338" t="str">
        <v>12</v>
      </c>
      <c r="H47338" t="str">
        <v>2015</v>
      </c>
      <c r="I47338" s="6">
        <v>42357</v>
      </c>
      <c r="J47338" t="str">
        <v>Saturday</v>
      </c>
    </row>
    <row r="47339" spans="5:10" x14ac:dyDescent="0.25">
      <c r="E47339" s="8" t="s">
        <v>516</v>
      </c>
      <c r="F47339" t="str">
        <v>19</v>
      </c>
      <c r="G47339" t="str">
        <v>12</v>
      </c>
      <c r="H47339" t="str">
        <v>2015</v>
      </c>
      <c r="I47339" s="6">
        <v>42357</v>
      </c>
      <c r="J47339" t="str">
        <v>Saturday</v>
      </c>
    </row>
    <row r="47340" spans="5:10" x14ac:dyDescent="0.25">
      <c r="E47340" s="7" t="s">
        <v>516</v>
      </c>
      <c r="F47340" t="str">
        <v>19</v>
      </c>
      <c r="G47340" t="str">
        <v>12</v>
      </c>
      <c r="H47340" t="str">
        <v>2015</v>
      </c>
      <c r="I47340" s="6">
        <v>42357</v>
      </c>
      <c r="J47340" t="str">
        <v>Saturday</v>
      </c>
    </row>
    <row r="47341" spans="5:10" x14ac:dyDescent="0.25">
      <c r="E47341" s="8" t="s">
        <v>516</v>
      </c>
      <c r="F47341" t="str">
        <v>19</v>
      </c>
      <c r="G47341" t="str">
        <v>12</v>
      </c>
      <c r="H47341" t="str">
        <v>2015</v>
      </c>
      <c r="I47341" s="6">
        <v>42357</v>
      </c>
      <c r="J47341" t="str">
        <v>Saturday</v>
      </c>
    </row>
    <row r="47342" spans="5:10" x14ac:dyDescent="0.25">
      <c r="E47342" s="7" t="s">
        <v>516</v>
      </c>
      <c r="F47342" t="str">
        <v>19</v>
      </c>
      <c r="G47342" t="str">
        <v>12</v>
      </c>
      <c r="H47342" t="str">
        <v>2015</v>
      </c>
      <c r="I47342" s="6">
        <v>42357</v>
      </c>
      <c r="J47342" t="str">
        <v>Saturday</v>
      </c>
    </row>
    <row r="47343" spans="5:10" x14ac:dyDescent="0.25">
      <c r="E47343" s="8" t="s">
        <v>516</v>
      </c>
      <c r="F47343" t="str">
        <v>19</v>
      </c>
      <c r="G47343" t="str">
        <v>12</v>
      </c>
      <c r="H47343" t="str">
        <v>2015</v>
      </c>
      <c r="I47343" s="6">
        <v>42357</v>
      </c>
      <c r="J47343" t="str">
        <v>Saturday</v>
      </c>
    </row>
    <row r="47344" spans="5:10" x14ac:dyDescent="0.25">
      <c r="E47344" s="7" t="s">
        <v>516</v>
      </c>
      <c r="F47344" t="str">
        <v>19</v>
      </c>
      <c r="G47344" t="str">
        <v>12</v>
      </c>
      <c r="H47344" t="str">
        <v>2015</v>
      </c>
      <c r="I47344" s="6">
        <v>42357</v>
      </c>
      <c r="J47344" t="str">
        <v>Saturday</v>
      </c>
    </row>
    <row r="47345" spans="5:10" x14ac:dyDescent="0.25">
      <c r="E47345" s="8" t="s">
        <v>516</v>
      </c>
      <c r="F47345" t="str">
        <v>19</v>
      </c>
      <c r="G47345" t="str">
        <v>12</v>
      </c>
      <c r="H47345" t="str">
        <v>2015</v>
      </c>
      <c r="I47345" s="6">
        <v>42357</v>
      </c>
      <c r="J47345" t="str">
        <v>Saturday</v>
      </c>
    </row>
    <row r="47346" spans="5:10" x14ac:dyDescent="0.25">
      <c r="E47346" s="7" t="s">
        <v>516</v>
      </c>
      <c r="F47346" t="str">
        <v>19</v>
      </c>
      <c r="G47346" t="str">
        <v>12</v>
      </c>
      <c r="H47346" t="str">
        <v>2015</v>
      </c>
      <c r="I47346" s="6">
        <v>42357</v>
      </c>
      <c r="J47346" t="str">
        <v>Saturday</v>
      </c>
    </row>
    <row r="47347" spans="5:10" x14ac:dyDescent="0.25">
      <c r="E47347" s="8" t="s">
        <v>516</v>
      </c>
      <c r="F47347" t="str">
        <v>19</v>
      </c>
      <c r="G47347" t="str">
        <v>12</v>
      </c>
      <c r="H47347" t="str">
        <v>2015</v>
      </c>
      <c r="I47347" s="6">
        <v>42357</v>
      </c>
      <c r="J47347" t="str">
        <v>Saturday</v>
      </c>
    </row>
    <row r="47348" spans="5:10" x14ac:dyDescent="0.25">
      <c r="E47348" s="7" t="s">
        <v>516</v>
      </c>
      <c r="F47348" t="str">
        <v>19</v>
      </c>
      <c r="G47348" t="str">
        <v>12</v>
      </c>
      <c r="H47348" t="str">
        <v>2015</v>
      </c>
      <c r="I47348" s="6">
        <v>42357</v>
      </c>
      <c r="J47348" t="str">
        <v>Saturday</v>
      </c>
    </row>
    <row r="47349" spans="5:10" x14ac:dyDescent="0.25">
      <c r="E47349" s="8" t="s">
        <v>516</v>
      </c>
      <c r="F47349" t="str">
        <v>19</v>
      </c>
      <c r="G47349" t="str">
        <v>12</v>
      </c>
      <c r="H47349" t="str">
        <v>2015</v>
      </c>
      <c r="I47349" s="6">
        <v>42357</v>
      </c>
      <c r="J47349" t="str">
        <v>Saturday</v>
      </c>
    </row>
    <row r="47350" spans="5:10" x14ac:dyDescent="0.25">
      <c r="E47350" s="7" t="s">
        <v>516</v>
      </c>
      <c r="F47350" t="str">
        <v>19</v>
      </c>
      <c r="G47350" t="str">
        <v>12</v>
      </c>
      <c r="H47350" t="str">
        <v>2015</v>
      </c>
      <c r="I47350" s="6">
        <v>42357</v>
      </c>
      <c r="J47350" t="str">
        <v>Saturday</v>
      </c>
    </row>
    <row r="47351" spans="5:10" x14ac:dyDescent="0.25">
      <c r="E47351" s="8" t="s">
        <v>516</v>
      </c>
      <c r="F47351" t="str">
        <v>19</v>
      </c>
      <c r="G47351" t="str">
        <v>12</v>
      </c>
      <c r="H47351" t="str">
        <v>2015</v>
      </c>
      <c r="I47351" s="6">
        <v>42357</v>
      </c>
      <c r="J47351" t="str">
        <v>Saturday</v>
      </c>
    </row>
    <row r="47352" spans="5:10" x14ac:dyDescent="0.25">
      <c r="E47352" s="7" t="s">
        <v>516</v>
      </c>
      <c r="F47352" t="str">
        <v>19</v>
      </c>
      <c r="G47352" t="str">
        <v>12</v>
      </c>
      <c r="H47352" t="str">
        <v>2015</v>
      </c>
      <c r="I47352" s="6">
        <v>42357</v>
      </c>
      <c r="J47352" t="str">
        <v>Saturday</v>
      </c>
    </row>
    <row r="47353" spans="5:10" x14ac:dyDescent="0.25">
      <c r="E47353" s="8" t="s">
        <v>516</v>
      </c>
      <c r="F47353" t="str">
        <v>19</v>
      </c>
      <c r="G47353" t="str">
        <v>12</v>
      </c>
      <c r="H47353" t="str">
        <v>2015</v>
      </c>
      <c r="I47353" s="6">
        <v>42357</v>
      </c>
      <c r="J47353" t="str">
        <v>Saturday</v>
      </c>
    </row>
    <row r="47354" spans="5:10" x14ac:dyDescent="0.25">
      <c r="E47354" s="7" t="s">
        <v>516</v>
      </c>
      <c r="F47354" t="str">
        <v>19</v>
      </c>
      <c r="G47354" t="str">
        <v>12</v>
      </c>
      <c r="H47354" t="str">
        <v>2015</v>
      </c>
      <c r="I47354" s="6">
        <v>42357</v>
      </c>
      <c r="J47354" t="str">
        <v>Saturday</v>
      </c>
    </row>
    <row r="47355" spans="5:10" x14ac:dyDescent="0.25">
      <c r="E47355" s="8" t="s">
        <v>516</v>
      </c>
      <c r="F47355" t="str">
        <v>19</v>
      </c>
      <c r="G47355" t="str">
        <v>12</v>
      </c>
      <c r="H47355" t="str">
        <v>2015</v>
      </c>
      <c r="I47355" s="6">
        <v>42357</v>
      </c>
      <c r="J47355" t="str">
        <v>Saturday</v>
      </c>
    </row>
    <row r="47356" spans="5:10" x14ac:dyDescent="0.25">
      <c r="E47356" s="7" t="s">
        <v>516</v>
      </c>
      <c r="F47356" t="str">
        <v>19</v>
      </c>
      <c r="G47356" t="str">
        <v>12</v>
      </c>
      <c r="H47356" t="str">
        <v>2015</v>
      </c>
      <c r="I47356" s="6">
        <v>42357</v>
      </c>
      <c r="J47356" t="str">
        <v>Saturday</v>
      </c>
    </row>
    <row r="47357" spans="5:10" x14ac:dyDescent="0.25">
      <c r="E47357" s="8" t="s">
        <v>516</v>
      </c>
      <c r="F47357" t="str">
        <v>19</v>
      </c>
      <c r="G47357" t="str">
        <v>12</v>
      </c>
      <c r="H47357" t="str">
        <v>2015</v>
      </c>
      <c r="I47357" s="6">
        <v>42357</v>
      </c>
      <c r="J47357" t="str">
        <v>Saturday</v>
      </c>
    </row>
    <row r="47358" spans="5:10" x14ac:dyDescent="0.25">
      <c r="E47358" s="7" t="s">
        <v>516</v>
      </c>
      <c r="F47358" t="str">
        <v>19</v>
      </c>
      <c r="G47358" t="str">
        <v>12</v>
      </c>
      <c r="H47358" t="str">
        <v>2015</v>
      </c>
      <c r="I47358" s="6">
        <v>42357</v>
      </c>
      <c r="J47358" t="str">
        <v>Saturday</v>
      </c>
    </row>
    <row r="47359" spans="5:10" x14ac:dyDescent="0.25">
      <c r="E47359" s="8" t="s">
        <v>516</v>
      </c>
      <c r="F47359" t="str">
        <v>19</v>
      </c>
      <c r="G47359" t="str">
        <v>12</v>
      </c>
      <c r="H47359" t="str">
        <v>2015</v>
      </c>
      <c r="I47359" s="6">
        <v>42357</v>
      </c>
      <c r="J47359" t="str">
        <v>Saturday</v>
      </c>
    </row>
    <row r="47360" spans="5:10" x14ac:dyDescent="0.25">
      <c r="E47360" s="7" t="s">
        <v>516</v>
      </c>
      <c r="F47360" t="str">
        <v>19</v>
      </c>
      <c r="G47360" t="str">
        <v>12</v>
      </c>
      <c r="H47360" t="str">
        <v>2015</v>
      </c>
      <c r="I47360" s="6">
        <v>42357</v>
      </c>
      <c r="J47360" t="str">
        <v>Saturday</v>
      </c>
    </row>
    <row r="47361" spans="5:10" x14ac:dyDescent="0.25">
      <c r="E47361" s="8" t="s">
        <v>516</v>
      </c>
      <c r="F47361" t="str">
        <v>19</v>
      </c>
      <c r="G47361" t="str">
        <v>12</v>
      </c>
      <c r="H47361" t="str">
        <v>2015</v>
      </c>
      <c r="I47361" s="6">
        <v>42357</v>
      </c>
      <c r="J47361" t="str">
        <v>Saturday</v>
      </c>
    </row>
    <row r="47362" spans="5:10" x14ac:dyDescent="0.25">
      <c r="E47362" s="7" t="s">
        <v>516</v>
      </c>
      <c r="F47362" t="str">
        <v>19</v>
      </c>
      <c r="G47362" t="str">
        <v>12</v>
      </c>
      <c r="H47362" t="str">
        <v>2015</v>
      </c>
      <c r="I47362" s="6">
        <v>42357</v>
      </c>
      <c r="J47362" t="str">
        <v>Saturday</v>
      </c>
    </row>
    <row r="47363" spans="5:10" x14ac:dyDescent="0.25">
      <c r="E47363" s="8" t="s">
        <v>516</v>
      </c>
      <c r="F47363" t="str">
        <v>19</v>
      </c>
      <c r="G47363" t="str">
        <v>12</v>
      </c>
      <c r="H47363" t="str">
        <v>2015</v>
      </c>
      <c r="I47363" s="6">
        <v>42357</v>
      </c>
      <c r="J47363" t="str">
        <v>Saturday</v>
      </c>
    </row>
    <row r="47364" spans="5:10" x14ac:dyDescent="0.25">
      <c r="E47364" s="7" t="s">
        <v>516</v>
      </c>
      <c r="F47364" t="str">
        <v>19</v>
      </c>
      <c r="G47364" t="str">
        <v>12</v>
      </c>
      <c r="H47364" t="str">
        <v>2015</v>
      </c>
      <c r="I47364" s="6">
        <v>42357</v>
      </c>
      <c r="J47364" t="str">
        <v>Saturday</v>
      </c>
    </row>
    <row r="47365" spans="5:10" x14ac:dyDescent="0.25">
      <c r="E47365" s="8" t="s">
        <v>516</v>
      </c>
      <c r="F47365" t="str">
        <v>19</v>
      </c>
      <c r="G47365" t="str">
        <v>12</v>
      </c>
      <c r="H47365" t="str">
        <v>2015</v>
      </c>
      <c r="I47365" s="6">
        <v>42357</v>
      </c>
      <c r="J47365" t="str">
        <v>Saturday</v>
      </c>
    </row>
    <row r="47366" spans="5:10" x14ac:dyDescent="0.25">
      <c r="E47366" s="7" t="s">
        <v>516</v>
      </c>
      <c r="F47366" t="str">
        <v>19</v>
      </c>
      <c r="G47366" t="str">
        <v>12</v>
      </c>
      <c r="H47366" t="str">
        <v>2015</v>
      </c>
      <c r="I47366" s="6">
        <v>42357</v>
      </c>
      <c r="J47366" t="str">
        <v>Saturday</v>
      </c>
    </row>
    <row r="47367" spans="5:10" x14ac:dyDescent="0.25">
      <c r="E47367" s="8" t="s">
        <v>516</v>
      </c>
      <c r="F47367" t="str">
        <v>19</v>
      </c>
      <c r="G47367" t="str">
        <v>12</v>
      </c>
      <c r="H47367" t="str">
        <v>2015</v>
      </c>
      <c r="I47367" s="6">
        <v>42357</v>
      </c>
      <c r="J47367" t="str">
        <v>Saturday</v>
      </c>
    </row>
    <row r="47368" spans="5:10" x14ac:dyDescent="0.25">
      <c r="E47368" s="7" t="s">
        <v>516</v>
      </c>
      <c r="F47368" t="str">
        <v>19</v>
      </c>
      <c r="G47368" t="str">
        <v>12</v>
      </c>
      <c r="H47368" t="str">
        <v>2015</v>
      </c>
      <c r="I47368" s="6">
        <v>42357</v>
      </c>
      <c r="J47368" t="str">
        <v>Saturday</v>
      </c>
    </row>
    <row r="47369" spans="5:10" x14ac:dyDescent="0.25">
      <c r="E47369" s="8" t="s">
        <v>516</v>
      </c>
      <c r="F47369" t="str">
        <v>19</v>
      </c>
      <c r="G47369" t="str">
        <v>12</v>
      </c>
      <c r="H47369" t="str">
        <v>2015</v>
      </c>
      <c r="I47369" s="6">
        <v>42357</v>
      </c>
      <c r="J47369" t="str">
        <v>Saturday</v>
      </c>
    </row>
    <row r="47370" spans="5:10" x14ac:dyDescent="0.25">
      <c r="E47370" s="7" t="s">
        <v>516</v>
      </c>
      <c r="F47370" t="str">
        <v>19</v>
      </c>
      <c r="G47370" t="str">
        <v>12</v>
      </c>
      <c r="H47370" t="str">
        <v>2015</v>
      </c>
      <c r="I47370" s="6">
        <v>42357</v>
      </c>
      <c r="J47370" t="str">
        <v>Saturday</v>
      </c>
    </row>
    <row r="47371" spans="5:10" x14ac:dyDescent="0.25">
      <c r="E47371" s="8" t="s">
        <v>516</v>
      </c>
      <c r="F47371" t="str">
        <v>19</v>
      </c>
      <c r="G47371" t="str">
        <v>12</v>
      </c>
      <c r="H47371" t="str">
        <v>2015</v>
      </c>
      <c r="I47371" s="6">
        <v>42357</v>
      </c>
      <c r="J47371" t="str">
        <v>Saturday</v>
      </c>
    </row>
    <row r="47372" spans="5:10" x14ac:dyDescent="0.25">
      <c r="E47372" s="7" t="s">
        <v>516</v>
      </c>
      <c r="F47372" t="str">
        <v>19</v>
      </c>
      <c r="G47372" t="str">
        <v>12</v>
      </c>
      <c r="H47372" t="str">
        <v>2015</v>
      </c>
      <c r="I47372" s="6">
        <v>42357</v>
      </c>
      <c r="J47372" t="str">
        <v>Saturday</v>
      </c>
    </row>
    <row r="47373" spans="5:10" x14ac:dyDescent="0.25">
      <c r="E47373" s="8" t="s">
        <v>516</v>
      </c>
      <c r="F47373" t="str">
        <v>19</v>
      </c>
      <c r="G47373" t="str">
        <v>12</v>
      </c>
      <c r="H47373" t="str">
        <v>2015</v>
      </c>
      <c r="I47373" s="6">
        <v>42357</v>
      </c>
      <c r="J47373" t="str">
        <v>Saturday</v>
      </c>
    </row>
    <row r="47374" spans="5:10" x14ac:dyDescent="0.25">
      <c r="E47374" s="7" t="s">
        <v>516</v>
      </c>
      <c r="F47374" t="str">
        <v>19</v>
      </c>
      <c r="G47374" t="str">
        <v>12</v>
      </c>
      <c r="H47374" t="str">
        <v>2015</v>
      </c>
      <c r="I47374" s="6">
        <v>42357</v>
      </c>
      <c r="J47374" t="str">
        <v>Saturday</v>
      </c>
    </row>
    <row r="47375" spans="5:10" x14ac:dyDescent="0.25">
      <c r="E47375" s="8" t="s">
        <v>516</v>
      </c>
      <c r="F47375" t="str">
        <v>19</v>
      </c>
      <c r="G47375" t="str">
        <v>12</v>
      </c>
      <c r="H47375" t="str">
        <v>2015</v>
      </c>
      <c r="I47375" s="6">
        <v>42357</v>
      </c>
      <c r="J47375" t="str">
        <v>Saturday</v>
      </c>
    </row>
    <row r="47376" spans="5:10" x14ac:dyDescent="0.25">
      <c r="E47376" s="7" t="s">
        <v>516</v>
      </c>
      <c r="F47376" t="str">
        <v>19</v>
      </c>
      <c r="G47376" t="str">
        <v>12</v>
      </c>
      <c r="H47376" t="str">
        <v>2015</v>
      </c>
      <c r="I47376" s="6">
        <v>42357</v>
      </c>
      <c r="J47376" t="str">
        <v>Saturday</v>
      </c>
    </row>
    <row r="47377" spans="5:10" x14ac:dyDescent="0.25">
      <c r="E47377" s="8" t="s">
        <v>516</v>
      </c>
      <c r="F47377" t="str">
        <v>19</v>
      </c>
      <c r="G47377" t="str">
        <v>12</v>
      </c>
      <c r="H47377" t="str">
        <v>2015</v>
      </c>
      <c r="I47377" s="6">
        <v>42357</v>
      </c>
      <c r="J47377" t="str">
        <v>Saturday</v>
      </c>
    </row>
    <row r="47378" spans="5:10" x14ac:dyDescent="0.25">
      <c r="E47378" s="7" t="s">
        <v>516</v>
      </c>
      <c r="F47378" t="str">
        <v>19</v>
      </c>
      <c r="G47378" t="str">
        <v>12</v>
      </c>
      <c r="H47378" t="str">
        <v>2015</v>
      </c>
      <c r="I47378" s="6">
        <v>42357</v>
      </c>
      <c r="J47378" t="str">
        <v>Saturday</v>
      </c>
    </row>
    <row r="47379" spans="5:10" x14ac:dyDescent="0.25">
      <c r="E47379" s="8" t="s">
        <v>516</v>
      </c>
      <c r="F47379" t="str">
        <v>19</v>
      </c>
      <c r="G47379" t="str">
        <v>12</v>
      </c>
      <c r="H47379" t="str">
        <v>2015</v>
      </c>
      <c r="I47379" s="6">
        <v>42357</v>
      </c>
      <c r="J47379" t="str">
        <v>Saturday</v>
      </c>
    </row>
    <row r="47380" spans="5:10" x14ac:dyDescent="0.25">
      <c r="E47380" s="7" t="s">
        <v>516</v>
      </c>
      <c r="F47380" t="str">
        <v>19</v>
      </c>
      <c r="G47380" t="str">
        <v>12</v>
      </c>
      <c r="H47380" t="str">
        <v>2015</v>
      </c>
      <c r="I47380" s="6">
        <v>42357</v>
      </c>
      <c r="J47380" t="str">
        <v>Saturday</v>
      </c>
    </row>
    <row r="47381" spans="5:10" x14ac:dyDescent="0.25">
      <c r="E47381" s="8" t="s">
        <v>516</v>
      </c>
      <c r="F47381" t="str">
        <v>19</v>
      </c>
      <c r="G47381" t="str">
        <v>12</v>
      </c>
      <c r="H47381" t="str">
        <v>2015</v>
      </c>
      <c r="I47381" s="6">
        <v>42357</v>
      </c>
      <c r="J47381" t="str">
        <v>Saturday</v>
      </c>
    </row>
    <row r="47382" spans="5:10" x14ac:dyDescent="0.25">
      <c r="E47382" s="7" t="s">
        <v>516</v>
      </c>
      <c r="F47382" t="str">
        <v>19</v>
      </c>
      <c r="G47382" t="str">
        <v>12</v>
      </c>
      <c r="H47382" t="str">
        <v>2015</v>
      </c>
      <c r="I47382" s="6">
        <v>42357</v>
      </c>
      <c r="J47382" t="str">
        <v>Saturday</v>
      </c>
    </row>
    <row r="47383" spans="5:10" x14ac:dyDescent="0.25">
      <c r="E47383" s="8" t="s">
        <v>516</v>
      </c>
      <c r="F47383" t="str">
        <v>19</v>
      </c>
      <c r="G47383" t="str">
        <v>12</v>
      </c>
      <c r="H47383" t="str">
        <v>2015</v>
      </c>
      <c r="I47383" s="6">
        <v>42357</v>
      </c>
      <c r="J47383" t="str">
        <v>Saturday</v>
      </c>
    </row>
    <row r="47384" spans="5:10" x14ac:dyDescent="0.25">
      <c r="E47384" s="7" t="s">
        <v>516</v>
      </c>
      <c r="F47384" t="str">
        <v>19</v>
      </c>
      <c r="G47384" t="str">
        <v>12</v>
      </c>
      <c r="H47384" t="str">
        <v>2015</v>
      </c>
      <c r="I47384" s="6">
        <v>42357</v>
      </c>
      <c r="J47384" t="str">
        <v>Saturday</v>
      </c>
    </row>
    <row r="47385" spans="5:10" x14ac:dyDescent="0.25">
      <c r="E47385" s="8" t="s">
        <v>516</v>
      </c>
      <c r="F47385" t="str">
        <v>19</v>
      </c>
      <c r="G47385" t="str">
        <v>12</v>
      </c>
      <c r="H47385" t="str">
        <v>2015</v>
      </c>
      <c r="I47385" s="6">
        <v>42357</v>
      </c>
      <c r="J47385" t="str">
        <v>Saturday</v>
      </c>
    </row>
    <row r="47386" spans="5:10" x14ac:dyDescent="0.25">
      <c r="E47386" s="7" t="s">
        <v>516</v>
      </c>
      <c r="F47386" t="str">
        <v>19</v>
      </c>
      <c r="G47386" t="str">
        <v>12</v>
      </c>
      <c r="H47386" t="str">
        <v>2015</v>
      </c>
      <c r="I47386" s="6">
        <v>42357</v>
      </c>
      <c r="J47386" t="str">
        <v>Saturday</v>
      </c>
    </row>
    <row r="47387" spans="5:10" x14ac:dyDescent="0.25">
      <c r="E47387" s="8" t="s">
        <v>516</v>
      </c>
      <c r="F47387" t="str">
        <v>19</v>
      </c>
      <c r="G47387" t="str">
        <v>12</v>
      </c>
      <c r="H47387" t="str">
        <v>2015</v>
      </c>
      <c r="I47387" s="6">
        <v>42357</v>
      </c>
      <c r="J47387" t="str">
        <v>Saturday</v>
      </c>
    </row>
    <row r="47388" spans="5:10" x14ac:dyDescent="0.25">
      <c r="E47388" s="7" t="s">
        <v>516</v>
      </c>
      <c r="F47388" t="str">
        <v>19</v>
      </c>
      <c r="G47388" t="str">
        <v>12</v>
      </c>
      <c r="H47388" t="str">
        <v>2015</v>
      </c>
      <c r="I47388" s="6">
        <v>42357</v>
      </c>
      <c r="J47388" t="str">
        <v>Saturday</v>
      </c>
    </row>
    <row r="47389" spans="5:10" x14ac:dyDescent="0.25">
      <c r="E47389" s="8" t="s">
        <v>516</v>
      </c>
      <c r="F47389" t="str">
        <v>19</v>
      </c>
      <c r="G47389" t="str">
        <v>12</v>
      </c>
      <c r="H47389" t="str">
        <v>2015</v>
      </c>
      <c r="I47389" s="6">
        <v>42357</v>
      </c>
      <c r="J47389" t="str">
        <v>Saturday</v>
      </c>
    </row>
    <row r="47390" spans="5:10" x14ac:dyDescent="0.25">
      <c r="E47390" s="7" t="s">
        <v>516</v>
      </c>
      <c r="F47390" t="str">
        <v>19</v>
      </c>
      <c r="G47390" t="str">
        <v>12</v>
      </c>
      <c r="H47390" t="str">
        <v>2015</v>
      </c>
      <c r="I47390" s="6">
        <v>42357</v>
      </c>
      <c r="J47390" t="str">
        <v>Saturday</v>
      </c>
    </row>
    <row r="47391" spans="5:10" x14ac:dyDescent="0.25">
      <c r="E47391" s="8" t="s">
        <v>516</v>
      </c>
      <c r="F47391" t="str">
        <v>19</v>
      </c>
      <c r="G47391" t="str">
        <v>12</v>
      </c>
      <c r="H47391" t="str">
        <v>2015</v>
      </c>
      <c r="I47391" s="6">
        <v>42357</v>
      </c>
      <c r="J47391" t="str">
        <v>Saturday</v>
      </c>
    </row>
    <row r="47392" spans="5:10" x14ac:dyDescent="0.25">
      <c r="E47392" s="7" t="s">
        <v>516</v>
      </c>
      <c r="F47392" t="str">
        <v>19</v>
      </c>
      <c r="G47392" t="str">
        <v>12</v>
      </c>
      <c r="H47392" t="str">
        <v>2015</v>
      </c>
      <c r="I47392" s="6">
        <v>42357</v>
      </c>
      <c r="J47392" t="str">
        <v>Saturday</v>
      </c>
    </row>
    <row r="47393" spans="5:10" x14ac:dyDescent="0.25">
      <c r="E47393" s="8" t="s">
        <v>516</v>
      </c>
      <c r="F47393" t="str">
        <v>19</v>
      </c>
      <c r="G47393" t="str">
        <v>12</v>
      </c>
      <c r="H47393" t="str">
        <v>2015</v>
      </c>
      <c r="I47393" s="6">
        <v>42357</v>
      </c>
      <c r="J47393" t="str">
        <v>Saturday</v>
      </c>
    </row>
    <row r="47394" spans="5:10" x14ac:dyDescent="0.25">
      <c r="E47394" s="7" t="s">
        <v>516</v>
      </c>
      <c r="F47394" t="str">
        <v>19</v>
      </c>
      <c r="G47394" t="str">
        <v>12</v>
      </c>
      <c r="H47394" t="str">
        <v>2015</v>
      </c>
      <c r="I47394" s="6">
        <v>42357</v>
      </c>
      <c r="J47394" t="str">
        <v>Saturday</v>
      </c>
    </row>
    <row r="47395" spans="5:10" x14ac:dyDescent="0.25">
      <c r="E47395" s="8" t="s">
        <v>516</v>
      </c>
      <c r="F47395" t="str">
        <v>19</v>
      </c>
      <c r="G47395" t="str">
        <v>12</v>
      </c>
      <c r="H47395" t="str">
        <v>2015</v>
      </c>
      <c r="I47395" s="6">
        <v>42357</v>
      </c>
      <c r="J47395" t="str">
        <v>Saturday</v>
      </c>
    </row>
    <row r="47396" spans="5:10" x14ac:dyDescent="0.25">
      <c r="E47396" s="7" t="s">
        <v>516</v>
      </c>
      <c r="F47396" t="str">
        <v>19</v>
      </c>
      <c r="G47396" t="str">
        <v>12</v>
      </c>
      <c r="H47396" t="str">
        <v>2015</v>
      </c>
      <c r="I47396" s="6">
        <v>42357</v>
      </c>
      <c r="J47396" t="str">
        <v>Saturday</v>
      </c>
    </row>
    <row r="47397" spans="5:10" x14ac:dyDescent="0.25">
      <c r="E47397" s="8" t="s">
        <v>517</v>
      </c>
      <c r="F47397" t="str">
        <v>20</v>
      </c>
      <c r="G47397" t="str">
        <v>12</v>
      </c>
      <c r="H47397" t="str">
        <v>2015</v>
      </c>
      <c r="I47397" s="6">
        <v>42358</v>
      </c>
      <c r="J47397" t="str">
        <v>Sunday</v>
      </c>
    </row>
    <row r="47398" spans="5:10" x14ac:dyDescent="0.25">
      <c r="E47398" s="7" t="s">
        <v>517</v>
      </c>
      <c r="F47398" t="str">
        <v>20</v>
      </c>
      <c r="G47398" t="str">
        <v>12</v>
      </c>
      <c r="H47398" t="str">
        <v>2015</v>
      </c>
      <c r="I47398" s="6">
        <v>42358</v>
      </c>
      <c r="J47398" t="str">
        <v>Sunday</v>
      </c>
    </row>
    <row r="47399" spans="5:10" x14ac:dyDescent="0.25">
      <c r="E47399" s="8" t="s">
        <v>517</v>
      </c>
      <c r="F47399" t="str">
        <v>20</v>
      </c>
      <c r="G47399" t="str">
        <v>12</v>
      </c>
      <c r="H47399" t="str">
        <v>2015</v>
      </c>
      <c r="I47399" s="6">
        <v>42358</v>
      </c>
      <c r="J47399" t="str">
        <v>Sunday</v>
      </c>
    </row>
    <row r="47400" spans="5:10" x14ac:dyDescent="0.25">
      <c r="E47400" s="7" t="s">
        <v>517</v>
      </c>
      <c r="F47400" t="str">
        <v>20</v>
      </c>
      <c r="G47400" t="str">
        <v>12</v>
      </c>
      <c r="H47400" t="str">
        <v>2015</v>
      </c>
      <c r="I47400" s="6">
        <v>42358</v>
      </c>
      <c r="J47400" t="str">
        <v>Sunday</v>
      </c>
    </row>
    <row r="47401" spans="5:10" x14ac:dyDescent="0.25">
      <c r="E47401" s="8" t="s">
        <v>517</v>
      </c>
      <c r="F47401" t="str">
        <v>20</v>
      </c>
      <c r="G47401" t="str">
        <v>12</v>
      </c>
      <c r="H47401" t="str">
        <v>2015</v>
      </c>
      <c r="I47401" s="6">
        <v>42358</v>
      </c>
      <c r="J47401" t="str">
        <v>Sunday</v>
      </c>
    </row>
    <row r="47402" spans="5:10" x14ac:dyDescent="0.25">
      <c r="E47402" s="7" t="s">
        <v>517</v>
      </c>
      <c r="F47402" t="str">
        <v>20</v>
      </c>
      <c r="G47402" t="str">
        <v>12</v>
      </c>
      <c r="H47402" t="str">
        <v>2015</v>
      </c>
      <c r="I47402" s="6">
        <v>42358</v>
      </c>
      <c r="J47402" t="str">
        <v>Sunday</v>
      </c>
    </row>
    <row r="47403" spans="5:10" x14ac:dyDescent="0.25">
      <c r="E47403" s="8" t="s">
        <v>517</v>
      </c>
      <c r="F47403" t="str">
        <v>20</v>
      </c>
      <c r="G47403" t="str">
        <v>12</v>
      </c>
      <c r="H47403" t="str">
        <v>2015</v>
      </c>
      <c r="I47403" s="6">
        <v>42358</v>
      </c>
      <c r="J47403" t="str">
        <v>Sunday</v>
      </c>
    </row>
    <row r="47404" spans="5:10" x14ac:dyDescent="0.25">
      <c r="E47404" s="7" t="s">
        <v>517</v>
      </c>
      <c r="F47404" t="str">
        <v>20</v>
      </c>
      <c r="G47404" t="str">
        <v>12</v>
      </c>
      <c r="H47404" t="str">
        <v>2015</v>
      </c>
      <c r="I47404" s="6">
        <v>42358</v>
      </c>
      <c r="J47404" t="str">
        <v>Sunday</v>
      </c>
    </row>
    <row r="47405" spans="5:10" x14ac:dyDescent="0.25">
      <c r="E47405" s="8" t="s">
        <v>517</v>
      </c>
      <c r="F47405" t="str">
        <v>20</v>
      </c>
      <c r="G47405" t="str">
        <v>12</v>
      </c>
      <c r="H47405" t="str">
        <v>2015</v>
      </c>
      <c r="I47405" s="6">
        <v>42358</v>
      </c>
      <c r="J47405" t="str">
        <v>Sunday</v>
      </c>
    </row>
    <row r="47406" spans="5:10" x14ac:dyDescent="0.25">
      <c r="E47406" s="7" t="s">
        <v>517</v>
      </c>
      <c r="F47406" t="str">
        <v>20</v>
      </c>
      <c r="G47406" t="str">
        <v>12</v>
      </c>
      <c r="H47406" t="str">
        <v>2015</v>
      </c>
      <c r="I47406" s="6">
        <v>42358</v>
      </c>
      <c r="J47406" t="str">
        <v>Sunday</v>
      </c>
    </row>
    <row r="47407" spans="5:10" x14ac:dyDescent="0.25">
      <c r="E47407" s="8" t="s">
        <v>517</v>
      </c>
      <c r="F47407" t="str">
        <v>20</v>
      </c>
      <c r="G47407" t="str">
        <v>12</v>
      </c>
      <c r="H47407" t="str">
        <v>2015</v>
      </c>
      <c r="I47407" s="6">
        <v>42358</v>
      </c>
      <c r="J47407" t="str">
        <v>Sunday</v>
      </c>
    </row>
    <row r="47408" spans="5:10" x14ac:dyDescent="0.25">
      <c r="E47408" s="7" t="s">
        <v>517</v>
      </c>
      <c r="F47408" t="str">
        <v>20</v>
      </c>
      <c r="G47408" t="str">
        <v>12</v>
      </c>
      <c r="H47408" t="str">
        <v>2015</v>
      </c>
      <c r="I47408" s="6">
        <v>42358</v>
      </c>
      <c r="J47408" t="str">
        <v>Sunday</v>
      </c>
    </row>
    <row r="47409" spans="5:10" x14ac:dyDescent="0.25">
      <c r="E47409" s="8" t="s">
        <v>517</v>
      </c>
      <c r="F47409" t="str">
        <v>20</v>
      </c>
      <c r="G47409" t="str">
        <v>12</v>
      </c>
      <c r="H47409" t="str">
        <v>2015</v>
      </c>
      <c r="I47409" s="6">
        <v>42358</v>
      </c>
      <c r="J47409" t="str">
        <v>Sunday</v>
      </c>
    </row>
    <row r="47410" spans="5:10" x14ac:dyDescent="0.25">
      <c r="E47410" s="7" t="s">
        <v>517</v>
      </c>
      <c r="F47410" t="str">
        <v>20</v>
      </c>
      <c r="G47410" t="str">
        <v>12</v>
      </c>
      <c r="H47410" t="str">
        <v>2015</v>
      </c>
      <c r="I47410" s="6">
        <v>42358</v>
      </c>
      <c r="J47410" t="str">
        <v>Sunday</v>
      </c>
    </row>
    <row r="47411" spans="5:10" x14ac:dyDescent="0.25">
      <c r="E47411" s="8" t="s">
        <v>517</v>
      </c>
      <c r="F47411" t="str">
        <v>20</v>
      </c>
      <c r="G47411" t="str">
        <v>12</v>
      </c>
      <c r="H47411" t="str">
        <v>2015</v>
      </c>
      <c r="I47411" s="6">
        <v>42358</v>
      </c>
      <c r="J47411" t="str">
        <v>Sunday</v>
      </c>
    </row>
    <row r="47412" spans="5:10" x14ac:dyDescent="0.25">
      <c r="E47412" s="7" t="s">
        <v>517</v>
      </c>
      <c r="F47412" t="str">
        <v>20</v>
      </c>
      <c r="G47412" t="str">
        <v>12</v>
      </c>
      <c r="H47412" t="str">
        <v>2015</v>
      </c>
      <c r="I47412" s="6">
        <v>42358</v>
      </c>
      <c r="J47412" t="str">
        <v>Sunday</v>
      </c>
    </row>
    <row r="47413" spans="5:10" x14ac:dyDescent="0.25">
      <c r="E47413" s="8" t="s">
        <v>517</v>
      </c>
      <c r="F47413" t="str">
        <v>20</v>
      </c>
      <c r="G47413" t="str">
        <v>12</v>
      </c>
      <c r="H47413" t="str">
        <v>2015</v>
      </c>
      <c r="I47413" s="6">
        <v>42358</v>
      </c>
      <c r="J47413" t="str">
        <v>Sunday</v>
      </c>
    </row>
    <row r="47414" spans="5:10" x14ac:dyDescent="0.25">
      <c r="E47414" s="7" t="s">
        <v>517</v>
      </c>
      <c r="F47414" t="str">
        <v>20</v>
      </c>
      <c r="G47414" t="str">
        <v>12</v>
      </c>
      <c r="H47414" t="str">
        <v>2015</v>
      </c>
      <c r="I47414" s="6">
        <v>42358</v>
      </c>
      <c r="J47414" t="str">
        <v>Sunday</v>
      </c>
    </row>
    <row r="47415" spans="5:10" x14ac:dyDescent="0.25">
      <c r="E47415" s="8" t="s">
        <v>517</v>
      </c>
      <c r="F47415" t="str">
        <v>20</v>
      </c>
      <c r="G47415" t="str">
        <v>12</v>
      </c>
      <c r="H47415" t="str">
        <v>2015</v>
      </c>
      <c r="I47415" s="6">
        <v>42358</v>
      </c>
      <c r="J47415" t="str">
        <v>Sunday</v>
      </c>
    </row>
    <row r="47416" spans="5:10" x14ac:dyDescent="0.25">
      <c r="E47416" s="7" t="s">
        <v>517</v>
      </c>
      <c r="F47416" t="str">
        <v>20</v>
      </c>
      <c r="G47416" t="str">
        <v>12</v>
      </c>
      <c r="H47416" t="str">
        <v>2015</v>
      </c>
      <c r="I47416" s="6">
        <v>42358</v>
      </c>
      <c r="J47416" t="str">
        <v>Sunday</v>
      </c>
    </row>
    <row r="47417" spans="5:10" x14ac:dyDescent="0.25">
      <c r="E47417" s="8" t="s">
        <v>517</v>
      </c>
      <c r="F47417" t="str">
        <v>20</v>
      </c>
      <c r="G47417" t="str">
        <v>12</v>
      </c>
      <c r="H47417" t="str">
        <v>2015</v>
      </c>
      <c r="I47417" s="6">
        <v>42358</v>
      </c>
      <c r="J47417" t="str">
        <v>Sunday</v>
      </c>
    </row>
    <row r="47418" spans="5:10" x14ac:dyDescent="0.25">
      <c r="E47418" s="7" t="s">
        <v>517</v>
      </c>
      <c r="F47418" t="str">
        <v>20</v>
      </c>
      <c r="G47418" t="str">
        <v>12</v>
      </c>
      <c r="H47418" t="str">
        <v>2015</v>
      </c>
      <c r="I47418" s="6">
        <v>42358</v>
      </c>
      <c r="J47418" t="str">
        <v>Sunday</v>
      </c>
    </row>
    <row r="47419" spans="5:10" x14ac:dyDescent="0.25">
      <c r="E47419" s="8" t="s">
        <v>517</v>
      </c>
      <c r="F47419" t="str">
        <v>20</v>
      </c>
      <c r="G47419" t="str">
        <v>12</v>
      </c>
      <c r="H47419" t="str">
        <v>2015</v>
      </c>
      <c r="I47419" s="6">
        <v>42358</v>
      </c>
      <c r="J47419" t="str">
        <v>Sunday</v>
      </c>
    </row>
    <row r="47420" spans="5:10" x14ac:dyDescent="0.25">
      <c r="E47420" s="7" t="s">
        <v>517</v>
      </c>
      <c r="F47420" t="str">
        <v>20</v>
      </c>
      <c r="G47420" t="str">
        <v>12</v>
      </c>
      <c r="H47420" t="str">
        <v>2015</v>
      </c>
      <c r="I47420" s="6">
        <v>42358</v>
      </c>
      <c r="J47420" t="str">
        <v>Sunday</v>
      </c>
    </row>
    <row r="47421" spans="5:10" x14ac:dyDescent="0.25">
      <c r="E47421" s="8" t="s">
        <v>517</v>
      </c>
      <c r="F47421" t="str">
        <v>20</v>
      </c>
      <c r="G47421" t="str">
        <v>12</v>
      </c>
      <c r="H47421" t="str">
        <v>2015</v>
      </c>
      <c r="I47421" s="6">
        <v>42358</v>
      </c>
      <c r="J47421" t="str">
        <v>Sunday</v>
      </c>
    </row>
    <row r="47422" spans="5:10" x14ac:dyDescent="0.25">
      <c r="E47422" s="7" t="s">
        <v>517</v>
      </c>
      <c r="F47422" t="str">
        <v>20</v>
      </c>
      <c r="G47422" t="str">
        <v>12</v>
      </c>
      <c r="H47422" t="str">
        <v>2015</v>
      </c>
      <c r="I47422" s="6">
        <v>42358</v>
      </c>
      <c r="J47422" t="str">
        <v>Sunday</v>
      </c>
    </row>
    <row r="47423" spans="5:10" x14ac:dyDescent="0.25">
      <c r="E47423" s="8" t="s">
        <v>517</v>
      </c>
      <c r="F47423" t="str">
        <v>20</v>
      </c>
      <c r="G47423" t="str">
        <v>12</v>
      </c>
      <c r="H47423" t="str">
        <v>2015</v>
      </c>
      <c r="I47423" s="6">
        <v>42358</v>
      </c>
      <c r="J47423" t="str">
        <v>Sunday</v>
      </c>
    </row>
    <row r="47424" spans="5:10" x14ac:dyDescent="0.25">
      <c r="E47424" s="7" t="s">
        <v>517</v>
      </c>
      <c r="F47424" t="str">
        <v>20</v>
      </c>
      <c r="G47424" t="str">
        <v>12</v>
      </c>
      <c r="H47424" t="str">
        <v>2015</v>
      </c>
      <c r="I47424" s="6">
        <v>42358</v>
      </c>
      <c r="J47424" t="str">
        <v>Sunday</v>
      </c>
    </row>
    <row r="47425" spans="5:10" x14ac:dyDescent="0.25">
      <c r="E47425" s="8" t="s">
        <v>517</v>
      </c>
      <c r="F47425" t="str">
        <v>20</v>
      </c>
      <c r="G47425" t="str">
        <v>12</v>
      </c>
      <c r="H47425" t="str">
        <v>2015</v>
      </c>
      <c r="I47425" s="6">
        <v>42358</v>
      </c>
      <c r="J47425" t="str">
        <v>Sunday</v>
      </c>
    </row>
    <row r="47426" spans="5:10" x14ac:dyDescent="0.25">
      <c r="E47426" s="7" t="s">
        <v>517</v>
      </c>
      <c r="F47426" t="str">
        <v>20</v>
      </c>
      <c r="G47426" t="str">
        <v>12</v>
      </c>
      <c r="H47426" t="str">
        <v>2015</v>
      </c>
      <c r="I47426" s="6">
        <v>42358</v>
      </c>
      <c r="J47426" t="str">
        <v>Sunday</v>
      </c>
    </row>
    <row r="47427" spans="5:10" x14ac:dyDescent="0.25">
      <c r="E47427" s="8" t="s">
        <v>517</v>
      </c>
      <c r="F47427" t="str">
        <v>20</v>
      </c>
      <c r="G47427" t="str">
        <v>12</v>
      </c>
      <c r="H47427" t="str">
        <v>2015</v>
      </c>
      <c r="I47427" s="6">
        <v>42358</v>
      </c>
      <c r="J47427" t="str">
        <v>Sunday</v>
      </c>
    </row>
    <row r="47428" spans="5:10" x14ac:dyDescent="0.25">
      <c r="E47428" s="7" t="s">
        <v>517</v>
      </c>
      <c r="F47428" t="str">
        <v>20</v>
      </c>
      <c r="G47428" t="str">
        <v>12</v>
      </c>
      <c r="H47428" t="str">
        <v>2015</v>
      </c>
      <c r="I47428" s="6">
        <v>42358</v>
      </c>
      <c r="J47428" t="str">
        <v>Sunday</v>
      </c>
    </row>
    <row r="47429" spans="5:10" x14ac:dyDescent="0.25">
      <c r="E47429" s="8" t="s">
        <v>517</v>
      </c>
      <c r="F47429" t="str">
        <v>20</v>
      </c>
      <c r="G47429" t="str">
        <v>12</v>
      </c>
      <c r="H47429" t="str">
        <v>2015</v>
      </c>
      <c r="I47429" s="6">
        <v>42358</v>
      </c>
      <c r="J47429" t="str">
        <v>Sunday</v>
      </c>
    </row>
    <row r="47430" spans="5:10" x14ac:dyDescent="0.25">
      <c r="E47430" s="7" t="s">
        <v>517</v>
      </c>
      <c r="F47430" t="str">
        <v>20</v>
      </c>
      <c r="G47430" t="str">
        <v>12</v>
      </c>
      <c r="H47430" t="str">
        <v>2015</v>
      </c>
      <c r="I47430" s="6">
        <v>42358</v>
      </c>
      <c r="J47430" t="str">
        <v>Sunday</v>
      </c>
    </row>
    <row r="47431" spans="5:10" x14ac:dyDescent="0.25">
      <c r="E47431" s="8" t="s">
        <v>517</v>
      </c>
      <c r="F47431" t="str">
        <v>20</v>
      </c>
      <c r="G47431" t="str">
        <v>12</v>
      </c>
      <c r="H47431" t="str">
        <v>2015</v>
      </c>
      <c r="I47431" s="6">
        <v>42358</v>
      </c>
      <c r="J47431" t="str">
        <v>Sunday</v>
      </c>
    </row>
    <row r="47432" spans="5:10" x14ac:dyDescent="0.25">
      <c r="E47432" s="7" t="s">
        <v>517</v>
      </c>
      <c r="F47432" t="str">
        <v>20</v>
      </c>
      <c r="G47432" t="str">
        <v>12</v>
      </c>
      <c r="H47432" t="str">
        <v>2015</v>
      </c>
      <c r="I47432" s="6">
        <v>42358</v>
      </c>
      <c r="J47432" t="str">
        <v>Sunday</v>
      </c>
    </row>
    <row r="47433" spans="5:10" x14ac:dyDescent="0.25">
      <c r="E47433" s="8" t="s">
        <v>517</v>
      </c>
      <c r="F47433" t="str">
        <v>20</v>
      </c>
      <c r="G47433" t="str">
        <v>12</v>
      </c>
      <c r="H47433" t="str">
        <v>2015</v>
      </c>
      <c r="I47433" s="6">
        <v>42358</v>
      </c>
      <c r="J47433" t="str">
        <v>Sunday</v>
      </c>
    </row>
    <row r="47434" spans="5:10" x14ac:dyDescent="0.25">
      <c r="E47434" s="7" t="s">
        <v>517</v>
      </c>
      <c r="F47434" t="str">
        <v>20</v>
      </c>
      <c r="G47434" t="str">
        <v>12</v>
      </c>
      <c r="H47434" t="str">
        <v>2015</v>
      </c>
      <c r="I47434" s="6">
        <v>42358</v>
      </c>
      <c r="J47434" t="str">
        <v>Sunday</v>
      </c>
    </row>
    <row r="47435" spans="5:10" x14ac:dyDescent="0.25">
      <c r="E47435" s="8" t="s">
        <v>517</v>
      </c>
      <c r="F47435" t="str">
        <v>20</v>
      </c>
      <c r="G47435" t="str">
        <v>12</v>
      </c>
      <c r="H47435" t="str">
        <v>2015</v>
      </c>
      <c r="I47435" s="6">
        <v>42358</v>
      </c>
      <c r="J47435" t="str">
        <v>Sunday</v>
      </c>
    </row>
    <row r="47436" spans="5:10" x14ac:dyDescent="0.25">
      <c r="E47436" s="7" t="s">
        <v>517</v>
      </c>
      <c r="F47436" t="str">
        <v>20</v>
      </c>
      <c r="G47436" t="str">
        <v>12</v>
      </c>
      <c r="H47436" t="str">
        <v>2015</v>
      </c>
      <c r="I47436" s="6">
        <v>42358</v>
      </c>
      <c r="J47436" t="str">
        <v>Sunday</v>
      </c>
    </row>
    <row r="47437" spans="5:10" x14ac:dyDescent="0.25">
      <c r="E47437" s="8" t="s">
        <v>517</v>
      </c>
      <c r="F47437" t="str">
        <v>20</v>
      </c>
      <c r="G47437" t="str">
        <v>12</v>
      </c>
      <c r="H47437" t="str">
        <v>2015</v>
      </c>
      <c r="I47437" s="6">
        <v>42358</v>
      </c>
      <c r="J47437" t="str">
        <v>Sunday</v>
      </c>
    </row>
    <row r="47438" spans="5:10" x14ac:dyDescent="0.25">
      <c r="E47438" s="7" t="s">
        <v>517</v>
      </c>
      <c r="F47438" t="str">
        <v>20</v>
      </c>
      <c r="G47438" t="str">
        <v>12</v>
      </c>
      <c r="H47438" t="str">
        <v>2015</v>
      </c>
      <c r="I47438" s="6">
        <v>42358</v>
      </c>
      <c r="J47438" t="str">
        <v>Sunday</v>
      </c>
    </row>
    <row r="47439" spans="5:10" x14ac:dyDescent="0.25">
      <c r="E47439" s="8" t="s">
        <v>517</v>
      </c>
      <c r="F47439" t="str">
        <v>20</v>
      </c>
      <c r="G47439" t="str">
        <v>12</v>
      </c>
      <c r="H47439" t="str">
        <v>2015</v>
      </c>
      <c r="I47439" s="6">
        <v>42358</v>
      </c>
      <c r="J47439" t="str">
        <v>Sunday</v>
      </c>
    </row>
    <row r="47440" spans="5:10" x14ac:dyDescent="0.25">
      <c r="E47440" s="7" t="s">
        <v>517</v>
      </c>
      <c r="F47440" t="str">
        <v>20</v>
      </c>
      <c r="G47440" t="str">
        <v>12</v>
      </c>
      <c r="H47440" t="str">
        <v>2015</v>
      </c>
      <c r="I47440" s="6">
        <v>42358</v>
      </c>
      <c r="J47440" t="str">
        <v>Sunday</v>
      </c>
    </row>
    <row r="47441" spans="5:10" x14ac:dyDescent="0.25">
      <c r="E47441" s="8" t="s">
        <v>517</v>
      </c>
      <c r="F47441" t="str">
        <v>20</v>
      </c>
      <c r="G47441" t="str">
        <v>12</v>
      </c>
      <c r="H47441" t="str">
        <v>2015</v>
      </c>
      <c r="I47441" s="6">
        <v>42358</v>
      </c>
      <c r="J47441" t="str">
        <v>Sunday</v>
      </c>
    </row>
    <row r="47442" spans="5:10" x14ac:dyDescent="0.25">
      <c r="E47442" s="7" t="s">
        <v>517</v>
      </c>
      <c r="F47442" t="str">
        <v>20</v>
      </c>
      <c r="G47442" t="str">
        <v>12</v>
      </c>
      <c r="H47442" t="str">
        <v>2015</v>
      </c>
      <c r="I47442" s="6">
        <v>42358</v>
      </c>
      <c r="J47442" t="str">
        <v>Sunday</v>
      </c>
    </row>
    <row r="47443" spans="5:10" x14ac:dyDescent="0.25">
      <c r="E47443" s="8" t="s">
        <v>517</v>
      </c>
      <c r="F47443" t="str">
        <v>20</v>
      </c>
      <c r="G47443" t="str">
        <v>12</v>
      </c>
      <c r="H47443" t="str">
        <v>2015</v>
      </c>
      <c r="I47443" s="6">
        <v>42358</v>
      </c>
      <c r="J47443" t="str">
        <v>Sunday</v>
      </c>
    </row>
    <row r="47444" spans="5:10" x14ac:dyDescent="0.25">
      <c r="E47444" s="7" t="s">
        <v>517</v>
      </c>
      <c r="F47444" t="str">
        <v>20</v>
      </c>
      <c r="G47444" t="str">
        <v>12</v>
      </c>
      <c r="H47444" t="str">
        <v>2015</v>
      </c>
      <c r="I47444" s="6">
        <v>42358</v>
      </c>
      <c r="J47444" t="str">
        <v>Sunday</v>
      </c>
    </row>
    <row r="47445" spans="5:10" x14ac:dyDescent="0.25">
      <c r="E47445" s="8" t="s">
        <v>517</v>
      </c>
      <c r="F47445" t="str">
        <v>20</v>
      </c>
      <c r="G47445" t="str">
        <v>12</v>
      </c>
      <c r="H47445" t="str">
        <v>2015</v>
      </c>
      <c r="I47445" s="6">
        <v>42358</v>
      </c>
      <c r="J47445" t="str">
        <v>Sunday</v>
      </c>
    </row>
    <row r="47446" spans="5:10" x14ac:dyDescent="0.25">
      <c r="E47446" s="7" t="s">
        <v>517</v>
      </c>
      <c r="F47446" t="str">
        <v>20</v>
      </c>
      <c r="G47446" t="str">
        <v>12</v>
      </c>
      <c r="H47446" t="str">
        <v>2015</v>
      </c>
      <c r="I47446" s="6">
        <v>42358</v>
      </c>
      <c r="J47446" t="str">
        <v>Sunday</v>
      </c>
    </row>
    <row r="47447" spans="5:10" x14ac:dyDescent="0.25">
      <c r="E47447" s="8" t="s">
        <v>517</v>
      </c>
      <c r="F47447" t="str">
        <v>20</v>
      </c>
      <c r="G47447" t="str">
        <v>12</v>
      </c>
      <c r="H47447" t="str">
        <v>2015</v>
      </c>
      <c r="I47447" s="6">
        <v>42358</v>
      </c>
      <c r="J47447" t="str">
        <v>Sunday</v>
      </c>
    </row>
    <row r="47448" spans="5:10" x14ac:dyDescent="0.25">
      <c r="E47448" s="7" t="s">
        <v>517</v>
      </c>
      <c r="F47448" t="str">
        <v>20</v>
      </c>
      <c r="G47448" t="str">
        <v>12</v>
      </c>
      <c r="H47448" t="str">
        <v>2015</v>
      </c>
      <c r="I47448" s="6">
        <v>42358</v>
      </c>
      <c r="J47448" t="str">
        <v>Sunday</v>
      </c>
    </row>
    <row r="47449" spans="5:10" x14ac:dyDescent="0.25">
      <c r="E47449" s="8" t="s">
        <v>517</v>
      </c>
      <c r="F47449" t="str">
        <v>20</v>
      </c>
      <c r="G47449" t="str">
        <v>12</v>
      </c>
      <c r="H47449" t="str">
        <v>2015</v>
      </c>
      <c r="I47449" s="6">
        <v>42358</v>
      </c>
      <c r="J47449" t="str">
        <v>Sunday</v>
      </c>
    </row>
    <row r="47450" spans="5:10" x14ac:dyDescent="0.25">
      <c r="E47450" s="7" t="s">
        <v>517</v>
      </c>
      <c r="F47450" t="str">
        <v>20</v>
      </c>
      <c r="G47450" t="str">
        <v>12</v>
      </c>
      <c r="H47450" t="str">
        <v>2015</v>
      </c>
      <c r="I47450" s="6">
        <v>42358</v>
      </c>
      <c r="J47450" t="str">
        <v>Sunday</v>
      </c>
    </row>
    <row r="47451" spans="5:10" x14ac:dyDescent="0.25">
      <c r="E47451" s="8" t="s">
        <v>517</v>
      </c>
      <c r="F47451" t="str">
        <v>20</v>
      </c>
      <c r="G47451" t="str">
        <v>12</v>
      </c>
      <c r="H47451" t="str">
        <v>2015</v>
      </c>
      <c r="I47451" s="6">
        <v>42358</v>
      </c>
      <c r="J47451" t="str">
        <v>Sunday</v>
      </c>
    </row>
    <row r="47452" spans="5:10" x14ac:dyDescent="0.25">
      <c r="E47452" s="7" t="s">
        <v>517</v>
      </c>
      <c r="F47452" t="str">
        <v>20</v>
      </c>
      <c r="G47452" t="str">
        <v>12</v>
      </c>
      <c r="H47452" t="str">
        <v>2015</v>
      </c>
      <c r="I47452" s="6">
        <v>42358</v>
      </c>
      <c r="J47452" t="str">
        <v>Sunday</v>
      </c>
    </row>
    <row r="47453" spans="5:10" x14ac:dyDescent="0.25">
      <c r="E47453" s="8" t="s">
        <v>517</v>
      </c>
      <c r="F47453" t="str">
        <v>20</v>
      </c>
      <c r="G47453" t="str">
        <v>12</v>
      </c>
      <c r="H47453" t="str">
        <v>2015</v>
      </c>
      <c r="I47453" s="6">
        <v>42358</v>
      </c>
      <c r="J47453" t="str">
        <v>Sunday</v>
      </c>
    </row>
    <row r="47454" spans="5:10" x14ac:dyDescent="0.25">
      <c r="E47454" s="7" t="s">
        <v>517</v>
      </c>
      <c r="F47454" t="str">
        <v>20</v>
      </c>
      <c r="G47454" t="str">
        <v>12</v>
      </c>
      <c r="H47454" t="str">
        <v>2015</v>
      </c>
      <c r="I47454" s="6">
        <v>42358</v>
      </c>
      <c r="J47454" t="str">
        <v>Sunday</v>
      </c>
    </row>
    <row r="47455" spans="5:10" x14ac:dyDescent="0.25">
      <c r="E47455" s="8" t="s">
        <v>517</v>
      </c>
      <c r="F47455" t="str">
        <v>20</v>
      </c>
      <c r="G47455" t="str">
        <v>12</v>
      </c>
      <c r="H47455" t="str">
        <v>2015</v>
      </c>
      <c r="I47455" s="6">
        <v>42358</v>
      </c>
      <c r="J47455" t="str">
        <v>Sunday</v>
      </c>
    </row>
    <row r="47456" spans="5:10" x14ac:dyDescent="0.25">
      <c r="E47456" s="7" t="s">
        <v>517</v>
      </c>
      <c r="F47456" t="str">
        <v>20</v>
      </c>
      <c r="G47456" t="str">
        <v>12</v>
      </c>
      <c r="H47456" t="str">
        <v>2015</v>
      </c>
      <c r="I47456" s="6">
        <v>42358</v>
      </c>
      <c r="J47456" t="str">
        <v>Sunday</v>
      </c>
    </row>
    <row r="47457" spans="5:10" x14ac:dyDescent="0.25">
      <c r="E47457" s="8" t="s">
        <v>517</v>
      </c>
      <c r="F47457" t="str">
        <v>20</v>
      </c>
      <c r="G47457" t="str">
        <v>12</v>
      </c>
      <c r="H47457" t="str">
        <v>2015</v>
      </c>
      <c r="I47457" s="6">
        <v>42358</v>
      </c>
      <c r="J47457" t="str">
        <v>Sunday</v>
      </c>
    </row>
    <row r="47458" spans="5:10" x14ac:dyDescent="0.25">
      <c r="E47458" s="7" t="s">
        <v>517</v>
      </c>
      <c r="F47458" t="str">
        <v>20</v>
      </c>
      <c r="G47458" t="str">
        <v>12</v>
      </c>
      <c r="H47458" t="str">
        <v>2015</v>
      </c>
      <c r="I47458" s="6">
        <v>42358</v>
      </c>
      <c r="J47458" t="str">
        <v>Sunday</v>
      </c>
    </row>
    <row r="47459" spans="5:10" x14ac:dyDescent="0.25">
      <c r="E47459" s="8" t="s">
        <v>517</v>
      </c>
      <c r="F47459" t="str">
        <v>20</v>
      </c>
      <c r="G47459" t="str">
        <v>12</v>
      </c>
      <c r="H47459" t="str">
        <v>2015</v>
      </c>
      <c r="I47459" s="6">
        <v>42358</v>
      </c>
      <c r="J47459" t="str">
        <v>Sunday</v>
      </c>
    </row>
    <row r="47460" spans="5:10" x14ac:dyDescent="0.25">
      <c r="E47460" s="7" t="s">
        <v>517</v>
      </c>
      <c r="F47460" t="str">
        <v>20</v>
      </c>
      <c r="G47460" t="str">
        <v>12</v>
      </c>
      <c r="H47460" t="str">
        <v>2015</v>
      </c>
      <c r="I47460" s="6">
        <v>42358</v>
      </c>
      <c r="J47460" t="str">
        <v>Sunday</v>
      </c>
    </row>
    <row r="47461" spans="5:10" x14ac:dyDescent="0.25">
      <c r="E47461" s="8" t="s">
        <v>517</v>
      </c>
      <c r="F47461" t="str">
        <v>20</v>
      </c>
      <c r="G47461" t="str">
        <v>12</v>
      </c>
      <c r="H47461" t="str">
        <v>2015</v>
      </c>
      <c r="I47461" s="6">
        <v>42358</v>
      </c>
      <c r="J47461" t="str">
        <v>Sunday</v>
      </c>
    </row>
    <row r="47462" spans="5:10" x14ac:dyDescent="0.25">
      <c r="E47462" s="7" t="s">
        <v>517</v>
      </c>
      <c r="F47462" t="str">
        <v>20</v>
      </c>
      <c r="G47462" t="str">
        <v>12</v>
      </c>
      <c r="H47462" t="str">
        <v>2015</v>
      </c>
      <c r="I47462" s="6">
        <v>42358</v>
      </c>
      <c r="J47462" t="str">
        <v>Sunday</v>
      </c>
    </row>
    <row r="47463" spans="5:10" x14ac:dyDescent="0.25">
      <c r="E47463" s="8" t="s">
        <v>517</v>
      </c>
      <c r="F47463" t="str">
        <v>20</v>
      </c>
      <c r="G47463" t="str">
        <v>12</v>
      </c>
      <c r="H47463" t="str">
        <v>2015</v>
      </c>
      <c r="I47463" s="6">
        <v>42358</v>
      </c>
      <c r="J47463" t="str">
        <v>Sunday</v>
      </c>
    </row>
    <row r="47464" spans="5:10" x14ac:dyDescent="0.25">
      <c r="E47464" s="7" t="s">
        <v>517</v>
      </c>
      <c r="F47464" t="str">
        <v>20</v>
      </c>
      <c r="G47464" t="str">
        <v>12</v>
      </c>
      <c r="H47464" t="str">
        <v>2015</v>
      </c>
      <c r="I47464" s="6">
        <v>42358</v>
      </c>
      <c r="J47464" t="str">
        <v>Sunday</v>
      </c>
    </row>
    <row r="47465" spans="5:10" x14ac:dyDescent="0.25">
      <c r="E47465" s="8" t="s">
        <v>517</v>
      </c>
      <c r="F47465" t="str">
        <v>20</v>
      </c>
      <c r="G47465" t="str">
        <v>12</v>
      </c>
      <c r="H47465" t="str">
        <v>2015</v>
      </c>
      <c r="I47465" s="6">
        <v>42358</v>
      </c>
      <c r="J47465" t="str">
        <v>Sunday</v>
      </c>
    </row>
    <row r="47466" spans="5:10" x14ac:dyDescent="0.25">
      <c r="E47466" s="7" t="s">
        <v>517</v>
      </c>
      <c r="F47466" t="str">
        <v>20</v>
      </c>
      <c r="G47466" t="str">
        <v>12</v>
      </c>
      <c r="H47466" t="str">
        <v>2015</v>
      </c>
      <c r="I47466" s="6">
        <v>42358</v>
      </c>
      <c r="J47466" t="str">
        <v>Sunday</v>
      </c>
    </row>
    <row r="47467" spans="5:10" x14ac:dyDescent="0.25">
      <c r="E47467" s="8" t="s">
        <v>517</v>
      </c>
      <c r="F47467" t="str">
        <v>20</v>
      </c>
      <c r="G47467" t="str">
        <v>12</v>
      </c>
      <c r="H47467" t="str">
        <v>2015</v>
      </c>
      <c r="I47467" s="6">
        <v>42358</v>
      </c>
      <c r="J47467" t="str">
        <v>Sunday</v>
      </c>
    </row>
    <row r="47468" spans="5:10" x14ac:dyDescent="0.25">
      <c r="E47468" s="7" t="s">
        <v>517</v>
      </c>
      <c r="F47468" t="str">
        <v>20</v>
      </c>
      <c r="G47468" t="str">
        <v>12</v>
      </c>
      <c r="H47468" t="str">
        <v>2015</v>
      </c>
      <c r="I47468" s="6">
        <v>42358</v>
      </c>
      <c r="J47468" t="str">
        <v>Sunday</v>
      </c>
    </row>
    <row r="47469" spans="5:10" x14ac:dyDescent="0.25">
      <c r="E47469" s="8" t="s">
        <v>517</v>
      </c>
      <c r="F47469" t="str">
        <v>20</v>
      </c>
      <c r="G47469" t="str">
        <v>12</v>
      </c>
      <c r="H47469" t="str">
        <v>2015</v>
      </c>
      <c r="I47469" s="6">
        <v>42358</v>
      </c>
      <c r="J47469" t="str">
        <v>Sunday</v>
      </c>
    </row>
    <row r="47470" spans="5:10" x14ac:dyDescent="0.25">
      <c r="E47470" s="7" t="s">
        <v>517</v>
      </c>
      <c r="F47470" t="str">
        <v>20</v>
      </c>
      <c r="G47470" t="str">
        <v>12</v>
      </c>
      <c r="H47470" t="str">
        <v>2015</v>
      </c>
      <c r="I47470" s="6">
        <v>42358</v>
      </c>
      <c r="J47470" t="str">
        <v>Sunday</v>
      </c>
    </row>
    <row r="47471" spans="5:10" x14ac:dyDescent="0.25">
      <c r="E47471" s="8" t="s">
        <v>517</v>
      </c>
      <c r="F47471" t="str">
        <v>20</v>
      </c>
      <c r="G47471" t="str">
        <v>12</v>
      </c>
      <c r="H47471" t="str">
        <v>2015</v>
      </c>
      <c r="I47471" s="6">
        <v>42358</v>
      </c>
      <c r="J47471" t="str">
        <v>Sunday</v>
      </c>
    </row>
    <row r="47472" spans="5:10" x14ac:dyDescent="0.25">
      <c r="E47472" s="7" t="s">
        <v>517</v>
      </c>
      <c r="F47472" t="str">
        <v>20</v>
      </c>
      <c r="G47472" t="str">
        <v>12</v>
      </c>
      <c r="H47472" t="str">
        <v>2015</v>
      </c>
      <c r="I47472" s="6">
        <v>42358</v>
      </c>
      <c r="J47472" t="str">
        <v>Sunday</v>
      </c>
    </row>
    <row r="47473" spans="5:10" x14ac:dyDescent="0.25">
      <c r="E47473" s="8" t="s">
        <v>517</v>
      </c>
      <c r="F47473" t="str">
        <v>20</v>
      </c>
      <c r="G47473" t="str">
        <v>12</v>
      </c>
      <c r="H47473" t="str">
        <v>2015</v>
      </c>
      <c r="I47473" s="6">
        <v>42358</v>
      </c>
      <c r="J47473" t="str">
        <v>Sunday</v>
      </c>
    </row>
    <row r="47474" spans="5:10" x14ac:dyDescent="0.25">
      <c r="E47474" s="7" t="s">
        <v>517</v>
      </c>
      <c r="F47474" t="str">
        <v>20</v>
      </c>
      <c r="G47474" t="str">
        <v>12</v>
      </c>
      <c r="H47474" t="str">
        <v>2015</v>
      </c>
      <c r="I47474" s="6">
        <v>42358</v>
      </c>
      <c r="J47474" t="str">
        <v>Sunday</v>
      </c>
    </row>
    <row r="47475" spans="5:10" x14ac:dyDescent="0.25">
      <c r="E47475" s="8" t="s">
        <v>517</v>
      </c>
      <c r="F47475" t="str">
        <v>20</v>
      </c>
      <c r="G47475" t="str">
        <v>12</v>
      </c>
      <c r="H47475" t="str">
        <v>2015</v>
      </c>
      <c r="I47475" s="6">
        <v>42358</v>
      </c>
      <c r="J47475" t="str">
        <v>Sunday</v>
      </c>
    </row>
    <row r="47476" spans="5:10" x14ac:dyDescent="0.25">
      <c r="E47476" s="7" t="s">
        <v>517</v>
      </c>
      <c r="F47476" t="str">
        <v>20</v>
      </c>
      <c r="G47476" t="str">
        <v>12</v>
      </c>
      <c r="H47476" t="str">
        <v>2015</v>
      </c>
      <c r="I47476" s="6">
        <v>42358</v>
      </c>
      <c r="J47476" t="str">
        <v>Sunday</v>
      </c>
    </row>
    <row r="47477" spans="5:10" x14ac:dyDescent="0.25">
      <c r="E47477" s="8" t="s">
        <v>517</v>
      </c>
      <c r="F47477" t="str">
        <v>20</v>
      </c>
      <c r="G47477" t="str">
        <v>12</v>
      </c>
      <c r="H47477" t="str">
        <v>2015</v>
      </c>
      <c r="I47477" s="6">
        <v>42358</v>
      </c>
      <c r="J47477" t="str">
        <v>Sunday</v>
      </c>
    </row>
    <row r="47478" spans="5:10" x14ac:dyDescent="0.25">
      <c r="E47478" s="7" t="s">
        <v>517</v>
      </c>
      <c r="F47478" t="str">
        <v>20</v>
      </c>
      <c r="G47478" t="str">
        <v>12</v>
      </c>
      <c r="H47478" t="str">
        <v>2015</v>
      </c>
      <c r="I47478" s="6">
        <v>42358</v>
      </c>
      <c r="J47478" t="str">
        <v>Sunday</v>
      </c>
    </row>
    <row r="47479" spans="5:10" x14ac:dyDescent="0.25">
      <c r="E47479" s="8" t="s">
        <v>517</v>
      </c>
      <c r="F47479" t="str">
        <v>20</v>
      </c>
      <c r="G47479" t="str">
        <v>12</v>
      </c>
      <c r="H47479" t="str">
        <v>2015</v>
      </c>
      <c r="I47479" s="6">
        <v>42358</v>
      </c>
      <c r="J47479" t="str">
        <v>Sunday</v>
      </c>
    </row>
    <row r="47480" spans="5:10" x14ac:dyDescent="0.25">
      <c r="E47480" s="7" t="s">
        <v>517</v>
      </c>
      <c r="F47480" t="str">
        <v>20</v>
      </c>
      <c r="G47480" t="str">
        <v>12</v>
      </c>
      <c r="H47480" t="str">
        <v>2015</v>
      </c>
      <c r="I47480" s="6">
        <v>42358</v>
      </c>
      <c r="J47480" t="str">
        <v>Sunday</v>
      </c>
    </row>
    <row r="47481" spans="5:10" x14ac:dyDescent="0.25">
      <c r="E47481" s="8" t="s">
        <v>517</v>
      </c>
      <c r="F47481" t="str">
        <v>20</v>
      </c>
      <c r="G47481" t="str">
        <v>12</v>
      </c>
      <c r="H47481" t="str">
        <v>2015</v>
      </c>
      <c r="I47481" s="6">
        <v>42358</v>
      </c>
      <c r="J47481" t="str">
        <v>Sunday</v>
      </c>
    </row>
    <row r="47482" spans="5:10" x14ac:dyDescent="0.25">
      <c r="E47482" s="7" t="s">
        <v>517</v>
      </c>
      <c r="F47482" t="str">
        <v>20</v>
      </c>
      <c r="G47482" t="str">
        <v>12</v>
      </c>
      <c r="H47482" t="str">
        <v>2015</v>
      </c>
      <c r="I47482" s="6">
        <v>42358</v>
      </c>
      <c r="J47482" t="str">
        <v>Sunday</v>
      </c>
    </row>
    <row r="47483" spans="5:10" x14ac:dyDescent="0.25">
      <c r="E47483" s="8" t="s">
        <v>517</v>
      </c>
      <c r="F47483" t="str">
        <v>20</v>
      </c>
      <c r="G47483" t="str">
        <v>12</v>
      </c>
      <c r="H47483" t="str">
        <v>2015</v>
      </c>
      <c r="I47483" s="6">
        <v>42358</v>
      </c>
      <c r="J47483" t="str">
        <v>Sunday</v>
      </c>
    </row>
    <row r="47484" spans="5:10" x14ac:dyDescent="0.25">
      <c r="E47484" s="7" t="s">
        <v>517</v>
      </c>
      <c r="F47484" t="str">
        <v>20</v>
      </c>
      <c r="G47484" t="str">
        <v>12</v>
      </c>
      <c r="H47484" t="str">
        <v>2015</v>
      </c>
      <c r="I47484" s="6">
        <v>42358</v>
      </c>
      <c r="J47484" t="str">
        <v>Sunday</v>
      </c>
    </row>
    <row r="47485" spans="5:10" x14ac:dyDescent="0.25">
      <c r="E47485" s="8" t="s">
        <v>517</v>
      </c>
      <c r="F47485" t="str">
        <v>20</v>
      </c>
      <c r="G47485" t="str">
        <v>12</v>
      </c>
      <c r="H47485" t="str">
        <v>2015</v>
      </c>
      <c r="I47485" s="6">
        <v>42358</v>
      </c>
      <c r="J47485" t="str">
        <v>Sunday</v>
      </c>
    </row>
    <row r="47486" spans="5:10" x14ac:dyDescent="0.25">
      <c r="E47486" s="7" t="s">
        <v>517</v>
      </c>
      <c r="F47486" t="str">
        <v>20</v>
      </c>
      <c r="G47486" t="str">
        <v>12</v>
      </c>
      <c r="H47486" t="str">
        <v>2015</v>
      </c>
      <c r="I47486" s="6">
        <v>42358</v>
      </c>
      <c r="J47486" t="str">
        <v>Sunday</v>
      </c>
    </row>
    <row r="47487" spans="5:10" x14ac:dyDescent="0.25">
      <c r="E47487" s="8" t="s">
        <v>517</v>
      </c>
      <c r="F47487" t="str">
        <v>20</v>
      </c>
      <c r="G47487" t="str">
        <v>12</v>
      </c>
      <c r="H47487" t="str">
        <v>2015</v>
      </c>
      <c r="I47487" s="6">
        <v>42358</v>
      </c>
      <c r="J47487" t="str">
        <v>Sunday</v>
      </c>
    </row>
    <row r="47488" spans="5:10" x14ac:dyDescent="0.25">
      <c r="E47488" s="7" t="s">
        <v>517</v>
      </c>
      <c r="F47488" t="str">
        <v>20</v>
      </c>
      <c r="G47488" t="str">
        <v>12</v>
      </c>
      <c r="H47488" t="str">
        <v>2015</v>
      </c>
      <c r="I47488" s="6">
        <v>42358</v>
      </c>
      <c r="J47488" t="str">
        <v>Sunday</v>
      </c>
    </row>
    <row r="47489" spans="5:10" x14ac:dyDescent="0.25">
      <c r="E47489" s="8" t="s">
        <v>517</v>
      </c>
      <c r="F47489" t="str">
        <v>20</v>
      </c>
      <c r="G47489" t="str">
        <v>12</v>
      </c>
      <c r="H47489" t="str">
        <v>2015</v>
      </c>
      <c r="I47489" s="6">
        <v>42358</v>
      </c>
      <c r="J47489" t="str">
        <v>Sunday</v>
      </c>
    </row>
    <row r="47490" spans="5:10" x14ac:dyDescent="0.25">
      <c r="E47490" s="7" t="s">
        <v>517</v>
      </c>
      <c r="F47490" t="str">
        <v>20</v>
      </c>
      <c r="G47490" t="str">
        <v>12</v>
      </c>
      <c r="H47490" t="str">
        <v>2015</v>
      </c>
      <c r="I47490" s="6">
        <v>42358</v>
      </c>
      <c r="J47490" t="str">
        <v>Sunday</v>
      </c>
    </row>
    <row r="47491" spans="5:10" x14ac:dyDescent="0.25">
      <c r="E47491" s="8" t="s">
        <v>517</v>
      </c>
      <c r="F47491" t="str">
        <v>20</v>
      </c>
      <c r="G47491" t="str">
        <v>12</v>
      </c>
      <c r="H47491" t="str">
        <v>2015</v>
      </c>
      <c r="I47491" s="6">
        <v>42358</v>
      </c>
      <c r="J47491" t="str">
        <v>Sunday</v>
      </c>
    </row>
    <row r="47492" spans="5:10" x14ac:dyDescent="0.25">
      <c r="E47492" s="7" t="s">
        <v>517</v>
      </c>
      <c r="F47492" t="str">
        <v>20</v>
      </c>
      <c r="G47492" t="str">
        <v>12</v>
      </c>
      <c r="H47492" t="str">
        <v>2015</v>
      </c>
      <c r="I47492" s="6">
        <v>42358</v>
      </c>
      <c r="J47492" t="str">
        <v>Sunday</v>
      </c>
    </row>
    <row r="47493" spans="5:10" x14ac:dyDescent="0.25">
      <c r="E47493" s="8" t="s">
        <v>517</v>
      </c>
      <c r="F47493" t="str">
        <v>20</v>
      </c>
      <c r="G47493" t="str">
        <v>12</v>
      </c>
      <c r="H47493" t="str">
        <v>2015</v>
      </c>
      <c r="I47493" s="6">
        <v>42358</v>
      </c>
      <c r="J47493" t="str">
        <v>Sunday</v>
      </c>
    </row>
    <row r="47494" spans="5:10" x14ac:dyDescent="0.25">
      <c r="E47494" s="7" t="s">
        <v>517</v>
      </c>
      <c r="F47494" t="str">
        <v>20</v>
      </c>
      <c r="G47494" t="str">
        <v>12</v>
      </c>
      <c r="H47494" t="str">
        <v>2015</v>
      </c>
      <c r="I47494" s="6">
        <v>42358</v>
      </c>
      <c r="J47494" t="str">
        <v>Sunday</v>
      </c>
    </row>
    <row r="47495" spans="5:10" x14ac:dyDescent="0.25">
      <c r="E47495" s="8" t="s">
        <v>517</v>
      </c>
      <c r="F47495" t="str">
        <v>20</v>
      </c>
      <c r="G47495" t="str">
        <v>12</v>
      </c>
      <c r="H47495" t="str">
        <v>2015</v>
      </c>
      <c r="I47495" s="6">
        <v>42358</v>
      </c>
      <c r="J47495" t="str">
        <v>Sunday</v>
      </c>
    </row>
    <row r="47496" spans="5:10" x14ac:dyDescent="0.25">
      <c r="E47496" s="7" t="s">
        <v>517</v>
      </c>
      <c r="F47496" t="str">
        <v>20</v>
      </c>
      <c r="G47496" t="str">
        <v>12</v>
      </c>
      <c r="H47496" t="str">
        <v>2015</v>
      </c>
      <c r="I47496" s="6">
        <v>42358</v>
      </c>
      <c r="J47496" t="str">
        <v>Sunday</v>
      </c>
    </row>
    <row r="47497" spans="5:10" x14ac:dyDescent="0.25">
      <c r="E47497" s="8" t="s">
        <v>517</v>
      </c>
      <c r="F47497" t="str">
        <v>20</v>
      </c>
      <c r="G47497" t="str">
        <v>12</v>
      </c>
      <c r="H47497" t="str">
        <v>2015</v>
      </c>
      <c r="I47497" s="6">
        <v>42358</v>
      </c>
      <c r="J47497" t="str">
        <v>Sunday</v>
      </c>
    </row>
    <row r="47498" spans="5:10" x14ac:dyDescent="0.25">
      <c r="E47498" s="7" t="s">
        <v>517</v>
      </c>
      <c r="F47498" t="str">
        <v>20</v>
      </c>
      <c r="G47498" t="str">
        <v>12</v>
      </c>
      <c r="H47498" t="str">
        <v>2015</v>
      </c>
      <c r="I47498" s="6">
        <v>42358</v>
      </c>
      <c r="J47498" t="str">
        <v>Sunday</v>
      </c>
    </row>
    <row r="47499" spans="5:10" x14ac:dyDescent="0.25">
      <c r="E47499" s="8" t="s">
        <v>517</v>
      </c>
      <c r="F47499" t="str">
        <v>20</v>
      </c>
      <c r="G47499" t="str">
        <v>12</v>
      </c>
      <c r="H47499" t="str">
        <v>2015</v>
      </c>
      <c r="I47499" s="6">
        <v>42358</v>
      </c>
      <c r="J47499" t="str">
        <v>Sunday</v>
      </c>
    </row>
    <row r="47500" spans="5:10" x14ac:dyDescent="0.25">
      <c r="E47500" s="7" t="s">
        <v>517</v>
      </c>
      <c r="F47500" t="str">
        <v>20</v>
      </c>
      <c r="G47500" t="str">
        <v>12</v>
      </c>
      <c r="H47500" t="str">
        <v>2015</v>
      </c>
      <c r="I47500" s="6">
        <v>42358</v>
      </c>
      <c r="J47500" t="str">
        <v>Sunday</v>
      </c>
    </row>
    <row r="47501" spans="5:10" x14ac:dyDescent="0.25">
      <c r="E47501" s="8" t="s">
        <v>517</v>
      </c>
      <c r="F47501" t="str">
        <v>20</v>
      </c>
      <c r="G47501" t="str">
        <v>12</v>
      </c>
      <c r="H47501" t="str">
        <v>2015</v>
      </c>
      <c r="I47501" s="6">
        <v>42358</v>
      </c>
      <c r="J47501" t="str">
        <v>Sunday</v>
      </c>
    </row>
    <row r="47502" spans="5:10" x14ac:dyDescent="0.25">
      <c r="E47502" s="7" t="s">
        <v>517</v>
      </c>
      <c r="F47502" t="str">
        <v>20</v>
      </c>
      <c r="G47502" t="str">
        <v>12</v>
      </c>
      <c r="H47502" t="str">
        <v>2015</v>
      </c>
      <c r="I47502" s="6">
        <v>42358</v>
      </c>
      <c r="J47502" t="str">
        <v>Sunday</v>
      </c>
    </row>
    <row r="47503" spans="5:10" x14ac:dyDescent="0.25">
      <c r="E47503" s="8" t="s">
        <v>517</v>
      </c>
      <c r="F47503" t="str">
        <v>20</v>
      </c>
      <c r="G47503" t="str">
        <v>12</v>
      </c>
      <c r="H47503" t="str">
        <v>2015</v>
      </c>
      <c r="I47503" s="6">
        <v>42358</v>
      </c>
      <c r="J47503" t="str">
        <v>Sunday</v>
      </c>
    </row>
    <row r="47504" spans="5:10" x14ac:dyDescent="0.25">
      <c r="E47504" s="7" t="s">
        <v>517</v>
      </c>
      <c r="F47504" t="str">
        <v>20</v>
      </c>
      <c r="G47504" t="str">
        <v>12</v>
      </c>
      <c r="H47504" t="str">
        <v>2015</v>
      </c>
      <c r="I47504" s="6">
        <v>42358</v>
      </c>
      <c r="J47504" t="str">
        <v>Sunday</v>
      </c>
    </row>
    <row r="47505" spans="5:10" x14ac:dyDescent="0.25">
      <c r="E47505" s="8" t="s">
        <v>517</v>
      </c>
      <c r="F47505" t="str">
        <v>20</v>
      </c>
      <c r="G47505" t="str">
        <v>12</v>
      </c>
      <c r="H47505" t="str">
        <v>2015</v>
      </c>
      <c r="I47505" s="6">
        <v>42358</v>
      </c>
      <c r="J47505" t="str">
        <v>Sunday</v>
      </c>
    </row>
    <row r="47506" spans="5:10" x14ac:dyDescent="0.25">
      <c r="E47506" s="7" t="s">
        <v>517</v>
      </c>
      <c r="F47506" t="str">
        <v>20</v>
      </c>
      <c r="G47506" t="str">
        <v>12</v>
      </c>
      <c r="H47506" t="str">
        <v>2015</v>
      </c>
      <c r="I47506" s="6">
        <v>42358</v>
      </c>
      <c r="J47506" t="str">
        <v>Sunday</v>
      </c>
    </row>
    <row r="47507" spans="5:10" x14ac:dyDescent="0.25">
      <c r="E47507" s="8" t="s">
        <v>517</v>
      </c>
      <c r="F47507" t="str">
        <v>20</v>
      </c>
      <c r="G47507" t="str">
        <v>12</v>
      </c>
      <c r="H47507" t="str">
        <v>2015</v>
      </c>
      <c r="I47507" s="6">
        <v>42358</v>
      </c>
      <c r="J47507" t="str">
        <v>Sunday</v>
      </c>
    </row>
    <row r="47508" spans="5:10" x14ac:dyDescent="0.25">
      <c r="E47508" s="7" t="s">
        <v>517</v>
      </c>
      <c r="F47508" t="str">
        <v>20</v>
      </c>
      <c r="G47508" t="str">
        <v>12</v>
      </c>
      <c r="H47508" t="str">
        <v>2015</v>
      </c>
      <c r="I47508" s="6">
        <v>42358</v>
      </c>
      <c r="J47508" t="str">
        <v>Sunday</v>
      </c>
    </row>
    <row r="47509" spans="5:10" x14ac:dyDescent="0.25">
      <c r="E47509" s="8" t="s">
        <v>517</v>
      </c>
      <c r="F47509" t="str">
        <v>20</v>
      </c>
      <c r="G47509" t="str">
        <v>12</v>
      </c>
      <c r="H47509" t="str">
        <v>2015</v>
      </c>
      <c r="I47509" s="6">
        <v>42358</v>
      </c>
      <c r="J47509" t="str">
        <v>Sunday</v>
      </c>
    </row>
    <row r="47510" spans="5:10" x14ac:dyDescent="0.25">
      <c r="E47510" s="7" t="s">
        <v>517</v>
      </c>
      <c r="F47510" t="str">
        <v>20</v>
      </c>
      <c r="G47510" t="str">
        <v>12</v>
      </c>
      <c r="H47510" t="str">
        <v>2015</v>
      </c>
      <c r="I47510" s="6">
        <v>42358</v>
      </c>
      <c r="J47510" t="str">
        <v>Sunday</v>
      </c>
    </row>
    <row r="47511" spans="5:10" x14ac:dyDescent="0.25">
      <c r="E47511" s="8" t="s">
        <v>517</v>
      </c>
      <c r="F47511" t="str">
        <v>20</v>
      </c>
      <c r="G47511" t="str">
        <v>12</v>
      </c>
      <c r="H47511" t="str">
        <v>2015</v>
      </c>
      <c r="I47511" s="6">
        <v>42358</v>
      </c>
      <c r="J47511" t="str">
        <v>Sunday</v>
      </c>
    </row>
    <row r="47512" spans="5:10" x14ac:dyDescent="0.25">
      <c r="E47512" s="7" t="s">
        <v>517</v>
      </c>
      <c r="F47512" t="str">
        <v>20</v>
      </c>
      <c r="G47512" t="str">
        <v>12</v>
      </c>
      <c r="H47512" t="str">
        <v>2015</v>
      </c>
      <c r="I47512" s="6">
        <v>42358</v>
      </c>
      <c r="J47512" t="str">
        <v>Sunday</v>
      </c>
    </row>
    <row r="47513" spans="5:10" x14ac:dyDescent="0.25">
      <c r="E47513" s="8" t="s">
        <v>517</v>
      </c>
      <c r="F47513" t="str">
        <v>20</v>
      </c>
      <c r="G47513" t="str">
        <v>12</v>
      </c>
      <c r="H47513" t="str">
        <v>2015</v>
      </c>
      <c r="I47513" s="6">
        <v>42358</v>
      </c>
      <c r="J47513" t="str">
        <v>Sunday</v>
      </c>
    </row>
    <row r="47514" spans="5:10" x14ac:dyDescent="0.25">
      <c r="E47514" s="7" t="s">
        <v>517</v>
      </c>
      <c r="F47514" t="str">
        <v>20</v>
      </c>
      <c r="G47514" t="str">
        <v>12</v>
      </c>
      <c r="H47514" t="str">
        <v>2015</v>
      </c>
      <c r="I47514" s="6">
        <v>42358</v>
      </c>
      <c r="J47514" t="str">
        <v>Sunday</v>
      </c>
    </row>
    <row r="47515" spans="5:10" x14ac:dyDescent="0.25">
      <c r="E47515" s="8" t="s">
        <v>517</v>
      </c>
      <c r="F47515" t="str">
        <v>20</v>
      </c>
      <c r="G47515" t="str">
        <v>12</v>
      </c>
      <c r="H47515" t="str">
        <v>2015</v>
      </c>
      <c r="I47515" s="6">
        <v>42358</v>
      </c>
      <c r="J47515" t="str">
        <v>Sunday</v>
      </c>
    </row>
    <row r="47516" spans="5:10" x14ac:dyDescent="0.25">
      <c r="E47516" s="7" t="s">
        <v>517</v>
      </c>
      <c r="F47516" t="str">
        <v>20</v>
      </c>
      <c r="G47516" t="str">
        <v>12</v>
      </c>
      <c r="H47516" t="str">
        <v>2015</v>
      </c>
      <c r="I47516" s="6">
        <v>42358</v>
      </c>
      <c r="J47516" t="str">
        <v>Sunday</v>
      </c>
    </row>
    <row r="47517" spans="5:10" x14ac:dyDescent="0.25">
      <c r="E47517" s="8" t="s">
        <v>517</v>
      </c>
      <c r="F47517" t="str">
        <v>20</v>
      </c>
      <c r="G47517" t="str">
        <v>12</v>
      </c>
      <c r="H47517" t="str">
        <v>2015</v>
      </c>
      <c r="I47517" s="6">
        <v>42358</v>
      </c>
      <c r="J47517" t="str">
        <v>Sunday</v>
      </c>
    </row>
    <row r="47518" spans="5:10" x14ac:dyDescent="0.25">
      <c r="E47518" s="7" t="s">
        <v>517</v>
      </c>
      <c r="F47518" t="str">
        <v>20</v>
      </c>
      <c r="G47518" t="str">
        <v>12</v>
      </c>
      <c r="H47518" t="str">
        <v>2015</v>
      </c>
      <c r="I47518" s="6">
        <v>42358</v>
      </c>
      <c r="J47518" t="str">
        <v>Sunday</v>
      </c>
    </row>
    <row r="47519" spans="5:10" x14ac:dyDescent="0.25">
      <c r="E47519" s="8" t="s">
        <v>518</v>
      </c>
      <c r="F47519" t="str">
        <v>21</v>
      </c>
      <c r="G47519" t="str">
        <v>12</v>
      </c>
      <c r="H47519" t="str">
        <v>2015</v>
      </c>
      <c r="I47519" s="6">
        <v>42359</v>
      </c>
      <c r="J47519" t="str">
        <v>Monday</v>
      </c>
    </row>
    <row r="47520" spans="5:10" x14ac:dyDescent="0.25">
      <c r="E47520" s="7" t="s">
        <v>518</v>
      </c>
      <c r="F47520" t="str">
        <v>21</v>
      </c>
      <c r="G47520" t="str">
        <v>12</v>
      </c>
      <c r="H47520" t="str">
        <v>2015</v>
      </c>
      <c r="I47520" s="6">
        <v>42359</v>
      </c>
      <c r="J47520" t="str">
        <v>Monday</v>
      </c>
    </row>
    <row r="47521" spans="5:10" x14ac:dyDescent="0.25">
      <c r="E47521" s="8" t="s">
        <v>518</v>
      </c>
      <c r="F47521" t="str">
        <v>21</v>
      </c>
      <c r="G47521" t="str">
        <v>12</v>
      </c>
      <c r="H47521" t="str">
        <v>2015</v>
      </c>
      <c r="I47521" s="6">
        <v>42359</v>
      </c>
      <c r="J47521" t="str">
        <v>Monday</v>
      </c>
    </row>
    <row r="47522" spans="5:10" x14ac:dyDescent="0.25">
      <c r="E47522" s="7" t="s">
        <v>518</v>
      </c>
      <c r="F47522" t="str">
        <v>21</v>
      </c>
      <c r="G47522" t="str">
        <v>12</v>
      </c>
      <c r="H47522" t="str">
        <v>2015</v>
      </c>
      <c r="I47522" s="6">
        <v>42359</v>
      </c>
      <c r="J47522" t="str">
        <v>Monday</v>
      </c>
    </row>
    <row r="47523" spans="5:10" x14ac:dyDescent="0.25">
      <c r="E47523" s="8" t="s">
        <v>518</v>
      </c>
      <c r="F47523" t="str">
        <v>21</v>
      </c>
      <c r="G47523" t="str">
        <v>12</v>
      </c>
      <c r="H47523" t="str">
        <v>2015</v>
      </c>
      <c r="I47523" s="6">
        <v>42359</v>
      </c>
      <c r="J47523" t="str">
        <v>Monday</v>
      </c>
    </row>
    <row r="47524" spans="5:10" x14ac:dyDescent="0.25">
      <c r="E47524" s="7" t="s">
        <v>518</v>
      </c>
      <c r="F47524" t="str">
        <v>21</v>
      </c>
      <c r="G47524" t="str">
        <v>12</v>
      </c>
      <c r="H47524" t="str">
        <v>2015</v>
      </c>
      <c r="I47524" s="6">
        <v>42359</v>
      </c>
      <c r="J47524" t="str">
        <v>Monday</v>
      </c>
    </row>
    <row r="47525" spans="5:10" x14ac:dyDescent="0.25">
      <c r="E47525" s="8" t="s">
        <v>518</v>
      </c>
      <c r="F47525" t="str">
        <v>21</v>
      </c>
      <c r="G47525" t="str">
        <v>12</v>
      </c>
      <c r="H47525" t="str">
        <v>2015</v>
      </c>
      <c r="I47525" s="6">
        <v>42359</v>
      </c>
      <c r="J47525" t="str">
        <v>Monday</v>
      </c>
    </row>
    <row r="47526" spans="5:10" x14ac:dyDescent="0.25">
      <c r="E47526" s="7" t="s">
        <v>518</v>
      </c>
      <c r="F47526" t="str">
        <v>21</v>
      </c>
      <c r="G47526" t="str">
        <v>12</v>
      </c>
      <c r="H47526" t="str">
        <v>2015</v>
      </c>
      <c r="I47526" s="6">
        <v>42359</v>
      </c>
      <c r="J47526" t="str">
        <v>Monday</v>
      </c>
    </row>
    <row r="47527" spans="5:10" x14ac:dyDescent="0.25">
      <c r="E47527" s="8" t="s">
        <v>518</v>
      </c>
      <c r="F47527" t="str">
        <v>21</v>
      </c>
      <c r="G47527" t="str">
        <v>12</v>
      </c>
      <c r="H47527" t="str">
        <v>2015</v>
      </c>
      <c r="I47527" s="6">
        <v>42359</v>
      </c>
      <c r="J47527" t="str">
        <v>Monday</v>
      </c>
    </row>
    <row r="47528" spans="5:10" x14ac:dyDescent="0.25">
      <c r="E47528" s="7" t="s">
        <v>518</v>
      </c>
      <c r="F47528" t="str">
        <v>21</v>
      </c>
      <c r="G47528" t="str">
        <v>12</v>
      </c>
      <c r="H47528" t="str">
        <v>2015</v>
      </c>
      <c r="I47528" s="6">
        <v>42359</v>
      </c>
      <c r="J47528" t="str">
        <v>Monday</v>
      </c>
    </row>
    <row r="47529" spans="5:10" x14ac:dyDescent="0.25">
      <c r="E47529" s="8" t="s">
        <v>518</v>
      </c>
      <c r="F47529" t="str">
        <v>21</v>
      </c>
      <c r="G47529" t="str">
        <v>12</v>
      </c>
      <c r="H47529" t="str">
        <v>2015</v>
      </c>
      <c r="I47529" s="6">
        <v>42359</v>
      </c>
      <c r="J47529" t="str">
        <v>Monday</v>
      </c>
    </row>
    <row r="47530" spans="5:10" x14ac:dyDescent="0.25">
      <c r="E47530" s="7" t="s">
        <v>518</v>
      </c>
      <c r="F47530" t="str">
        <v>21</v>
      </c>
      <c r="G47530" t="str">
        <v>12</v>
      </c>
      <c r="H47530" t="str">
        <v>2015</v>
      </c>
      <c r="I47530" s="6">
        <v>42359</v>
      </c>
      <c r="J47530" t="str">
        <v>Monday</v>
      </c>
    </row>
    <row r="47531" spans="5:10" x14ac:dyDescent="0.25">
      <c r="E47531" s="8" t="s">
        <v>518</v>
      </c>
      <c r="F47531" t="str">
        <v>21</v>
      </c>
      <c r="G47531" t="str">
        <v>12</v>
      </c>
      <c r="H47531" t="str">
        <v>2015</v>
      </c>
      <c r="I47531" s="6">
        <v>42359</v>
      </c>
      <c r="J47531" t="str">
        <v>Monday</v>
      </c>
    </row>
    <row r="47532" spans="5:10" x14ac:dyDescent="0.25">
      <c r="E47532" s="7" t="s">
        <v>518</v>
      </c>
      <c r="F47532" t="str">
        <v>21</v>
      </c>
      <c r="G47532" t="str">
        <v>12</v>
      </c>
      <c r="H47532" t="str">
        <v>2015</v>
      </c>
      <c r="I47532" s="6">
        <v>42359</v>
      </c>
      <c r="J47532" t="str">
        <v>Monday</v>
      </c>
    </row>
    <row r="47533" spans="5:10" x14ac:dyDescent="0.25">
      <c r="E47533" s="8" t="s">
        <v>518</v>
      </c>
      <c r="F47533" t="str">
        <v>21</v>
      </c>
      <c r="G47533" t="str">
        <v>12</v>
      </c>
      <c r="H47533" t="str">
        <v>2015</v>
      </c>
      <c r="I47533" s="6">
        <v>42359</v>
      </c>
      <c r="J47533" t="str">
        <v>Monday</v>
      </c>
    </row>
    <row r="47534" spans="5:10" x14ac:dyDescent="0.25">
      <c r="E47534" s="7" t="s">
        <v>518</v>
      </c>
      <c r="F47534" t="str">
        <v>21</v>
      </c>
      <c r="G47534" t="str">
        <v>12</v>
      </c>
      <c r="H47534" t="str">
        <v>2015</v>
      </c>
      <c r="I47534" s="6">
        <v>42359</v>
      </c>
      <c r="J47534" t="str">
        <v>Monday</v>
      </c>
    </row>
    <row r="47535" spans="5:10" x14ac:dyDescent="0.25">
      <c r="E47535" s="8" t="s">
        <v>518</v>
      </c>
      <c r="F47535" t="str">
        <v>21</v>
      </c>
      <c r="G47535" t="str">
        <v>12</v>
      </c>
      <c r="H47535" t="str">
        <v>2015</v>
      </c>
      <c r="I47535" s="6">
        <v>42359</v>
      </c>
      <c r="J47535" t="str">
        <v>Monday</v>
      </c>
    </row>
    <row r="47536" spans="5:10" x14ac:dyDescent="0.25">
      <c r="E47536" s="7" t="s">
        <v>518</v>
      </c>
      <c r="F47536" t="str">
        <v>21</v>
      </c>
      <c r="G47536" t="str">
        <v>12</v>
      </c>
      <c r="H47536" t="str">
        <v>2015</v>
      </c>
      <c r="I47536" s="6">
        <v>42359</v>
      </c>
      <c r="J47536" t="str">
        <v>Monday</v>
      </c>
    </row>
    <row r="47537" spans="5:10" x14ac:dyDescent="0.25">
      <c r="E47537" s="8" t="s">
        <v>518</v>
      </c>
      <c r="F47537" t="str">
        <v>21</v>
      </c>
      <c r="G47537" t="str">
        <v>12</v>
      </c>
      <c r="H47537" t="str">
        <v>2015</v>
      </c>
      <c r="I47537" s="6">
        <v>42359</v>
      </c>
      <c r="J47537" t="str">
        <v>Monday</v>
      </c>
    </row>
    <row r="47538" spans="5:10" x14ac:dyDescent="0.25">
      <c r="E47538" s="7" t="s">
        <v>518</v>
      </c>
      <c r="F47538" t="str">
        <v>21</v>
      </c>
      <c r="G47538" t="str">
        <v>12</v>
      </c>
      <c r="H47538" t="str">
        <v>2015</v>
      </c>
      <c r="I47538" s="6">
        <v>42359</v>
      </c>
      <c r="J47538" t="str">
        <v>Monday</v>
      </c>
    </row>
    <row r="47539" spans="5:10" x14ac:dyDescent="0.25">
      <c r="E47539" s="8" t="s">
        <v>518</v>
      </c>
      <c r="F47539" t="str">
        <v>21</v>
      </c>
      <c r="G47539" t="str">
        <v>12</v>
      </c>
      <c r="H47539" t="str">
        <v>2015</v>
      </c>
      <c r="I47539" s="6">
        <v>42359</v>
      </c>
      <c r="J47539" t="str">
        <v>Monday</v>
      </c>
    </row>
    <row r="47540" spans="5:10" x14ac:dyDescent="0.25">
      <c r="E47540" s="7" t="s">
        <v>518</v>
      </c>
      <c r="F47540" t="str">
        <v>21</v>
      </c>
      <c r="G47540" t="str">
        <v>12</v>
      </c>
      <c r="H47540" t="str">
        <v>2015</v>
      </c>
      <c r="I47540" s="6">
        <v>42359</v>
      </c>
      <c r="J47540" t="str">
        <v>Monday</v>
      </c>
    </row>
    <row r="47541" spans="5:10" x14ac:dyDescent="0.25">
      <c r="E47541" s="8" t="s">
        <v>518</v>
      </c>
      <c r="F47541" t="str">
        <v>21</v>
      </c>
      <c r="G47541" t="str">
        <v>12</v>
      </c>
      <c r="H47541" t="str">
        <v>2015</v>
      </c>
      <c r="I47541" s="6">
        <v>42359</v>
      </c>
      <c r="J47541" t="str">
        <v>Monday</v>
      </c>
    </row>
    <row r="47542" spans="5:10" x14ac:dyDescent="0.25">
      <c r="E47542" s="7" t="s">
        <v>518</v>
      </c>
      <c r="F47542" t="str">
        <v>21</v>
      </c>
      <c r="G47542" t="str">
        <v>12</v>
      </c>
      <c r="H47542" t="str">
        <v>2015</v>
      </c>
      <c r="I47542" s="6">
        <v>42359</v>
      </c>
      <c r="J47542" t="str">
        <v>Monday</v>
      </c>
    </row>
    <row r="47543" spans="5:10" x14ac:dyDescent="0.25">
      <c r="E47543" s="8" t="s">
        <v>518</v>
      </c>
      <c r="F47543" t="str">
        <v>21</v>
      </c>
      <c r="G47543" t="str">
        <v>12</v>
      </c>
      <c r="H47543" t="str">
        <v>2015</v>
      </c>
      <c r="I47543" s="6">
        <v>42359</v>
      </c>
      <c r="J47543" t="str">
        <v>Monday</v>
      </c>
    </row>
    <row r="47544" spans="5:10" x14ac:dyDescent="0.25">
      <c r="E47544" s="7" t="s">
        <v>518</v>
      </c>
      <c r="F47544" t="str">
        <v>21</v>
      </c>
      <c r="G47544" t="str">
        <v>12</v>
      </c>
      <c r="H47544" t="str">
        <v>2015</v>
      </c>
      <c r="I47544" s="6">
        <v>42359</v>
      </c>
      <c r="J47544" t="str">
        <v>Monday</v>
      </c>
    </row>
    <row r="47545" spans="5:10" x14ac:dyDescent="0.25">
      <c r="E47545" s="8" t="s">
        <v>518</v>
      </c>
      <c r="F47545" t="str">
        <v>21</v>
      </c>
      <c r="G47545" t="str">
        <v>12</v>
      </c>
      <c r="H47545" t="str">
        <v>2015</v>
      </c>
      <c r="I47545" s="6">
        <v>42359</v>
      </c>
      <c r="J47545" t="str">
        <v>Monday</v>
      </c>
    </row>
    <row r="47546" spans="5:10" x14ac:dyDescent="0.25">
      <c r="E47546" s="7" t="s">
        <v>518</v>
      </c>
      <c r="F47546" t="str">
        <v>21</v>
      </c>
      <c r="G47546" t="str">
        <v>12</v>
      </c>
      <c r="H47546" t="str">
        <v>2015</v>
      </c>
      <c r="I47546" s="6">
        <v>42359</v>
      </c>
      <c r="J47546" t="str">
        <v>Monday</v>
      </c>
    </row>
    <row r="47547" spans="5:10" x14ac:dyDescent="0.25">
      <c r="E47547" s="8" t="s">
        <v>518</v>
      </c>
      <c r="F47547" t="str">
        <v>21</v>
      </c>
      <c r="G47547" t="str">
        <v>12</v>
      </c>
      <c r="H47547" t="str">
        <v>2015</v>
      </c>
      <c r="I47547" s="6">
        <v>42359</v>
      </c>
      <c r="J47547" t="str">
        <v>Monday</v>
      </c>
    </row>
    <row r="47548" spans="5:10" x14ac:dyDescent="0.25">
      <c r="E47548" s="7" t="s">
        <v>518</v>
      </c>
      <c r="F47548" t="str">
        <v>21</v>
      </c>
      <c r="G47548" t="str">
        <v>12</v>
      </c>
      <c r="H47548" t="str">
        <v>2015</v>
      </c>
      <c r="I47548" s="6">
        <v>42359</v>
      </c>
      <c r="J47548" t="str">
        <v>Monday</v>
      </c>
    </row>
    <row r="47549" spans="5:10" x14ac:dyDescent="0.25">
      <c r="E47549" s="8" t="s">
        <v>518</v>
      </c>
      <c r="F47549" t="str">
        <v>21</v>
      </c>
      <c r="G47549" t="str">
        <v>12</v>
      </c>
      <c r="H47549" t="str">
        <v>2015</v>
      </c>
      <c r="I47549" s="6">
        <v>42359</v>
      </c>
      <c r="J47549" t="str">
        <v>Monday</v>
      </c>
    </row>
    <row r="47550" spans="5:10" x14ac:dyDescent="0.25">
      <c r="E47550" s="7" t="s">
        <v>518</v>
      </c>
      <c r="F47550" t="str">
        <v>21</v>
      </c>
      <c r="G47550" t="str">
        <v>12</v>
      </c>
      <c r="H47550" t="str">
        <v>2015</v>
      </c>
      <c r="I47550" s="6">
        <v>42359</v>
      </c>
      <c r="J47550" t="str">
        <v>Monday</v>
      </c>
    </row>
    <row r="47551" spans="5:10" x14ac:dyDescent="0.25">
      <c r="E47551" s="8" t="s">
        <v>518</v>
      </c>
      <c r="F47551" t="str">
        <v>21</v>
      </c>
      <c r="G47551" t="str">
        <v>12</v>
      </c>
      <c r="H47551" t="str">
        <v>2015</v>
      </c>
      <c r="I47551" s="6">
        <v>42359</v>
      </c>
      <c r="J47551" t="str">
        <v>Monday</v>
      </c>
    </row>
    <row r="47552" spans="5:10" x14ac:dyDescent="0.25">
      <c r="E47552" s="7" t="s">
        <v>518</v>
      </c>
      <c r="F47552" t="str">
        <v>21</v>
      </c>
      <c r="G47552" t="str">
        <v>12</v>
      </c>
      <c r="H47552" t="str">
        <v>2015</v>
      </c>
      <c r="I47552" s="6">
        <v>42359</v>
      </c>
      <c r="J47552" t="str">
        <v>Monday</v>
      </c>
    </row>
    <row r="47553" spans="5:10" x14ac:dyDescent="0.25">
      <c r="E47553" s="8" t="s">
        <v>518</v>
      </c>
      <c r="F47553" t="str">
        <v>21</v>
      </c>
      <c r="G47553" t="str">
        <v>12</v>
      </c>
      <c r="H47553" t="str">
        <v>2015</v>
      </c>
      <c r="I47553" s="6">
        <v>42359</v>
      </c>
      <c r="J47553" t="str">
        <v>Monday</v>
      </c>
    </row>
    <row r="47554" spans="5:10" x14ac:dyDescent="0.25">
      <c r="E47554" s="7" t="s">
        <v>518</v>
      </c>
      <c r="F47554" t="str">
        <v>21</v>
      </c>
      <c r="G47554" t="str">
        <v>12</v>
      </c>
      <c r="H47554" t="str">
        <v>2015</v>
      </c>
      <c r="I47554" s="6">
        <v>42359</v>
      </c>
      <c r="J47554" t="str">
        <v>Monday</v>
      </c>
    </row>
    <row r="47555" spans="5:10" x14ac:dyDescent="0.25">
      <c r="E47555" s="8" t="s">
        <v>518</v>
      </c>
      <c r="F47555" t="str">
        <v>21</v>
      </c>
      <c r="G47555" t="str">
        <v>12</v>
      </c>
      <c r="H47555" t="str">
        <v>2015</v>
      </c>
      <c r="I47555" s="6">
        <v>42359</v>
      </c>
      <c r="J47555" t="str">
        <v>Monday</v>
      </c>
    </row>
    <row r="47556" spans="5:10" x14ac:dyDescent="0.25">
      <c r="E47556" s="7" t="s">
        <v>518</v>
      </c>
      <c r="F47556" t="str">
        <v>21</v>
      </c>
      <c r="G47556" t="str">
        <v>12</v>
      </c>
      <c r="H47556" t="str">
        <v>2015</v>
      </c>
      <c r="I47556" s="6">
        <v>42359</v>
      </c>
      <c r="J47556" t="str">
        <v>Monday</v>
      </c>
    </row>
    <row r="47557" spans="5:10" x14ac:dyDescent="0.25">
      <c r="E47557" s="8" t="s">
        <v>518</v>
      </c>
      <c r="F47557" t="str">
        <v>21</v>
      </c>
      <c r="G47557" t="str">
        <v>12</v>
      </c>
      <c r="H47557" t="str">
        <v>2015</v>
      </c>
      <c r="I47557" s="6">
        <v>42359</v>
      </c>
      <c r="J47557" t="str">
        <v>Monday</v>
      </c>
    </row>
    <row r="47558" spans="5:10" x14ac:dyDescent="0.25">
      <c r="E47558" s="7" t="s">
        <v>518</v>
      </c>
      <c r="F47558" t="str">
        <v>21</v>
      </c>
      <c r="G47558" t="str">
        <v>12</v>
      </c>
      <c r="H47558" t="str">
        <v>2015</v>
      </c>
      <c r="I47558" s="6">
        <v>42359</v>
      </c>
      <c r="J47558" t="str">
        <v>Monday</v>
      </c>
    </row>
    <row r="47559" spans="5:10" x14ac:dyDescent="0.25">
      <c r="E47559" s="8" t="s">
        <v>518</v>
      </c>
      <c r="F47559" t="str">
        <v>21</v>
      </c>
      <c r="G47559" t="str">
        <v>12</v>
      </c>
      <c r="H47559" t="str">
        <v>2015</v>
      </c>
      <c r="I47559" s="6">
        <v>42359</v>
      </c>
      <c r="J47559" t="str">
        <v>Monday</v>
      </c>
    </row>
    <row r="47560" spans="5:10" x14ac:dyDescent="0.25">
      <c r="E47560" s="7" t="s">
        <v>518</v>
      </c>
      <c r="F47560" t="str">
        <v>21</v>
      </c>
      <c r="G47560" t="str">
        <v>12</v>
      </c>
      <c r="H47560" t="str">
        <v>2015</v>
      </c>
      <c r="I47560" s="6">
        <v>42359</v>
      </c>
      <c r="J47560" t="str">
        <v>Monday</v>
      </c>
    </row>
    <row r="47561" spans="5:10" x14ac:dyDescent="0.25">
      <c r="E47561" s="8" t="s">
        <v>518</v>
      </c>
      <c r="F47561" t="str">
        <v>21</v>
      </c>
      <c r="G47561" t="str">
        <v>12</v>
      </c>
      <c r="H47561" t="str">
        <v>2015</v>
      </c>
      <c r="I47561" s="6">
        <v>42359</v>
      </c>
      <c r="J47561" t="str">
        <v>Monday</v>
      </c>
    </row>
    <row r="47562" spans="5:10" x14ac:dyDescent="0.25">
      <c r="E47562" s="7" t="s">
        <v>518</v>
      </c>
      <c r="F47562" t="str">
        <v>21</v>
      </c>
      <c r="G47562" t="str">
        <v>12</v>
      </c>
      <c r="H47562" t="str">
        <v>2015</v>
      </c>
      <c r="I47562" s="6">
        <v>42359</v>
      </c>
      <c r="J47562" t="str">
        <v>Monday</v>
      </c>
    </row>
    <row r="47563" spans="5:10" x14ac:dyDescent="0.25">
      <c r="E47563" s="8" t="s">
        <v>518</v>
      </c>
      <c r="F47563" t="str">
        <v>21</v>
      </c>
      <c r="G47563" t="str">
        <v>12</v>
      </c>
      <c r="H47563" t="str">
        <v>2015</v>
      </c>
      <c r="I47563" s="6">
        <v>42359</v>
      </c>
      <c r="J47563" t="str">
        <v>Monday</v>
      </c>
    </row>
    <row r="47564" spans="5:10" x14ac:dyDescent="0.25">
      <c r="E47564" s="7" t="s">
        <v>518</v>
      </c>
      <c r="F47564" t="str">
        <v>21</v>
      </c>
      <c r="G47564" t="str">
        <v>12</v>
      </c>
      <c r="H47564" t="str">
        <v>2015</v>
      </c>
      <c r="I47564" s="6">
        <v>42359</v>
      </c>
      <c r="J47564" t="str">
        <v>Monday</v>
      </c>
    </row>
    <row r="47565" spans="5:10" x14ac:dyDescent="0.25">
      <c r="E47565" s="8" t="s">
        <v>518</v>
      </c>
      <c r="F47565" t="str">
        <v>21</v>
      </c>
      <c r="G47565" t="str">
        <v>12</v>
      </c>
      <c r="H47565" t="str">
        <v>2015</v>
      </c>
      <c r="I47565" s="6">
        <v>42359</v>
      </c>
      <c r="J47565" t="str">
        <v>Monday</v>
      </c>
    </row>
    <row r="47566" spans="5:10" x14ac:dyDescent="0.25">
      <c r="E47566" s="7" t="s">
        <v>518</v>
      </c>
      <c r="F47566" t="str">
        <v>21</v>
      </c>
      <c r="G47566" t="str">
        <v>12</v>
      </c>
      <c r="H47566" t="str">
        <v>2015</v>
      </c>
      <c r="I47566" s="6">
        <v>42359</v>
      </c>
      <c r="J47566" t="str">
        <v>Monday</v>
      </c>
    </row>
    <row r="47567" spans="5:10" x14ac:dyDescent="0.25">
      <c r="E47567" s="8" t="s">
        <v>518</v>
      </c>
      <c r="F47567" t="str">
        <v>21</v>
      </c>
      <c r="G47567" t="str">
        <v>12</v>
      </c>
      <c r="H47567" t="str">
        <v>2015</v>
      </c>
      <c r="I47567" s="6">
        <v>42359</v>
      </c>
      <c r="J47567" t="str">
        <v>Monday</v>
      </c>
    </row>
    <row r="47568" spans="5:10" x14ac:dyDescent="0.25">
      <c r="E47568" s="7" t="s">
        <v>518</v>
      </c>
      <c r="F47568" t="str">
        <v>21</v>
      </c>
      <c r="G47568" t="str">
        <v>12</v>
      </c>
      <c r="H47568" t="str">
        <v>2015</v>
      </c>
      <c r="I47568" s="6">
        <v>42359</v>
      </c>
      <c r="J47568" t="str">
        <v>Monday</v>
      </c>
    </row>
    <row r="47569" spans="5:10" x14ac:dyDescent="0.25">
      <c r="E47569" s="8" t="s">
        <v>518</v>
      </c>
      <c r="F47569" t="str">
        <v>21</v>
      </c>
      <c r="G47569" t="str">
        <v>12</v>
      </c>
      <c r="H47569" t="str">
        <v>2015</v>
      </c>
      <c r="I47569" s="6">
        <v>42359</v>
      </c>
      <c r="J47569" t="str">
        <v>Monday</v>
      </c>
    </row>
    <row r="47570" spans="5:10" x14ac:dyDescent="0.25">
      <c r="E47570" s="7" t="s">
        <v>518</v>
      </c>
      <c r="F47570" t="str">
        <v>21</v>
      </c>
      <c r="G47570" t="str">
        <v>12</v>
      </c>
      <c r="H47570" t="str">
        <v>2015</v>
      </c>
      <c r="I47570" s="6">
        <v>42359</v>
      </c>
      <c r="J47570" t="str">
        <v>Monday</v>
      </c>
    </row>
    <row r="47571" spans="5:10" x14ac:dyDescent="0.25">
      <c r="E47571" s="8" t="s">
        <v>518</v>
      </c>
      <c r="F47571" t="str">
        <v>21</v>
      </c>
      <c r="G47571" t="str">
        <v>12</v>
      </c>
      <c r="H47571" t="str">
        <v>2015</v>
      </c>
      <c r="I47571" s="6">
        <v>42359</v>
      </c>
      <c r="J47571" t="str">
        <v>Monday</v>
      </c>
    </row>
    <row r="47572" spans="5:10" x14ac:dyDescent="0.25">
      <c r="E47572" s="7" t="s">
        <v>518</v>
      </c>
      <c r="F47572" t="str">
        <v>21</v>
      </c>
      <c r="G47572" t="str">
        <v>12</v>
      </c>
      <c r="H47572" t="str">
        <v>2015</v>
      </c>
      <c r="I47572" s="6">
        <v>42359</v>
      </c>
      <c r="J47572" t="str">
        <v>Monday</v>
      </c>
    </row>
    <row r="47573" spans="5:10" x14ac:dyDescent="0.25">
      <c r="E47573" s="8" t="s">
        <v>518</v>
      </c>
      <c r="F47573" t="str">
        <v>21</v>
      </c>
      <c r="G47573" t="str">
        <v>12</v>
      </c>
      <c r="H47573" t="str">
        <v>2015</v>
      </c>
      <c r="I47573" s="6">
        <v>42359</v>
      </c>
      <c r="J47573" t="str">
        <v>Monday</v>
      </c>
    </row>
    <row r="47574" spans="5:10" x14ac:dyDescent="0.25">
      <c r="E47574" s="7" t="s">
        <v>518</v>
      </c>
      <c r="F47574" t="str">
        <v>21</v>
      </c>
      <c r="G47574" t="str">
        <v>12</v>
      </c>
      <c r="H47574" t="str">
        <v>2015</v>
      </c>
      <c r="I47574" s="6">
        <v>42359</v>
      </c>
      <c r="J47574" t="str">
        <v>Monday</v>
      </c>
    </row>
    <row r="47575" spans="5:10" x14ac:dyDescent="0.25">
      <c r="E47575" s="8" t="s">
        <v>518</v>
      </c>
      <c r="F47575" t="str">
        <v>21</v>
      </c>
      <c r="G47575" t="str">
        <v>12</v>
      </c>
      <c r="H47575" t="str">
        <v>2015</v>
      </c>
      <c r="I47575" s="6">
        <v>42359</v>
      </c>
      <c r="J47575" t="str">
        <v>Monday</v>
      </c>
    </row>
    <row r="47576" spans="5:10" x14ac:dyDescent="0.25">
      <c r="E47576" s="7" t="s">
        <v>518</v>
      </c>
      <c r="F47576" t="str">
        <v>21</v>
      </c>
      <c r="G47576" t="str">
        <v>12</v>
      </c>
      <c r="H47576" t="str">
        <v>2015</v>
      </c>
      <c r="I47576" s="6">
        <v>42359</v>
      </c>
      <c r="J47576" t="str">
        <v>Monday</v>
      </c>
    </row>
    <row r="47577" spans="5:10" x14ac:dyDescent="0.25">
      <c r="E47577" s="8" t="s">
        <v>518</v>
      </c>
      <c r="F47577" t="str">
        <v>21</v>
      </c>
      <c r="G47577" t="str">
        <v>12</v>
      </c>
      <c r="H47577" t="str">
        <v>2015</v>
      </c>
      <c r="I47577" s="6">
        <v>42359</v>
      </c>
      <c r="J47577" t="str">
        <v>Monday</v>
      </c>
    </row>
    <row r="47578" spans="5:10" x14ac:dyDescent="0.25">
      <c r="E47578" s="7" t="s">
        <v>518</v>
      </c>
      <c r="F47578" t="str">
        <v>21</v>
      </c>
      <c r="G47578" t="str">
        <v>12</v>
      </c>
      <c r="H47578" t="str">
        <v>2015</v>
      </c>
      <c r="I47578" s="6">
        <v>42359</v>
      </c>
      <c r="J47578" t="str">
        <v>Monday</v>
      </c>
    </row>
    <row r="47579" spans="5:10" x14ac:dyDescent="0.25">
      <c r="E47579" s="8" t="s">
        <v>518</v>
      </c>
      <c r="F47579" t="str">
        <v>21</v>
      </c>
      <c r="G47579" t="str">
        <v>12</v>
      </c>
      <c r="H47579" t="str">
        <v>2015</v>
      </c>
      <c r="I47579" s="6">
        <v>42359</v>
      </c>
      <c r="J47579" t="str">
        <v>Monday</v>
      </c>
    </row>
    <row r="47580" spans="5:10" x14ac:dyDescent="0.25">
      <c r="E47580" s="7" t="s">
        <v>518</v>
      </c>
      <c r="F47580" t="str">
        <v>21</v>
      </c>
      <c r="G47580" t="str">
        <v>12</v>
      </c>
      <c r="H47580" t="str">
        <v>2015</v>
      </c>
      <c r="I47580" s="6">
        <v>42359</v>
      </c>
      <c r="J47580" t="str">
        <v>Monday</v>
      </c>
    </row>
    <row r="47581" spans="5:10" x14ac:dyDescent="0.25">
      <c r="E47581" s="8" t="s">
        <v>518</v>
      </c>
      <c r="F47581" t="str">
        <v>21</v>
      </c>
      <c r="G47581" t="str">
        <v>12</v>
      </c>
      <c r="H47581" t="str">
        <v>2015</v>
      </c>
      <c r="I47581" s="6">
        <v>42359</v>
      </c>
      <c r="J47581" t="str">
        <v>Monday</v>
      </c>
    </row>
    <row r="47582" spans="5:10" x14ac:dyDescent="0.25">
      <c r="E47582" s="7" t="s">
        <v>518</v>
      </c>
      <c r="F47582" t="str">
        <v>21</v>
      </c>
      <c r="G47582" t="str">
        <v>12</v>
      </c>
      <c r="H47582" t="str">
        <v>2015</v>
      </c>
      <c r="I47582" s="6">
        <v>42359</v>
      </c>
      <c r="J47582" t="str">
        <v>Monday</v>
      </c>
    </row>
    <row r="47583" spans="5:10" x14ac:dyDescent="0.25">
      <c r="E47583" s="8" t="s">
        <v>518</v>
      </c>
      <c r="F47583" t="str">
        <v>21</v>
      </c>
      <c r="G47583" t="str">
        <v>12</v>
      </c>
      <c r="H47583" t="str">
        <v>2015</v>
      </c>
      <c r="I47583" s="6">
        <v>42359</v>
      </c>
      <c r="J47583" t="str">
        <v>Monday</v>
      </c>
    </row>
    <row r="47584" spans="5:10" x14ac:dyDescent="0.25">
      <c r="E47584" s="7" t="s">
        <v>518</v>
      </c>
      <c r="F47584" t="str">
        <v>21</v>
      </c>
      <c r="G47584" t="str">
        <v>12</v>
      </c>
      <c r="H47584" t="str">
        <v>2015</v>
      </c>
      <c r="I47584" s="6">
        <v>42359</v>
      </c>
      <c r="J47584" t="str">
        <v>Monday</v>
      </c>
    </row>
    <row r="47585" spans="5:10" x14ac:dyDescent="0.25">
      <c r="E47585" s="8" t="s">
        <v>518</v>
      </c>
      <c r="F47585" t="str">
        <v>21</v>
      </c>
      <c r="G47585" t="str">
        <v>12</v>
      </c>
      <c r="H47585" t="str">
        <v>2015</v>
      </c>
      <c r="I47585" s="6">
        <v>42359</v>
      </c>
      <c r="J47585" t="str">
        <v>Monday</v>
      </c>
    </row>
    <row r="47586" spans="5:10" x14ac:dyDescent="0.25">
      <c r="E47586" s="7" t="s">
        <v>518</v>
      </c>
      <c r="F47586" t="str">
        <v>21</v>
      </c>
      <c r="G47586" t="str">
        <v>12</v>
      </c>
      <c r="H47586" t="str">
        <v>2015</v>
      </c>
      <c r="I47586" s="6">
        <v>42359</v>
      </c>
      <c r="J47586" t="str">
        <v>Monday</v>
      </c>
    </row>
    <row r="47587" spans="5:10" x14ac:dyDescent="0.25">
      <c r="E47587" s="8" t="s">
        <v>518</v>
      </c>
      <c r="F47587" t="str">
        <v>21</v>
      </c>
      <c r="G47587" t="str">
        <v>12</v>
      </c>
      <c r="H47587" t="str">
        <v>2015</v>
      </c>
      <c r="I47587" s="6">
        <v>42359</v>
      </c>
      <c r="J47587" t="str">
        <v>Monday</v>
      </c>
    </row>
    <row r="47588" spans="5:10" x14ac:dyDescent="0.25">
      <c r="E47588" s="7" t="s">
        <v>518</v>
      </c>
      <c r="F47588" t="str">
        <v>21</v>
      </c>
      <c r="G47588" t="str">
        <v>12</v>
      </c>
      <c r="H47588" t="str">
        <v>2015</v>
      </c>
      <c r="I47588" s="6">
        <v>42359</v>
      </c>
      <c r="J47588" t="str">
        <v>Monday</v>
      </c>
    </row>
    <row r="47589" spans="5:10" x14ac:dyDescent="0.25">
      <c r="E47589" s="8" t="s">
        <v>518</v>
      </c>
      <c r="F47589" t="str">
        <v>21</v>
      </c>
      <c r="G47589" t="str">
        <v>12</v>
      </c>
      <c r="H47589" t="str">
        <v>2015</v>
      </c>
      <c r="I47589" s="6">
        <v>42359</v>
      </c>
      <c r="J47589" t="str">
        <v>Monday</v>
      </c>
    </row>
    <row r="47590" spans="5:10" x14ac:dyDescent="0.25">
      <c r="E47590" s="7" t="s">
        <v>518</v>
      </c>
      <c r="F47590" t="str">
        <v>21</v>
      </c>
      <c r="G47590" t="str">
        <v>12</v>
      </c>
      <c r="H47590" t="str">
        <v>2015</v>
      </c>
      <c r="I47590" s="6">
        <v>42359</v>
      </c>
      <c r="J47590" t="str">
        <v>Monday</v>
      </c>
    </row>
    <row r="47591" spans="5:10" x14ac:dyDescent="0.25">
      <c r="E47591" s="8" t="s">
        <v>518</v>
      </c>
      <c r="F47591" t="str">
        <v>21</v>
      </c>
      <c r="G47591" t="str">
        <v>12</v>
      </c>
      <c r="H47591" t="str">
        <v>2015</v>
      </c>
      <c r="I47591" s="6">
        <v>42359</v>
      </c>
      <c r="J47591" t="str">
        <v>Monday</v>
      </c>
    </row>
    <row r="47592" spans="5:10" x14ac:dyDescent="0.25">
      <c r="E47592" s="7" t="s">
        <v>518</v>
      </c>
      <c r="F47592" t="str">
        <v>21</v>
      </c>
      <c r="G47592" t="str">
        <v>12</v>
      </c>
      <c r="H47592" t="str">
        <v>2015</v>
      </c>
      <c r="I47592" s="6">
        <v>42359</v>
      </c>
      <c r="J47592" t="str">
        <v>Monday</v>
      </c>
    </row>
    <row r="47593" spans="5:10" x14ac:dyDescent="0.25">
      <c r="E47593" s="8" t="s">
        <v>518</v>
      </c>
      <c r="F47593" t="str">
        <v>21</v>
      </c>
      <c r="G47593" t="str">
        <v>12</v>
      </c>
      <c r="H47593" t="str">
        <v>2015</v>
      </c>
      <c r="I47593" s="6">
        <v>42359</v>
      </c>
      <c r="J47593" t="str">
        <v>Monday</v>
      </c>
    </row>
    <row r="47594" spans="5:10" x14ac:dyDescent="0.25">
      <c r="E47594" s="7" t="s">
        <v>518</v>
      </c>
      <c r="F47594" t="str">
        <v>21</v>
      </c>
      <c r="G47594" t="str">
        <v>12</v>
      </c>
      <c r="H47594" t="str">
        <v>2015</v>
      </c>
      <c r="I47594" s="6">
        <v>42359</v>
      </c>
      <c r="J47594" t="str">
        <v>Monday</v>
      </c>
    </row>
    <row r="47595" spans="5:10" x14ac:dyDescent="0.25">
      <c r="E47595" s="8" t="s">
        <v>518</v>
      </c>
      <c r="F47595" t="str">
        <v>21</v>
      </c>
      <c r="G47595" t="str">
        <v>12</v>
      </c>
      <c r="H47595" t="str">
        <v>2015</v>
      </c>
      <c r="I47595" s="6">
        <v>42359</v>
      </c>
      <c r="J47595" t="str">
        <v>Monday</v>
      </c>
    </row>
    <row r="47596" spans="5:10" x14ac:dyDescent="0.25">
      <c r="E47596" s="7" t="s">
        <v>518</v>
      </c>
      <c r="F47596" t="str">
        <v>21</v>
      </c>
      <c r="G47596" t="str">
        <v>12</v>
      </c>
      <c r="H47596" t="str">
        <v>2015</v>
      </c>
      <c r="I47596" s="6">
        <v>42359</v>
      </c>
      <c r="J47596" t="str">
        <v>Monday</v>
      </c>
    </row>
    <row r="47597" spans="5:10" x14ac:dyDescent="0.25">
      <c r="E47597" s="8" t="s">
        <v>518</v>
      </c>
      <c r="F47597" t="str">
        <v>21</v>
      </c>
      <c r="G47597" t="str">
        <v>12</v>
      </c>
      <c r="H47597" t="str">
        <v>2015</v>
      </c>
      <c r="I47597" s="6">
        <v>42359</v>
      </c>
      <c r="J47597" t="str">
        <v>Monday</v>
      </c>
    </row>
    <row r="47598" spans="5:10" x14ac:dyDescent="0.25">
      <c r="E47598" s="7" t="s">
        <v>518</v>
      </c>
      <c r="F47598" t="str">
        <v>21</v>
      </c>
      <c r="G47598" t="str">
        <v>12</v>
      </c>
      <c r="H47598" t="str">
        <v>2015</v>
      </c>
      <c r="I47598" s="6">
        <v>42359</v>
      </c>
      <c r="J47598" t="str">
        <v>Monday</v>
      </c>
    </row>
    <row r="47599" spans="5:10" x14ac:dyDescent="0.25">
      <c r="E47599" s="8" t="s">
        <v>518</v>
      </c>
      <c r="F47599" t="str">
        <v>21</v>
      </c>
      <c r="G47599" t="str">
        <v>12</v>
      </c>
      <c r="H47599" t="str">
        <v>2015</v>
      </c>
      <c r="I47599" s="6">
        <v>42359</v>
      </c>
      <c r="J47599" t="str">
        <v>Monday</v>
      </c>
    </row>
    <row r="47600" spans="5:10" x14ac:dyDescent="0.25">
      <c r="E47600" s="7" t="s">
        <v>518</v>
      </c>
      <c r="F47600" t="str">
        <v>21</v>
      </c>
      <c r="G47600" t="str">
        <v>12</v>
      </c>
      <c r="H47600" t="str">
        <v>2015</v>
      </c>
      <c r="I47600" s="6">
        <v>42359</v>
      </c>
      <c r="J47600" t="str">
        <v>Monday</v>
      </c>
    </row>
    <row r="47601" spans="5:10" x14ac:dyDescent="0.25">
      <c r="E47601" s="8" t="s">
        <v>518</v>
      </c>
      <c r="F47601" t="str">
        <v>21</v>
      </c>
      <c r="G47601" t="str">
        <v>12</v>
      </c>
      <c r="H47601" t="str">
        <v>2015</v>
      </c>
      <c r="I47601" s="6">
        <v>42359</v>
      </c>
      <c r="J47601" t="str">
        <v>Monday</v>
      </c>
    </row>
    <row r="47602" spans="5:10" x14ac:dyDescent="0.25">
      <c r="E47602" s="7" t="s">
        <v>518</v>
      </c>
      <c r="F47602" t="str">
        <v>21</v>
      </c>
      <c r="G47602" t="str">
        <v>12</v>
      </c>
      <c r="H47602" t="str">
        <v>2015</v>
      </c>
      <c r="I47602" s="6">
        <v>42359</v>
      </c>
      <c r="J47602" t="str">
        <v>Monday</v>
      </c>
    </row>
    <row r="47603" spans="5:10" x14ac:dyDescent="0.25">
      <c r="E47603" s="8" t="s">
        <v>518</v>
      </c>
      <c r="F47603" t="str">
        <v>21</v>
      </c>
      <c r="G47603" t="str">
        <v>12</v>
      </c>
      <c r="H47603" t="str">
        <v>2015</v>
      </c>
      <c r="I47603" s="6">
        <v>42359</v>
      </c>
      <c r="J47603" t="str">
        <v>Monday</v>
      </c>
    </row>
    <row r="47604" spans="5:10" x14ac:dyDescent="0.25">
      <c r="E47604" s="7" t="s">
        <v>518</v>
      </c>
      <c r="F47604" t="str">
        <v>21</v>
      </c>
      <c r="G47604" t="str">
        <v>12</v>
      </c>
      <c r="H47604" t="str">
        <v>2015</v>
      </c>
      <c r="I47604" s="6">
        <v>42359</v>
      </c>
      <c r="J47604" t="str">
        <v>Monday</v>
      </c>
    </row>
    <row r="47605" spans="5:10" x14ac:dyDescent="0.25">
      <c r="E47605" s="8" t="s">
        <v>518</v>
      </c>
      <c r="F47605" t="str">
        <v>21</v>
      </c>
      <c r="G47605" t="str">
        <v>12</v>
      </c>
      <c r="H47605" t="str">
        <v>2015</v>
      </c>
      <c r="I47605" s="6">
        <v>42359</v>
      </c>
      <c r="J47605" t="str">
        <v>Monday</v>
      </c>
    </row>
    <row r="47606" spans="5:10" x14ac:dyDescent="0.25">
      <c r="E47606" s="7" t="s">
        <v>518</v>
      </c>
      <c r="F47606" t="str">
        <v>21</v>
      </c>
      <c r="G47606" t="str">
        <v>12</v>
      </c>
      <c r="H47606" t="str">
        <v>2015</v>
      </c>
      <c r="I47606" s="6">
        <v>42359</v>
      </c>
      <c r="J47606" t="str">
        <v>Monday</v>
      </c>
    </row>
    <row r="47607" spans="5:10" x14ac:dyDescent="0.25">
      <c r="E47607" s="8" t="s">
        <v>518</v>
      </c>
      <c r="F47607" t="str">
        <v>21</v>
      </c>
      <c r="G47607" t="str">
        <v>12</v>
      </c>
      <c r="H47607" t="str">
        <v>2015</v>
      </c>
      <c r="I47607" s="6">
        <v>42359</v>
      </c>
      <c r="J47607" t="str">
        <v>Monday</v>
      </c>
    </row>
    <row r="47608" spans="5:10" x14ac:dyDescent="0.25">
      <c r="E47608" s="7" t="s">
        <v>518</v>
      </c>
      <c r="F47608" t="str">
        <v>21</v>
      </c>
      <c r="G47608" t="str">
        <v>12</v>
      </c>
      <c r="H47608" t="str">
        <v>2015</v>
      </c>
      <c r="I47608" s="6">
        <v>42359</v>
      </c>
      <c r="J47608" t="str">
        <v>Monday</v>
      </c>
    </row>
    <row r="47609" spans="5:10" x14ac:dyDescent="0.25">
      <c r="E47609" s="8" t="s">
        <v>518</v>
      </c>
      <c r="F47609" t="str">
        <v>21</v>
      </c>
      <c r="G47609" t="str">
        <v>12</v>
      </c>
      <c r="H47609" t="str">
        <v>2015</v>
      </c>
      <c r="I47609" s="6">
        <v>42359</v>
      </c>
      <c r="J47609" t="str">
        <v>Monday</v>
      </c>
    </row>
    <row r="47610" spans="5:10" x14ac:dyDescent="0.25">
      <c r="E47610" s="7" t="s">
        <v>518</v>
      </c>
      <c r="F47610" t="str">
        <v>21</v>
      </c>
      <c r="G47610" t="str">
        <v>12</v>
      </c>
      <c r="H47610" t="str">
        <v>2015</v>
      </c>
      <c r="I47610" s="6">
        <v>42359</v>
      </c>
      <c r="J47610" t="str">
        <v>Monday</v>
      </c>
    </row>
    <row r="47611" spans="5:10" x14ac:dyDescent="0.25">
      <c r="E47611" s="8" t="s">
        <v>518</v>
      </c>
      <c r="F47611" t="str">
        <v>21</v>
      </c>
      <c r="G47611" t="str">
        <v>12</v>
      </c>
      <c r="H47611" t="str">
        <v>2015</v>
      </c>
      <c r="I47611" s="6">
        <v>42359</v>
      </c>
      <c r="J47611" t="str">
        <v>Monday</v>
      </c>
    </row>
    <row r="47612" spans="5:10" x14ac:dyDescent="0.25">
      <c r="E47612" s="7" t="s">
        <v>518</v>
      </c>
      <c r="F47612" t="str">
        <v>21</v>
      </c>
      <c r="G47612" t="str">
        <v>12</v>
      </c>
      <c r="H47612" t="str">
        <v>2015</v>
      </c>
      <c r="I47612" s="6">
        <v>42359</v>
      </c>
      <c r="J47612" t="str">
        <v>Monday</v>
      </c>
    </row>
    <row r="47613" spans="5:10" x14ac:dyDescent="0.25">
      <c r="E47613" s="8" t="s">
        <v>518</v>
      </c>
      <c r="F47613" t="str">
        <v>21</v>
      </c>
      <c r="G47613" t="str">
        <v>12</v>
      </c>
      <c r="H47613" t="str">
        <v>2015</v>
      </c>
      <c r="I47613" s="6">
        <v>42359</v>
      </c>
      <c r="J47613" t="str">
        <v>Monday</v>
      </c>
    </row>
    <row r="47614" spans="5:10" x14ac:dyDescent="0.25">
      <c r="E47614" s="7" t="s">
        <v>518</v>
      </c>
      <c r="F47614" t="str">
        <v>21</v>
      </c>
      <c r="G47614" t="str">
        <v>12</v>
      </c>
      <c r="H47614" t="str">
        <v>2015</v>
      </c>
      <c r="I47614" s="6">
        <v>42359</v>
      </c>
      <c r="J47614" t="str">
        <v>Monday</v>
      </c>
    </row>
    <row r="47615" spans="5:10" x14ac:dyDescent="0.25">
      <c r="E47615" s="8" t="s">
        <v>518</v>
      </c>
      <c r="F47615" t="str">
        <v>21</v>
      </c>
      <c r="G47615" t="str">
        <v>12</v>
      </c>
      <c r="H47615" t="str">
        <v>2015</v>
      </c>
      <c r="I47615" s="6">
        <v>42359</v>
      </c>
      <c r="J47615" t="str">
        <v>Monday</v>
      </c>
    </row>
    <row r="47616" spans="5:10" x14ac:dyDescent="0.25">
      <c r="E47616" s="7" t="s">
        <v>518</v>
      </c>
      <c r="F47616" t="str">
        <v>21</v>
      </c>
      <c r="G47616" t="str">
        <v>12</v>
      </c>
      <c r="H47616" t="str">
        <v>2015</v>
      </c>
      <c r="I47616" s="6">
        <v>42359</v>
      </c>
      <c r="J47616" t="str">
        <v>Monday</v>
      </c>
    </row>
    <row r="47617" spans="5:10" x14ac:dyDescent="0.25">
      <c r="E47617" s="8" t="s">
        <v>518</v>
      </c>
      <c r="F47617" t="str">
        <v>21</v>
      </c>
      <c r="G47617" t="str">
        <v>12</v>
      </c>
      <c r="H47617" t="str">
        <v>2015</v>
      </c>
      <c r="I47617" s="6">
        <v>42359</v>
      </c>
      <c r="J47617" t="str">
        <v>Monday</v>
      </c>
    </row>
    <row r="47618" spans="5:10" x14ac:dyDescent="0.25">
      <c r="E47618" s="7" t="s">
        <v>518</v>
      </c>
      <c r="F47618" t="str">
        <v>21</v>
      </c>
      <c r="G47618" t="str">
        <v>12</v>
      </c>
      <c r="H47618" t="str">
        <v>2015</v>
      </c>
      <c r="I47618" s="6">
        <v>42359</v>
      </c>
      <c r="J47618" t="str">
        <v>Monday</v>
      </c>
    </row>
    <row r="47619" spans="5:10" x14ac:dyDescent="0.25">
      <c r="E47619" s="8" t="s">
        <v>518</v>
      </c>
      <c r="F47619" t="str">
        <v>21</v>
      </c>
      <c r="G47619" t="str">
        <v>12</v>
      </c>
      <c r="H47619" t="str">
        <v>2015</v>
      </c>
      <c r="I47619" s="6">
        <v>42359</v>
      </c>
      <c r="J47619" t="str">
        <v>Monday</v>
      </c>
    </row>
    <row r="47620" spans="5:10" x14ac:dyDescent="0.25">
      <c r="E47620" s="7" t="s">
        <v>518</v>
      </c>
      <c r="F47620" t="str">
        <v>21</v>
      </c>
      <c r="G47620" t="str">
        <v>12</v>
      </c>
      <c r="H47620" t="str">
        <v>2015</v>
      </c>
      <c r="I47620" s="6">
        <v>42359</v>
      </c>
      <c r="J47620" t="str">
        <v>Monday</v>
      </c>
    </row>
    <row r="47621" spans="5:10" x14ac:dyDescent="0.25">
      <c r="E47621" s="8" t="s">
        <v>518</v>
      </c>
      <c r="F47621" t="str">
        <v>21</v>
      </c>
      <c r="G47621" t="str">
        <v>12</v>
      </c>
      <c r="H47621" t="str">
        <v>2015</v>
      </c>
      <c r="I47621" s="6">
        <v>42359</v>
      </c>
      <c r="J47621" t="str">
        <v>Monday</v>
      </c>
    </row>
    <row r="47622" spans="5:10" x14ac:dyDescent="0.25">
      <c r="E47622" s="7" t="s">
        <v>518</v>
      </c>
      <c r="F47622" t="str">
        <v>21</v>
      </c>
      <c r="G47622" t="str">
        <v>12</v>
      </c>
      <c r="H47622" t="str">
        <v>2015</v>
      </c>
      <c r="I47622" s="6">
        <v>42359</v>
      </c>
      <c r="J47622" t="str">
        <v>Monday</v>
      </c>
    </row>
    <row r="47623" spans="5:10" x14ac:dyDescent="0.25">
      <c r="E47623" s="8" t="s">
        <v>518</v>
      </c>
      <c r="F47623" t="str">
        <v>21</v>
      </c>
      <c r="G47623" t="str">
        <v>12</v>
      </c>
      <c r="H47623" t="str">
        <v>2015</v>
      </c>
      <c r="I47623" s="6">
        <v>42359</v>
      </c>
      <c r="J47623" t="str">
        <v>Monday</v>
      </c>
    </row>
    <row r="47624" spans="5:10" x14ac:dyDescent="0.25">
      <c r="E47624" s="7" t="s">
        <v>518</v>
      </c>
      <c r="F47624" t="str">
        <v>21</v>
      </c>
      <c r="G47624" t="str">
        <v>12</v>
      </c>
      <c r="H47624" t="str">
        <v>2015</v>
      </c>
      <c r="I47624" s="6">
        <v>42359</v>
      </c>
      <c r="J47624" t="str">
        <v>Monday</v>
      </c>
    </row>
    <row r="47625" spans="5:10" x14ac:dyDescent="0.25">
      <c r="E47625" s="8" t="s">
        <v>518</v>
      </c>
      <c r="F47625" t="str">
        <v>21</v>
      </c>
      <c r="G47625" t="str">
        <v>12</v>
      </c>
      <c r="H47625" t="str">
        <v>2015</v>
      </c>
      <c r="I47625" s="6">
        <v>42359</v>
      </c>
      <c r="J47625" t="str">
        <v>Monday</v>
      </c>
    </row>
    <row r="47626" spans="5:10" x14ac:dyDescent="0.25">
      <c r="E47626" s="7" t="s">
        <v>518</v>
      </c>
      <c r="F47626" t="str">
        <v>21</v>
      </c>
      <c r="G47626" t="str">
        <v>12</v>
      </c>
      <c r="H47626" t="str">
        <v>2015</v>
      </c>
      <c r="I47626" s="6">
        <v>42359</v>
      </c>
      <c r="J47626" t="str">
        <v>Monday</v>
      </c>
    </row>
    <row r="47627" spans="5:10" x14ac:dyDescent="0.25">
      <c r="E47627" s="8" t="s">
        <v>518</v>
      </c>
      <c r="F47627" t="str">
        <v>21</v>
      </c>
      <c r="G47627" t="str">
        <v>12</v>
      </c>
      <c r="H47627" t="str">
        <v>2015</v>
      </c>
      <c r="I47627" s="6">
        <v>42359</v>
      </c>
      <c r="J47627" t="str">
        <v>Monday</v>
      </c>
    </row>
    <row r="47628" spans="5:10" x14ac:dyDescent="0.25">
      <c r="E47628" s="7" t="s">
        <v>518</v>
      </c>
      <c r="F47628" t="str">
        <v>21</v>
      </c>
      <c r="G47628" t="str">
        <v>12</v>
      </c>
      <c r="H47628" t="str">
        <v>2015</v>
      </c>
      <c r="I47628" s="6">
        <v>42359</v>
      </c>
      <c r="J47628" t="str">
        <v>Monday</v>
      </c>
    </row>
    <row r="47629" spans="5:10" x14ac:dyDescent="0.25">
      <c r="E47629" s="8" t="s">
        <v>518</v>
      </c>
      <c r="F47629" t="str">
        <v>21</v>
      </c>
      <c r="G47629" t="str">
        <v>12</v>
      </c>
      <c r="H47629" t="str">
        <v>2015</v>
      </c>
      <c r="I47629" s="6">
        <v>42359</v>
      </c>
      <c r="J47629" t="str">
        <v>Monday</v>
      </c>
    </row>
    <row r="47630" spans="5:10" x14ac:dyDescent="0.25">
      <c r="E47630" s="7" t="s">
        <v>518</v>
      </c>
      <c r="F47630" t="str">
        <v>21</v>
      </c>
      <c r="G47630" t="str">
        <v>12</v>
      </c>
      <c r="H47630" t="str">
        <v>2015</v>
      </c>
      <c r="I47630" s="6">
        <v>42359</v>
      </c>
      <c r="J47630" t="str">
        <v>Monday</v>
      </c>
    </row>
    <row r="47631" spans="5:10" x14ac:dyDescent="0.25">
      <c r="E47631" s="8" t="s">
        <v>518</v>
      </c>
      <c r="F47631" t="str">
        <v>21</v>
      </c>
      <c r="G47631" t="str">
        <v>12</v>
      </c>
      <c r="H47631" t="str">
        <v>2015</v>
      </c>
      <c r="I47631" s="6">
        <v>42359</v>
      </c>
      <c r="J47631" t="str">
        <v>Monday</v>
      </c>
    </row>
    <row r="47632" spans="5:10" x14ac:dyDescent="0.25">
      <c r="E47632" s="7" t="s">
        <v>518</v>
      </c>
      <c r="F47632" t="str">
        <v>21</v>
      </c>
      <c r="G47632" t="str">
        <v>12</v>
      </c>
      <c r="H47632" t="str">
        <v>2015</v>
      </c>
      <c r="I47632" s="6">
        <v>42359</v>
      </c>
      <c r="J47632" t="str">
        <v>Monday</v>
      </c>
    </row>
    <row r="47633" spans="5:10" x14ac:dyDescent="0.25">
      <c r="E47633" s="8" t="s">
        <v>518</v>
      </c>
      <c r="F47633" t="str">
        <v>21</v>
      </c>
      <c r="G47633" t="str">
        <v>12</v>
      </c>
      <c r="H47633" t="str">
        <v>2015</v>
      </c>
      <c r="I47633" s="6">
        <v>42359</v>
      </c>
      <c r="J47633" t="str">
        <v>Monday</v>
      </c>
    </row>
    <row r="47634" spans="5:10" x14ac:dyDescent="0.25">
      <c r="E47634" s="7" t="s">
        <v>518</v>
      </c>
      <c r="F47634" t="str">
        <v>21</v>
      </c>
      <c r="G47634" t="str">
        <v>12</v>
      </c>
      <c r="H47634" t="str">
        <v>2015</v>
      </c>
      <c r="I47634" s="6">
        <v>42359</v>
      </c>
      <c r="J47634" t="str">
        <v>Monday</v>
      </c>
    </row>
    <row r="47635" spans="5:10" x14ac:dyDescent="0.25">
      <c r="E47635" s="8" t="s">
        <v>518</v>
      </c>
      <c r="F47635" t="str">
        <v>21</v>
      </c>
      <c r="G47635" t="str">
        <v>12</v>
      </c>
      <c r="H47635" t="str">
        <v>2015</v>
      </c>
      <c r="I47635" s="6">
        <v>42359</v>
      </c>
      <c r="J47635" t="str">
        <v>Monday</v>
      </c>
    </row>
    <row r="47636" spans="5:10" x14ac:dyDescent="0.25">
      <c r="E47636" s="7" t="s">
        <v>518</v>
      </c>
      <c r="F47636" t="str">
        <v>21</v>
      </c>
      <c r="G47636" t="str">
        <v>12</v>
      </c>
      <c r="H47636" t="str">
        <v>2015</v>
      </c>
      <c r="I47636" s="6">
        <v>42359</v>
      </c>
      <c r="J47636" t="str">
        <v>Monday</v>
      </c>
    </row>
    <row r="47637" spans="5:10" x14ac:dyDescent="0.25">
      <c r="E47637" s="8" t="s">
        <v>518</v>
      </c>
      <c r="F47637" t="str">
        <v>21</v>
      </c>
      <c r="G47637" t="str">
        <v>12</v>
      </c>
      <c r="H47637" t="str">
        <v>2015</v>
      </c>
      <c r="I47637" s="6">
        <v>42359</v>
      </c>
      <c r="J47637" t="str">
        <v>Monday</v>
      </c>
    </row>
    <row r="47638" spans="5:10" x14ac:dyDescent="0.25">
      <c r="E47638" s="7" t="s">
        <v>518</v>
      </c>
      <c r="F47638" t="str">
        <v>21</v>
      </c>
      <c r="G47638" t="str">
        <v>12</v>
      </c>
      <c r="H47638" t="str">
        <v>2015</v>
      </c>
      <c r="I47638" s="6">
        <v>42359</v>
      </c>
      <c r="J47638" t="str">
        <v>Monday</v>
      </c>
    </row>
    <row r="47639" spans="5:10" x14ac:dyDescent="0.25">
      <c r="E47639" s="8" t="s">
        <v>518</v>
      </c>
      <c r="F47639" t="str">
        <v>21</v>
      </c>
      <c r="G47639" t="str">
        <v>12</v>
      </c>
      <c r="H47639" t="str">
        <v>2015</v>
      </c>
      <c r="I47639" s="6">
        <v>42359</v>
      </c>
      <c r="J47639" t="str">
        <v>Monday</v>
      </c>
    </row>
    <row r="47640" spans="5:10" x14ac:dyDescent="0.25">
      <c r="E47640" s="7" t="s">
        <v>518</v>
      </c>
      <c r="F47640" t="str">
        <v>21</v>
      </c>
      <c r="G47640" t="str">
        <v>12</v>
      </c>
      <c r="H47640" t="str">
        <v>2015</v>
      </c>
      <c r="I47640" s="6">
        <v>42359</v>
      </c>
      <c r="J47640" t="str">
        <v>Monday</v>
      </c>
    </row>
    <row r="47641" spans="5:10" x14ac:dyDescent="0.25">
      <c r="E47641" s="8" t="s">
        <v>518</v>
      </c>
      <c r="F47641" t="str">
        <v>21</v>
      </c>
      <c r="G47641" t="str">
        <v>12</v>
      </c>
      <c r="H47641" t="str">
        <v>2015</v>
      </c>
      <c r="I47641" s="6">
        <v>42359</v>
      </c>
      <c r="J47641" t="str">
        <v>Monday</v>
      </c>
    </row>
    <row r="47642" spans="5:10" x14ac:dyDescent="0.25">
      <c r="E47642" s="7" t="s">
        <v>518</v>
      </c>
      <c r="F47642" t="str">
        <v>21</v>
      </c>
      <c r="G47642" t="str">
        <v>12</v>
      </c>
      <c r="H47642" t="str">
        <v>2015</v>
      </c>
      <c r="I47642" s="6">
        <v>42359</v>
      </c>
      <c r="J47642" t="str">
        <v>Monday</v>
      </c>
    </row>
    <row r="47643" spans="5:10" x14ac:dyDescent="0.25">
      <c r="E47643" s="8" t="s">
        <v>518</v>
      </c>
      <c r="F47643" t="str">
        <v>21</v>
      </c>
      <c r="G47643" t="str">
        <v>12</v>
      </c>
      <c r="H47643" t="str">
        <v>2015</v>
      </c>
      <c r="I47643" s="6">
        <v>42359</v>
      </c>
      <c r="J47643" t="str">
        <v>Monday</v>
      </c>
    </row>
    <row r="47644" spans="5:10" x14ac:dyDescent="0.25">
      <c r="E47644" s="7" t="s">
        <v>518</v>
      </c>
      <c r="F47644" t="str">
        <v>21</v>
      </c>
      <c r="G47644" t="str">
        <v>12</v>
      </c>
      <c r="H47644" t="str">
        <v>2015</v>
      </c>
      <c r="I47644" s="6">
        <v>42359</v>
      </c>
      <c r="J47644" t="str">
        <v>Monday</v>
      </c>
    </row>
    <row r="47645" spans="5:10" x14ac:dyDescent="0.25">
      <c r="E47645" s="8" t="s">
        <v>518</v>
      </c>
      <c r="F47645" t="str">
        <v>21</v>
      </c>
      <c r="G47645" t="str">
        <v>12</v>
      </c>
      <c r="H47645" t="str">
        <v>2015</v>
      </c>
      <c r="I47645" s="6">
        <v>42359</v>
      </c>
      <c r="J47645" t="str">
        <v>Monday</v>
      </c>
    </row>
    <row r="47646" spans="5:10" x14ac:dyDescent="0.25">
      <c r="E47646" s="7" t="s">
        <v>518</v>
      </c>
      <c r="F47646" t="str">
        <v>21</v>
      </c>
      <c r="G47646" t="str">
        <v>12</v>
      </c>
      <c r="H47646" t="str">
        <v>2015</v>
      </c>
      <c r="I47646" s="6">
        <v>42359</v>
      </c>
      <c r="J47646" t="str">
        <v>Monday</v>
      </c>
    </row>
    <row r="47647" spans="5:10" x14ac:dyDescent="0.25">
      <c r="E47647" s="8" t="s">
        <v>519</v>
      </c>
      <c r="F47647" t="str">
        <v>22</v>
      </c>
      <c r="G47647" t="str">
        <v>12</v>
      </c>
      <c r="H47647" t="str">
        <v>2015</v>
      </c>
      <c r="I47647" s="6">
        <v>42360</v>
      </c>
      <c r="J47647" t="str">
        <v>Tuesday</v>
      </c>
    </row>
    <row r="47648" spans="5:10" x14ac:dyDescent="0.25">
      <c r="E47648" s="7" t="s">
        <v>519</v>
      </c>
      <c r="F47648" t="str">
        <v>22</v>
      </c>
      <c r="G47648" t="str">
        <v>12</v>
      </c>
      <c r="H47648" t="str">
        <v>2015</v>
      </c>
      <c r="I47648" s="6">
        <v>42360</v>
      </c>
      <c r="J47648" t="str">
        <v>Tuesday</v>
      </c>
    </row>
    <row r="47649" spans="5:10" x14ac:dyDescent="0.25">
      <c r="E47649" s="8" t="s">
        <v>519</v>
      </c>
      <c r="F47649" t="str">
        <v>22</v>
      </c>
      <c r="G47649" t="str">
        <v>12</v>
      </c>
      <c r="H47649" t="str">
        <v>2015</v>
      </c>
      <c r="I47649" s="6">
        <v>42360</v>
      </c>
      <c r="J47649" t="str">
        <v>Tuesday</v>
      </c>
    </row>
    <row r="47650" spans="5:10" x14ac:dyDescent="0.25">
      <c r="E47650" s="7" t="s">
        <v>519</v>
      </c>
      <c r="F47650" t="str">
        <v>22</v>
      </c>
      <c r="G47650" t="str">
        <v>12</v>
      </c>
      <c r="H47650" t="str">
        <v>2015</v>
      </c>
      <c r="I47650" s="6">
        <v>42360</v>
      </c>
      <c r="J47650" t="str">
        <v>Tuesday</v>
      </c>
    </row>
    <row r="47651" spans="5:10" x14ac:dyDescent="0.25">
      <c r="E47651" s="8" t="s">
        <v>519</v>
      </c>
      <c r="F47651" t="str">
        <v>22</v>
      </c>
      <c r="G47651" t="str">
        <v>12</v>
      </c>
      <c r="H47651" t="str">
        <v>2015</v>
      </c>
      <c r="I47651" s="6">
        <v>42360</v>
      </c>
      <c r="J47651" t="str">
        <v>Tuesday</v>
      </c>
    </row>
    <row r="47652" spans="5:10" x14ac:dyDescent="0.25">
      <c r="E47652" s="7" t="s">
        <v>519</v>
      </c>
      <c r="F47652" t="str">
        <v>22</v>
      </c>
      <c r="G47652" t="str">
        <v>12</v>
      </c>
      <c r="H47652" t="str">
        <v>2015</v>
      </c>
      <c r="I47652" s="6">
        <v>42360</v>
      </c>
      <c r="J47652" t="str">
        <v>Tuesday</v>
      </c>
    </row>
    <row r="47653" spans="5:10" x14ac:dyDescent="0.25">
      <c r="E47653" s="8" t="s">
        <v>519</v>
      </c>
      <c r="F47653" t="str">
        <v>22</v>
      </c>
      <c r="G47653" t="str">
        <v>12</v>
      </c>
      <c r="H47653" t="str">
        <v>2015</v>
      </c>
      <c r="I47653" s="6">
        <v>42360</v>
      </c>
      <c r="J47653" t="str">
        <v>Tuesday</v>
      </c>
    </row>
    <row r="47654" spans="5:10" x14ac:dyDescent="0.25">
      <c r="E47654" s="7" t="s">
        <v>519</v>
      </c>
      <c r="F47654" t="str">
        <v>22</v>
      </c>
      <c r="G47654" t="str">
        <v>12</v>
      </c>
      <c r="H47654" t="str">
        <v>2015</v>
      </c>
      <c r="I47654" s="6">
        <v>42360</v>
      </c>
      <c r="J47654" t="str">
        <v>Tuesday</v>
      </c>
    </row>
    <row r="47655" spans="5:10" x14ac:dyDescent="0.25">
      <c r="E47655" s="8" t="s">
        <v>519</v>
      </c>
      <c r="F47655" t="str">
        <v>22</v>
      </c>
      <c r="G47655" t="str">
        <v>12</v>
      </c>
      <c r="H47655" t="str">
        <v>2015</v>
      </c>
      <c r="I47655" s="6">
        <v>42360</v>
      </c>
      <c r="J47655" t="str">
        <v>Tuesday</v>
      </c>
    </row>
    <row r="47656" spans="5:10" x14ac:dyDescent="0.25">
      <c r="E47656" s="7" t="s">
        <v>519</v>
      </c>
      <c r="F47656" t="str">
        <v>22</v>
      </c>
      <c r="G47656" t="str">
        <v>12</v>
      </c>
      <c r="H47656" t="str">
        <v>2015</v>
      </c>
      <c r="I47656" s="6">
        <v>42360</v>
      </c>
      <c r="J47656" t="str">
        <v>Tuesday</v>
      </c>
    </row>
    <row r="47657" spans="5:10" x14ac:dyDescent="0.25">
      <c r="E47657" s="8" t="s">
        <v>519</v>
      </c>
      <c r="F47657" t="str">
        <v>22</v>
      </c>
      <c r="G47657" t="str">
        <v>12</v>
      </c>
      <c r="H47657" t="str">
        <v>2015</v>
      </c>
      <c r="I47657" s="6">
        <v>42360</v>
      </c>
      <c r="J47657" t="str">
        <v>Tuesday</v>
      </c>
    </row>
    <row r="47658" spans="5:10" x14ac:dyDescent="0.25">
      <c r="E47658" s="7" t="s">
        <v>519</v>
      </c>
      <c r="F47658" t="str">
        <v>22</v>
      </c>
      <c r="G47658" t="str">
        <v>12</v>
      </c>
      <c r="H47658" t="str">
        <v>2015</v>
      </c>
      <c r="I47658" s="6">
        <v>42360</v>
      </c>
      <c r="J47658" t="str">
        <v>Tuesday</v>
      </c>
    </row>
    <row r="47659" spans="5:10" x14ac:dyDescent="0.25">
      <c r="E47659" s="8" t="s">
        <v>519</v>
      </c>
      <c r="F47659" t="str">
        <v>22</v>
      </c>
      <c r="G47659" t="str">
        <v>12</v>
      </c>
      <c r="H47659" t="str">
        <v>2015</v>
      </c>
      <c r="I47659" s="6">
        <v>42360</v>
      </c>
      <c r="J47659" t="str">
        <v>Tuesday</v>
      </c>
    </row>
    <row r="47660" spans="5:10" x14ac:dyDescent="0.25">
      <c r="E47660" s="7" t="s">
        <v>519</v>
      </c>
      <c r="F47660" t="str">
        <v>22</v>
      </c>
      <c r="G47660" t="str">
        <v>12</v>
      </c>
      <c r="H47660" t="str">
        <v>2015</v>
      </c>
      <c r="I47660" s="6">
        <v>42360</v>
      </c>
      <c r="J47660" t="str">
        <v>Tuesday</v>
      </c>
    </row>
    <row r="47661" spans="5:10" x14ac:dyDescent="0.25">
      <c r="E47661" s="8" t="s">
        <v>519</v>
      </c>
      <c r="F47661" t="str">
        <v>22</v>
      </c>
      <c r="G47661" t="str">
        <v>12</v>
      </c>
      <c r="H47661" t="str">
        <v>2015</v>
      </c>
      <c r="I47661" s="6">
        <v>42360</v>
      </c>
      <c r="J47661" t="str">
        <v>Tuesday</v>
      </c>
    </row>
    <row r="47662" spans="5:10" x14ac:dyDescent="0.25">
      <c r="E47662" s="7" t="s">
        <v>519</v>
      </c>
      <c r="F47662" t="str">
        <v>22</v>
      </c>
      <c r="G47662" t="str">
        <v>12</v>
      </c>
      <c r="H47662" t="str">
        <v>2015</v>
      </c>
      <c r="I47662" s="6">
        <v>42360</v>
      </c>
      <c r="J47662" t="str">
        <v>Tuesday</v>
      </c>
    </row>
    <row r="47663" spans="5:10" x14ac:dyDescent="0.25">
      <c r="E47663" s="8" t="s">
        <v>519</v>
      </c>
      <c r="F47663" t="str">
        <v>22</v>
      </c>
      <c r="G47663" t="str">
        <v>12</v>
      </c>
      <c r="H47663" t="str">
        <v>2015</v>
      </c>
      <c r="I47663" s="6">
        <v>42360</v>
      </c>
      <c r="J47663" t="str">
        <v>Tuesday</v>
      </c>
    </row>
    <row r="47664" spans="5:10" x14ac:dyDescent="0.25">
      <c r="E47664" s="7" t="s">
        <v>519</v>
      </c>
      <c r="F47664" t="str">
        <v>22</v>
      </c>
      <c r="G47664" t="str">
        <v>12</v>
      </c>
      <c r="H47664" t="str">
        <v>2015</v>
      </c>
      <c r="I47664" s="6">
        <v>42360</v>
      </c>
      <c r="J47664" t="str">
        <v>Tuesday</v>
      </c>
    </row>
    <row r="47665" spans="5:10" x14ac:dyDescent="0.25">
      <c r="E47665" s="8" t="s">
        <v>519</v>
      </c>
      <c r="F47665" t="str">
        <v>22</v>
      </c>
      <c r="G47665" t="str">
        <v>12</v>
      </c>
      <c r="H47665" t="str">
        <v>2015</v>
      </c>
      <c r="I47665" s="6">
        <v>42360</v>
      </c>
      <c r="J47665" t="str">
        <v>Tuesday</v>
      </c>
    </row>
    <row r="47666" spans="5:10" x14ac:dyDescent="0.25">
      <c r="E47666" s="7" t="s">
        <v>519</v>
      </c>
      <c r="F47666" t="str">
        <v>22</v>
      </c>
      <c r="G47666" t="str">
        <v>12</v>
      </c>
      <c r="H47666" t="str">
        <v>2015</v>
      </c>
      <c r="I47666" s="6">
        <v>42360</v>
      </c>
      <c r="J47666" t="str">
        <v>Tuesday</v>
      </c>
    </row>
    <row r="47667" spans="5:10" x14ac:dyDescent="0.25">
      <c r="E47667" s="8" t="s">
        <v>519</v>
      </c>
      <c r="F47667" t="str">
        <v>22</v>
      </c>
      <c r="G47667" t="str">
        <v>12</v>
      </c>
      <c r="H47667" t="str">
        <v>2015</v>
      </c>
      <c r="I47667" s="6">
        <v>42360</v>
      </c>
      <c r="J47667" t="str">
        <v>Tuesday</v>
      </c>
    </row>
    <row r="47668" spans="5:10" x14ac:dyDescent="0.25">
      <c r="E47668" s="7" t="s">
        <v>519</v>
      </c>
      <c r="F47668" t="str">
        <v>22</v>
      </c>
      <c r="G47668" t="str">
        <v>12</v>
      </c>
      <c r="H47668" t="str">
        <v>2015</v>
      </c>
      <c r="I47668" s="6">
        <v>42360</v>
      </c>
      <c r="J47668" t="str">
        <v>Tuesday</v>
      </c>
    </row>
    <row r="47669" spans="5:10" x14ac:dyDescent="0.25">
      <c r="E47669" s="8" t="s">
        <v>519</v>
      </c>
      <c r="F47669" t="str">
        <v>22</v>
      </c>
      <c r="G47669" t="str">
        <v>12</v>
      </c>
      <c r="H47669" t="str">
        <v>2015</v>
      </c>
      <c r="I47669" s="6">
        <v>42360</v>
      </c>
      <c r="J47669" t="str">
        <v>Tuesday</v>
      </c>
    </row>
    <row r="47670" spans="5:10" x14ac:dyDescent="0.25">
      <c r="E47670" s="7" t="s">
        <v>519</v>
      </c>
      <c r="F47670" t="str">
        <v>22</v>
      </c>
      <c r="G47670" t="str">
        <v>12</v>
      </c>
      <c r="H47670" t="str">
        <v>2015</v>
      </c>
      <c r="I47670" s="6">
        <v>42360</v>
      </c>
      <c r="J47670" t="str">
        <v>Tuesday</v>
      </c>
    </row>
    <row r="47671" spans="5:10" x14ac:dyDescent="0.25">
      <c r="E47671" s="8" t="s">
        <v>519</v>
      </c>
      <c r="F47671" t="str">
        <v>22</v>
      </c>
      <c r="G47671" t="str">
        <v>12</v>
      </c>
      <c r="H47671" t="str">
        <v>2015</v>
      </c>
      <c r="I47671" s="6">
        <v>42360</v>
      </c>
      <c r="J47671" t="str">
        <v>Tuesday</v>
      </c>
    </row>
    <row r="47672" spans="5:10" x14ac:dyDescent="0.25">
      <c r="E47672" s="7" t="s">
        <v>519</v>
      </c>
      <c r="F47672" t="str">
        <v>22</v>
      </c>
      <c r="G47672" t="str">
        <v>12</v>
      </c>
      <c r="H47672" t="str">
        <v>2015</v>
      </c>
      <c r="I47672" s="6">
        <v>42360</v>
      </c>
      <c r="J47672" t="str">
        <v>Tuesday</v>
      </c>
    </row>
    <row r="47673" spans="5:10" x14ac:dyDescent="0.25">
      <c r="E47673" s="8" t="s">
        <v>519</v>
      </c>
      <c r="F47673" t="str">
        <v>22</v>
      </c>
      <c r="G47673" t="str">
        <v>12</v>
      </c>
      <c r="H47673" t="str">
        <v>2015</v>
      </c>
      <c r="I47673" s="6">
        <v>42360</v>
      </c>
      <c r="J47673" t="str">
        <v>Tuesday</v>
      </c>
    </row>
    <row r="47674" spans="5:10" x14ac:dyDescent="0.25">
      <c r="E47674" s="7" t="s">
        <v>519</v>
      </c>
      <c r="F47674" t="str">
        <v>22</v>
      </c>
      <c r="G47674" t="str">
        <v>12</v>
      </c>
      <c r="H47674" t="str">
        <v>2015</v>
      </c>
      <c r="I47674" s="6">
        <v>42360</v>
      </c>
      <c r="J47674" t="str">
        <v>Tuesday</v>
      </c>
    </row>
    <row r="47675" spans="5:10" x14ac:dyDescent="0.25">
      <c r="E47675" s="8" t="s">
        <v>519</v>
      </c>
      <c r="F47675" t="str">
        <v>22</v>
      </c>
      <c r="G47675" t="str">
        <v>12</v>
      </c>
      <c r="H47675" t="str">
        <v>2015</v>
      </c>
      <c r="I47675" s="6">
        <v>42360</v>
      </c>
      <c r="J47675" t="str">
        <v>Tuesday</v>
      </c>
    </row>
    <row r="47676" spans="5:10" x14ac:dyDescent="0.25">
      <c r="E47676" s="7" t="s">
        <v>519</v>
      </c>
      <c r="F47676" t="str">
        <v>22</v>
      </c>
      <c r="G47676" t="str">
        <v>12</v>
      </c>
      <c r="H47676" t="str">
        <v>2015</v>
      </c>
      <c r="I47676" s="6">
        <v>42360</v>
      </c>
      <c r="J47676" t="str">
        <v>Tuesday</v>
      </c>
    </row>
    <row r="47677" spans="5:10" x14ac:dyDescent="0.25">
      <c r="E47677" s="8" t="s">
        <v>519</v>
      </c>
      <c r="F47677" t="str">
        <v>22</v>
      </c>
      <c r="G47677" t="str">
        <v>12</v>
      </c>
      <c r="H47677" t="str">
        <v>2015</v>
      </c>
      <c r="I47677" s="6">
        <v>42360</v>
      </c>
      <c r="J47677" t="str">
        <v>Tuesday</v>
      </c>
    </row>
    <row r="47678" spans="5:10" x14ac:dyDescent="0.25">
      <c r="E47678" s="7" t="s">
        <v>519</v>
      </c>
      <c r="F47678" t="str">
        <v>22</v>
      </c>
      <c r="G47678" t="str">
        <v>12</v>
      </c>
      <c r="H47678" t="str">
        <v>2015</v>
      </c>
      <c r="I47678" s="6">
        <v>42360</v>
      </c>
      <c r="J47678" t="str">
        <v>Tuesday</v>
      </c>
    </row>
    <row r="47679" spans="5:10" x14ac:dyDescent="0.25">
      <c r="E47679" s="8" t="s">
        <v>519</v>
      </c>
      <c r="F47679" t="str">
        <v>22</v>
      </c>
      <c r="G47679" t="str">
        <v>12</v>
      </c>
      <c r="H47679" t="str">
        <v>2015</v>
      </c>
      <c r="I47679" s="6">
        <v>42360</v>
      </c>
      <c r="J47679" t="str">
        <v>Tuesday</v>
      </c>
    </row>
    <row r="47680" spans="5:10" x14ac:dyDescent="0.25">
      <c r="E47680" s="7" t="s">
        <v>519</v>
      </c>
      <c r="F47680" t="str">
        <v>22</v>
      </c>
      <c r="G47680" t="str">
        <v>12</v>
      </c>
      <c r="H47680" t="str">
        <v>2015</v>
      </c>
      <c r="I47680" s="6">
        <v>42360</v>
      </c>
      <c r="J47680" t="str">
        <v>Tuesday</v>
      </c>
    </row>
    <row r="47681" spans="5:10" x14ac:dyDescent="0.25">
      <c r="E47681" s="8" t="s">
        <v>519</v>
      </c>
      <c r="F47681" t="str">
        <v>22</v>
      </c>
      <c r="G47681" t="str">
        <v>12</v>
      </c>
      <c r="H47681" t="str">
        <v>2015</v>
      </c>
      <c r="I47681" s="6">
        <v>42360</v>
      </c>
      <c r="J47681" t="str">
        <v>Tuesday</v>
      </c>
    </row>
    <row r="47682" spans="5:10" x14ac:dyDescent="0.25">
      <c r="E47682" s="7" t="s">
        <v>519</v>
      </c>
      <c r="F47682" t="str">
        <v>22</v>
      </c>
      <c r="G47682" t="str">
        <v>12</v>
      </c>
      <c r="H47682" t="str">
        <v>2015</v>
      </c>
      <c r="I47682" s="6">
        <v>42360</v>
      </c>
      <c r="J47682" t="str">
        <v>Tuesday</v>
      </c>
    </row>
    <row r="47683" spans="5:10" x14ac:dyDescent="0.25">
      <c r="E47683" s="8" t="s">
        <v>519</v>
      </c>
      <c r="F47683" t="str">
        <v>22</v>
      </c>
      <c r="G47683" t="str">
        <v>12</v>
      </c>
      <c r="H47683" t="str">
        <v>2015</v>
      </c>
      <c r="I47683" s="6">
        <v>42360</v>
      </c>
      <c r="J47683" t="str">
        <v>Tuesday</v>
      </c>
    </row>
    <row r="47684" spans="5:10" x14ac:dyDescent="0.25">
      <c r="E47684" s="7" t="s">
        <v>519</v>
      </c>
      <c r="F47684" t="str">
        <v>22</v>
      </c>
      <c r="G47684" t="str">
        <v>12</v>
      </c>
      <c r="H47684" t="str">
        <v>2015</v>
      </c>
      <c r="I47684" s="6">
        <v>42360</v>
      </c>
      <c r="J47684" t="str">
        <v>Tuesday</v>
      </c>
    </row>
    <row r="47685" spans="5:10" x14ac:dyDescent="0.25">
      <c r="E47685" s="8" t="s">
        <v>519</v>
      </c>
      <c r="F47685" t="str">
        <v>22</v>
      </c>
      <c r="G47685" t="str">
        <v>12</v>
      </c>
      <c r="H47685" t="str">
        <v>2015</v>
      </c>
      <c r="I47685" s="6">
        <v>42360</v>
      </c>
      <c r="J47685" t="str">
        <v>Tuesday</v>
      </c>
    </row>
    <row r="47686" spans="5:10" x14ac:dyDescent="0.25">
      <c r="E47686" s="7" t="s">
        <v>519</v>
      </c>
      <c r="F47686" t="str">
        <v>22</v>
      </c>
      <c r="G47686" t="str">
        <v>12</v>
      </c>
      <c r="H47686" t="str">
        <v>2015</v>
      </c>
      <c r="I47686" s="6">
        <v>42360</v>
      </c>
      <c r="J47686" t="str">
        <v>Tuesday</v>
      </c>
    </row>
    <row r="47687" spans="5:10" x14ac:dyDescent="0.25">
      <c r="E47687" s="8" t="s">
        <v>519</v>
      </c>
      <c r="F47687" t="str">
        <v>22</v>
      </c>
      <c r="G47687" t="str">
        <v>12</v>
      </c>
      <c r="H47687" t="str">
        <v>2015</v>
      </c>
      <c r="I47687" s="6">
        <v>42360</v>
      </c>
      <c r="J47687" t="str">
        <v>Tuesday</v>
      </c>
    </row>
    <row r="47688" spans="5:10" x14ac:dyDescent="0.25">
      <c r="E47688" s="7" t="s">
        <v>519</v>
      </c>
      <c r="F47688" t="str">
        <v>22</v>
      </c>
      <c r="G47688" t="str">
        <v>12</v>
      </c>
      <c r="H47688" t="str">
        <v>2015</v>
      </c>
      <c r="I47688" s="6">
        <v>42360</v>
      </c>
      <c r="J47688" t="str">
        <v>Tuesday</v>
      </c>
    </row>
    <row r="47689" spans="5:10" x14ac:dyDescent="0.25">
      <c r="E47689" s="8" t="s">
        <v>519</v>
      </c>
      <c r="F47689" t="str">
        <v>22</v>
      </c>
      <c r="G47689" t="str">
        <v>12</v>
      </c>
      <c r="H47689" t="str">
        <v>2015</v>
      </c>
      <c r="I47689" s="6">
        <v>42360</v>
      </c>
      <c r="J47689" t="str">
        <v>Tuesday</v>
      </c>
    </row>
    <row r="47690" spans="5:10" x14ac:dyDescent="0.25">
      <c r="E47690" s="7" t="s">
        <v>519</v>
      </c>
      <c r="F47690" t="str">
        <v>22</v>
      </c>
      <c r="G47690" t="str">
        <v>12</v>
      </c>
      <c r="H47690" t="str">
        <v>2015</v>
      </c>
      <c r="I47690" s="6">
        <v>42360</v>
      </c>
      <c r="J47690" t="str">
        <v>Tuesday</v>
      </c>
    </row>
    <row r="47691" spans="5:10" x14ac:dyDescent="0.25">
      <c r="E47691" s="8" t="s">
        <v>519</v>
      </c>
      <c r="F47691" t="str">
        <v>22</v>
      </c>
      <c r="G47691" t="str">
        <v>12</v>
      </c>
      <c r="H47691" t="str">
        <v>2015</v>
      </c>
      <c r="I47691" s="6">
        <v>42360</v>
      </c>
      <c r="J47691" t="str">
        <v>Tuesday</v>
      </c>
    </row>
    <row r="47692" spans="5:10" x14ac:dyDescent="0.25">
      <c r="E47692" s="7" t="s">
        <v>519</v>
      </c>
      <c r="F47692" t="str">
        <v>22</v>
      </c>
      <c r="G47692" t="str">
        <v>12</v>
      </c>
      <c r="H47692" t="str">
        <v>2015</v>
      </c>
      <c r="I47692" s="6">
        <v>42360</v>
      </c>
      <c r="J47692" t="str">
        <v>Tuesday</v>
      </c>
    </row>
    <row r="47693" spans="5:10" x14ac:dyDescent="0.25">
      <c r="E47693" s="8" t="s">
        <v>519</v>
      </c>
      <c r="F47693" t="str">
        <v>22</v>
      </c>
      <c r="G47693" t="str">
        <v>12</v>
      </c>
      <c r="H47693" t="str">
        <v>2015</v>
      </c>
      <c r="I47693" s="6">
        <v>42360</v>
      </c>
      <c r="J47693" t="str">
        <v>Tuesday</v>
      </c>
    </row>
    <row r="47694" spans="5:10" x14ac:dyDescent="0.25">
      <c r="E47694" s="7" t="s">
        <v>519</v>
      </c>
      <c r="F47694" t="str">
        <v>22</v>
      </c>
      <c r="G47694" t="str">
        <v>12</v>
      </c>
      <c r="H47694" t="str">
        <v>2015</v>
      </c>
      <c r="I47694" s="6">
        <v>42360</v>
      </c>
      <c r="J47694" t="str">
        <v>Tuesday</v>
      </c>
    </row>
    <row r="47695" spans="5:10" x14ac:dyDescent="0.25">
      <c r="E47695" s="8" t="s">
        <v>519</v>
      </c>
      <c r="F47695" t="str">
        <v>22</v>
      </c>
      <c r="G47695" t="str">
        <v>12</v>
      </c>
      <c r="H47695" t="str">
        <v>2015</v>
      </c>
      <c r="I47695" s="6">
        <v>42360</v>
      </c>
      <c r="J47695" t="str">
        <v>Tuesday</v>
      </c>
    </row>
    <row r="47696" spans="5:10" x14ac:dyDescent="0.25">
      <c r="E47696" s="7" t="s">
        <v>519</v>
      </c>
      <c r="F47696" t="str">
        <v>22</v>
      </c>
      <c r="G47696" t="str">
        <v>12</v>
      </c>
      <c r="H47696" t="str">
        <v>2015</v>
      </c>
      <c r="I47696" s="6">
        <v>42360</v>
      </c>
      <c r="J47696" t="str">
        <v>Tuesday</v>
      </c>
    </row>
    <row r="47697" spans="5:10" x14ac:dyDescent="0.25">
      <c r="E47697" s="8" t="s">
        <v>519</v>
      </c>
      <c r="F47697" t="str">
        <v>22</v>
      </c>
      <c r="G47697" t="str">
        <v>12</v>
      </c>
      <c r="H47697" t="str">
        <v>2015</v>
      </c>
      <c r="I47697" s="6">
        <v>42360</v>
      </c>
      <c r="J47697" t="str">
        <v>Tuesday</v>
      </c>
    </row>
    <row r="47698" spans="5:10" x14ac:dyDescent="0.25">
      <c r="E47698" s="7" t="s">
        <v>519</v>
      </c>
      <c r="F47698" t="str">
        <v>22</v>
      </c>
      <c r="G47698" t="str">
        <v>12</v>
      </c>
      <c r="H47698" t="str">
        <v>2015</v>
      </c>
      <c r="I47698" s="6">
        <v>42360</v>
      </c>
      <c r="J47698" t="str">
        <v>Tuesday</v>
      </c>
    </row>
    <row r="47699" spans="5:10" x14ac:dyDescent="0.25">
      <c r="E47699" s="8" t="s">
        <v>519</v>
      </c>
      <c r="F47699" t="str">
        <v>22</v>
      </c>
      <c r="G47699" t="str">
        <v>12</v>
      </c>
      <c r="H47699" t="str">
        <v>2015</v>
      </c>
      <c r="I47699" s="6">
        <v>42360</v>
      </c>
      <c r="J47699" t="str">
        <v>Tuesday</v>
      </c>
    </row>
    <row r="47700" spans="5:10" x14ac:dyDescent="0.25">
      <c r="E47700" s="7" t="s">
        <v>519</v>
      </c>
      <c r="F47700" t="str">
        <v>22</v>
      </c>
      <c r="G47700" t="str">
        <v>12</v>
      </c>
      <c r="H47700" t="str">
        <v>2015</v>
      </c>
      <c r="I47700" s="6">
        <v>42360</v>
      </c>
      <c r="J47700" t="str">
        <v>Tuesday</v>
      </c>
    </row>
    <row r="47701" spans="5:10" x14ac:dyDescent="0.25">
      <c r="E47701" s="8" t="s">
        <v>519</v>
      </c>
      <c r="F47701" t="str">
        <v>22</v>
      </c>
      <c r="G47701" t="str">
        <v>12</v>
      </c>
      <c r="H47701" t="str">
        <v>2015</v>
      </c>
      <c r="I47701" s="6">
        <v>42360</v>
      </c>
      <c r="J47701" t="str">
        <v>Tuesday</v>
      </c>
    </row>
    <row r="47702" spans="5:10" x14ac:dyDescent="0.25">
      <c r="E47702" s="7" t="s">
        <v>519</v>
      </c>
      <c r="F47702" t="str">
        <v>22</v>
      </c>
      <c r="G47702" t="str">
        <v>12</v>
      </c>
      <c r="H47702" t="str">
        <v>2015</v>
      </c>
      <c r="I47702" s="6">
        <v>42360</v>
      </c>
      <c r="J47702" t="str">
        <v>Tuesday</v>
      </c>
    </row>
    <row r="47703" spans="5:10" x14ac:dyDescent="0.25">
      <c r="E47703" s="8" t="s">
        <v>519</v>
      </c>
      <c r="F47703" t="str">
        <v>22</v>
      </c>
      <c r="G47703" t="str">
        <v>12</v>
      </c>
      <c r="H47703" t="str">
        <v>2015</v>
      </c>
      <c r="I47703" s="6">
        <v>42360</v>
      </c>
      <c r="J47703" t="str">
        <v>Tuesday</v>
      </c>
    </row>
    <row r="47704" spans="5:10" x14ac:dyDescent="0.25">
      <c r="E47704" s="7" t="s">
        <v>519</v>
      </c>
      <c r="F47704" t="str">
        <v>22</v>
      </c>
      <c r="G47704" t="str">
        <v>12</v>
      </c>
      <c r="H47704" t="str">
        <v>2015</v>
      </c>
      <c r="I47704" s="6">
        <v>42360</v>
      </c>
      <c r="J47704" t="str">
        <v>Tuesday</v>
      </c>
    </row>
    <row r="47705" spans="5:10" x14ac:dyDescent="0.25">
      <c r="E47705" s="8" t="s">
        <v>519</v>
      </c>
      <c r="F47705" t="str">
        <v>22</v>
      </c>
      <c r="G47705" t="str">
        <v>12</v>
      </c>
      <c r="H47705" t="str">
        <v>2015</v>
      </c>
      <c r="I47705" s="6">
        <v>42360</v>
      </c>
      <c r="J47705" t="str">
        <v>Tuesday</v>
      </c>
    </row>
    <row r="47706" spans="5:10" x14ac:dyDescent="0.25">
      <c r="E47706" s="7" t="s">
        <v>519</v>
      </c>
      <c r="F47706" t="str">
        <v>22</v>
      </c>
      <c r="G47706" t="str">
        <v>12</v>
      </c>
      <c r="H47706" t="str">
        <v>2015</v>
      </c>
      <c r="I47706" s="6">
        <v>42360</v>
      </c>
      <c r="J47706" t="str">
        <v>Tuesday</v>
      </c>
    </row>
    <row r="47707" spans="5:10" x14ac:dyDescent="0.25">
      <c r="E47707" s="8" t="s">
        <v>519</v>
      </c>
      <c r="F47707" t="str">
        <v>22</v>
      </c>
      <c r="G47707" t="str">
        <v>12</v>
      </c>
      <c r="H47707" t="str">
        <v>2015</v>
      </c>
      <c r="I47707" s="6">
        <v>42360</v>
      </c>
      <c r="J47707" t="str">
        <v>Tuesday</v>
      </c>
    </row>
    <row r="47708" spans="5:10" x14ac:dyDescent="0.25">
      <c r="E47708" s="7" t="s">
        <v>519</v>
      </c>
      <c r="F47708" t="str">
        <v>22</v>
      </c>
      <c r="G47708" t="str">
        <v>12</v>
      </c>
      <c r="H47708" t="str">
        <v>2015</v>
      </c>
      <c r="I47708" s="6">
        <v>42360</v>
      </c>
      <c r="J47708" t="str">
        <v>Tuesday</v>
      </c>
    </row>
    <row r="47709" spans="5:10" x14ac:dyDescent="0.25">
      <c r="E47709" s="8" t="s">
        <v>519</v>
      </c>
      <c r="F47709" t="str">
        <v>22</v>
      </c>
      <c r="G47709" t="str">
        <v>12</v>
      </c>
      <c r="H47709" t="str">
        <v>2015</v>
      </c>
      <c r="I47709" s="6">
        <v>42360</v>
      </c>
      <c r="J47709" t="str">
        <v>Tuesday</v>
      </c>
    </row>
    <row r="47710" spans="5:10" x14ac:dyDescent="0.25">
      <c r="E47710" s="7" t="s">
        <v>519</v>
      </c>
      <c r="F47710" t="str">
        <v>22</v>
      </c>
      <c r="G47710" t="str">
        <v>12</v>
      </c>
      <c r="H47710" t="str">
        <v>2015</v>
      </c>
      <c r="I47710" s="6">
        <v>42360</v>
      </c>
      <c r="J47710" t="str">
        <v>Tuesday</v>
      </c>
    </row>
    <row r="47711" spans="5:10" x14ac:dyDescent="0.25">
      <c r="E47711" s="8" t="s">
        <v>519</v>
      </c>
      <c r="F47711" t="str">
        <v>22</v>
      </c>
      <c r="G47711" t="str">
        <v>12</v>
      </c>
      <c r="H47711" t="str">
        <v>2015</v>
      </c>
      <c r="I47711" s="6">
        <v>42360</v>
      </c>
      <c r="J47711" t="str">
        <v>Tuesday</v>
      </c>
    </row>
    <row r="47712" spans="5:10" x14ac:dyDescent="0.25">
      <c r="E47712" s="7" t="s">
        <v>519</v>
      </c>
      <c r="F47712" t="str">
        <v>22</v>
      </c>
      <c r="G47712" t="str">
        <v>12</v>
      </c>
      <c r="H47712" t="str">
        <v>2015</v>
      </c>
      <c r="I47712" s="6">
        <v>42360</v>
      </c>
      <c r="J47712" t="str">
        <v>Tuesday</v>
      </c>
    </row>
    <row r="47713" spans="5:10" x14ac:dyDescent="0.25">
      <c r="E47713" s="8" t="s">
        <v>519</v>
      </c>
      <c r="F47713" t="str">
        <v>22</v>
      </c>
      <c r="G47713" t="str">
        <v>12</v>
      </c>
      <c r="H47713" t="str">
        <v>2015</v>
      </c>
      <c r="I47713" s="6">
        <v>42360</v>
      </c>
      <c r="J47713" t="str">
        <v>Tuesday</v>
      </c>
    </row>
    <row r="47714" spans="5:10" x14ac:dyDescent="0.25">
      <c r="E47714" s="7" t="s">
        <v>519</v>
      </c>
      <c r="F47714" t="str">
        <v>22</v>
      </c>
      <c r="G47714" t="str">
        <v>12</v>
      </c>
      <c r="H47714" t="str">
        <v>2015</v>
      </c>
      <c r="I47714" s="6">
        <v>42360</v>
      </c>
      <c r="J47714" t="str">
        <v>Tuesday</v>
      </c>
    </row>
    <row r="47715" spans="5:10" x14ac:dyDescent="0.25">
      <c r="E47715" s="8" t="s">
        <v>519</v>
      </c>
      <c r="F47715" t="str">
        <v>22</v>
      </c>
      <c r="G47715" t="str">
        <v>12</v>
      </c>
      <c r="H47715" t="str">
        <v>2015</v>
      </c>
      <c r="I47715" s="6">
        <v>42360</v>
      </c>
      <c r="J47715" t="str">
        <v>Tuesday</v>
      </c>
    </row>
    <row r="47716" spans="5:10" x14ac:dyDescent="0.25">
      <c r="E47716" s="7" t="s">
        <v>519</v>
      </c>
      <c r="F47716" t="str">
        <v>22</v>
      </c>
      <c r="G47716" t="str">
        <v>12</v>
      </c>
      <c r="H47716" t="str">
        <v>2015</v>
      </c>
      <c r="I47716" s="6">
        <v>42360</v>
      </c>
      <c r="J47716" t="str">
        <v>Tuesday</v>
      </c>
    </row>
    <row r="47717" spans="5:10" x14ac:dyDescent="0.25">
      <c r="E47717" s="8" t="s">
        <v>519</v>
      </c>
      <c r="F47717" t="str">
        <v>22</v>
      </c>
      <c r="G47717" t="str">
        <v>12</v>
      </c>
      <c r="H47717" t="str">
        <v>2015</v>
      </c>
      <c r="I47717" s="6">
        <v>42360</v>
      </c>
      <c r="J47717" t="str">
        <v>Tuesday</v>
      </c>
    </row>
    <row r="47718" spans="5:10" x14ac:dyDescent="0.25">
      <c r="E47718" s="7" t="s">
        <v>519</v>
      </c>
      <c r="F47718" t="str">
        <v>22</v>
      </c>
      <c r="G47718" t="str">
        <v>12</v>
      </c>
      <c r="H47718" t="str">
        <v>2015</v>
      </c>
      <c r="I47718" s="6">
        <v>42360</v>
      </c>
      <c r="J47718" t="str">
        <v>Tuesday</v>
      </c>
    </row>
    <row r="47719" spans="5:10" x14ac:dyDescent="0.25">
      <c r="E47719" s="8" t="s">
        <v>519</v>
      </c>
      <c r="F47719" t="str">
        <v>22</v>
      </c>
      <c r="G47719" t="str">
        <v>12</v>
      </c>
      <c r="H47719" t="str">
        <v>2015</v>
      </c>
      <c r="I47719" s="6">
        <v>42360</v>
      </c>
      <c r="J47719" t="str">
        <v>Tuesday</v>
      </c>
    </row>
    <row r="47720" spans="5:10" x14ac:dyDescent="0.25">
      <c r="E47720" s="7" t="s">
        <v>519</v>
      </c>
      <c r="F47720" t="str">
        <v>22</v>
      </c>
      <c r="G47720" t="str">
        <v>12</v>
      </c>
      <c r="H47720" t="str">
        <v>2015</v>
      </c>
      <c r="I47720" s="6">
        <v>42360</v>
      </c>
      <c r="J47720" t="str">
        <v>Tuesday</v>
      </c>
    </row>
    <row r="47721" spans="5:10" x14ac:dyDescent="0.25">
      <c r="E47721" s="8" t="s">
        <v>519</v>
      </c>
      <c r="F47721" t="str">
        <v>22</v>
      </c>
      <c r="G47721" t="str">
        <v>12</v>
      </c>
      <c r="H47721" t="str">
        <v>2015</v>
      </c>
      <c r="I47721" s="6">
        <v>42360</v>
      </c>
      <c r="J47721" t="str">
        <v>Tuesday</v>
      </c>
    </row>
    <row r="47722" spans="5:10" x14ac:dyDescent="0.25">
      <c r="E47722" s="7" t="s">
        <v>519</v>
      </c>
      <c r="F47722" t="str">
        <v>22</v>
      </c>
      <c r="G47722" t="str">
        <v>12</v>
      </c>
      <c r="H47722" t="str">
        <v>2015</v>
      </c>
      <c r="I47722" s="6">
        <v>42360</v>
      </c>
      <c r="J47722" t="str">
        <v>Tuesday</v>
      </c>
    </row>
    <row r="47723" spans="5:10" x14ac:dyDescent="0.25">
      <c r="E47723" s="8" t="s">
        <v>519</v>
      </c>
      <c r="F47723" t="str">
        <v>22</v>
      </c>
      <c r="G47723" t="str">
        <v>12</v>
      </c>
      <c r="H47723" t="str">
        <v>2015</v>
      </c>
      <c r="I47723" s="6">
        <v>42360</v>
      </c>
      <c r="J47723" t="str">
        <v>Tuesday</v>
      </c>
    </row>
    <row r="47724" spans="5:10" x14ac:dyDescent="0.25">
      <c r="E47724" s="7" t="s">
        <v>519</v>
      </c>
      <c r="F47724" t="str">
        <v>22</v>
      </c>
      <c r="G47724" t="str">
        <v>12</v>
      </c>
      <c r="H47724" t="str">
        <v>2015</v>
      </c>
      <c r="I47724" s="6">
        <v>42360</v>
      </c>
      <c r="J47724" t="str">
        <v>Tuesday</v>
      </c>
    </row>
    <row r="47725" spans="5:10" x14ac:dyDescent="0.25">
      <c r="E47725" s="8" t="s">
        <v>519</v>
      </c>
      <c r="F47725" t="str">
        <v>22</v>
      </c>
      <c r="G47725" t="str">
        <v>12</v>
      </c>
      <c r="H47725" t="str">
        <v>2015</v>
      </c>
      <c r="I47725" s="6">
        <v>42360</v>
      </c>
      <c r="J47725" t="str">
        <v>Tuesday</v>
      </c>
    </row>
    <row r="47726" spans="5:10" x14ac:dyDescent="0.25">
      <c r="E47726" s="7" t="s">
        <v>519</v>
      </c>
      <c r="F47726" t="str">
        <v>22</v>
      </c>
      <c r="G47726" t="str">
        <v>12</v>
      </c>
      <c r="H47726" t="str">
        <v>2015</v>
      </c>
      <c r="I47726" s="6">
        <v>42360</v>
      </c>
      <c r="J47726" t="str">
        <v>Tuesday</v>
      </c>
    </row>
    <row r="47727" spans="5:10" x14ac:dyDescent="0.25">
      <c r="E47727" s="8" t="s">
        <v>519</v>
      </c>
      <c r="F47727" t="str">
        <v>22</v>
      </c>
      <c r="G47727" t="str">
        <v>12</v>
      </c>
      <c r="H47727" t="str">
        <v>2015</v>
      </c>
      <c r="I47727" s="6">
        <v>42360</v>
      </c>
      <c r="J47727" t="str">
        <v>Tuesday</v>
      </c>
    </row>
    <row r="47728" spans="5:10" x14ac:dyDescent="0.25">
      <c r="E47728" s="7" t="s">
        <v>519</v>
      </c>
      <c r="F47728" t="str">
        <v>22</v>
      </c>
      <c r="G47728" t="str">
        <v>12</v>
      </c>
      <c r="H47728" t="str">
        <v>2015</v>
      </c>
      <c r="I47728" s="6">
        <v>42360</v>
      </c>
      <c r="J47728" t="str">
        <v>Tuesday</v>
      </c>
    </row>
    <row r="47729" spans="5:10" x14ac:dyDescent="0.25">
      <c r="E47729" s="8" t="s">
        <v>519</v>
      </c>
      <c r="F47729" t="str">
        <v>22</v>
      </c>
      <c r="G47729" t="str">
        <v>12</v>
      </c>
      <c r="H47729" t="str">
        <v>2015</v>
      </c>
      <c r="I47729" s="6">
        <v>42360</v>
      </c>
      <c r="J47729" t="str">
        <v>Tuesday</v>
      </c>
    </row>
    <row r="47730" spans="5:10" x14ac:dyDescent="0.25">
      <c r="E47730" s="7" t="s">
        <v>519</v>
      </c>
      <c r="F47730" t="str">
        <v>22</v>
      </c>
      <c r="G47730" t="str">
        <v>12</v>
      </c>
      <c r="H47730" t="str">
        <v>2015</v>
      </c>
      <c r="I47730" s="6">
        <v>42360</v>
      </c>
      <c r="J47730" t="str">
        <v>Tuesday</v>
      </c>
    </row>
    <row r="47731" spans="5:10" x14ac:dyDescent="0.25">
      <c r="E47731" s="8" t="s">
        <v>519</v>
      </c>
      <c r="F47731" t="str">
        <v>22</v>
      </c>
      <c r="G47731" t="str">
        <v>12</v>
      </c>
      <c r="H47731" t="str">
        <v>2015</v>
      </c>
      <c r="I47731" s="6">
        <v>42360</v>
      </c>
      <c r="J47731" t="str">
        <v>Tuesday</v>
      </c>
    </row>
    <row r="47732" spans="5:10" x14ac:dyDescent="0.25">
      <c r="E47732" s="7" t="s">
        <v>519</v>
      </c>
      <c r="F47732" t="str">
        <v>22</v>
      </c>
      <c r="G47732" t="str">
        <v>12</v>
      </c>
      <c r="H47732" t="str">
        <v>2015</v>
      </c>
      <c r="I47732" s="6">
        <v>42360</v>
      </c>
      <c r="J47732" t="str">
        <v>Tuesday</v>
      </c>
    </row>
    <row r="47733" spans="5:10" x14ac:dyDescent="0.25">
      <c r="E47733" s="8" t="s">
        <v>519</v>
      </c>
      <c r="F47733" t="str">
        <v>22</v>
      </c>
      <c r="G47733" t="str">
        <v>12</v>
      </c>
      <c r="H47733" t="str">
        <v>2015</v>
      </c>
      <c r="I47733" s="6">
        <v>42360</v>
      </c>
      <c r="J47733" t="str">
        <v>Tuesday</v>
      </c>
    </row>
    <row r="47734" spans="5:10" x14ac:dyDescent="0.25">
      <c r="E47734" s="7" t="s">
        <v>519</v>
      </c>
      <c r="F47734" t="str">
        <v>22</v>
      </c>
      <c r="G47734" t="str">
        <v>12</v>
      </c>
      <c r="H47734" t="str">
        <v>2015</v>
      </c>
      <c r="I47734" s="6">
        <v>42360</v>
      </c>
      <c r="J47734" t="str">
        <v>Tuesday</v>
      </c>
    </row>
    <row r="47735" spans="5:10" x14ac:dyDescent="0.25">
      <c r="E47735" s="8" t="s">
        <v>519</v>
      </c>
      <c r="F47735" t="str">
        <v>22</v>
      </c>
      <c r="G47735" t="str">
        <v>12</v>
      </c>
      <c r="H47735" t="str">
        <v>2015</v>
      </c>
      <c r="I47735" s="6">
        <v>42360</v>
      </c>
      <c r="J47735" t="str">
        <v>Tuesday</v>
      </c>
    </row>
    <row r="47736" spans="5:10" x14ac:dyDescent="0.25">
      <c r="E47736" s="7" t="s">
        <v>519</v>
      </c>
      <c r="F47736" t="str">
        <v>22</v>
      </c>
      <c r="G47736" t="str">
        <v>12</v>
      </c>
      <c r="H47736" t="str">
        <v>2015</v>
      </c>
      <c r="I47736" s="6">
        <v>42360</v>
      </c>
      <c r="J47736" t="str">
        <v>Tuesday</v>
      </c>
    </row>
    <row r="47737" spans="5:10" x14ac:dyDescent="0.25">
      <c r="E47737" s="8" t="s">
        <v>519</v>
      </c>
      <c r="F47737" t="str">
        <v>22</v>
      </c>
      <c r="G47737" t="str">
        <v>12</v>
      </c>
      <c r="H47737" t="str">
        <v>2015</v>
      </c>
      <c r="I47737" s="6">
        <v>42360</v>
      </c>
      <c r="J47737" t="str">
        <v>Tuesday</v>
      </c>
    </row>
    <row r="47738" spans="5:10" x14ac:dyDescent="0.25">
      <c r="E47738" s="7" t="s">
        <v>519</v>
      </c>
      <c r="F47738" t="str">
        <v>22</v>
      </c>
      <c r="G47738" t="str">
        <v>12</v>
      </c>
      <c r="H47738" t="str">
        <v>2015</v>
      </c>
      <c r="I47738" s="6">
        <v>42360</v>
      </c>
      <c r="J47738" t="str">
        <v>Tuesday</v>
      </c>
    </row>
    <row r="47739" spans="5:10" x14ac:dyDescent="0.25">
      <c r="E47739" s="8" t="s">
        <v>519</v>
      </c>
      <c r="F47739" t="str">
        <v>22</v>
      </c>
      <c r="G47739" t="str">
        <v>12</v>
      </c>
      <c r="H47739" t="str">
        <v>2015</v>
      </c>
      <c r="I47739" s="6">
        <v>42360</v>
      </c>
      <c r="J47739" t="str">
        <v>Tuesday</v>
      </c>
    </row>
    <row r="47740" spans="5:10" x14ac:dyDescent="0.25">
      <c r="E47740" s="7" t="s">
        <v>519</v>
      </c>
      <c r="F47740" t="str">
        <v>22</v>
      </c>
      <c r="G47740" t="str">
        <v>12</v>
      </c>
      <c r="H47740" t="str">
        <v>2015</v>
      </c>
      <c r="I47740" s="6">
        <v>42360</v>
      </c>
      <c r="J47740" t="str">
        <v>Tuesday</v>
      </c>
    </row>
    <row r="47741" spans="5:10" x14ac:dyDescent="0.25">
      <c r="E47741" s="8" t="s">
        <v>519</v>
      </c>
      <c r="F47741" t="str">
        <v>22</v>
      </c>
      <c r="G47741" t="str">
        <v>12</v>
      </c>
      <c r="H47741" t="str">
        <v>2015</v>
      </c>
      <c r="I47741" s="6">
        <v>42360</v>
      </c>
      <c r="J47741" t="str">
        <v>Tuesday</v>
      </c>
    </row>
    <row r="47742" spans="5:10" x14ac:dyDescent="0.25">
      <c r="E47742" s="7" t="s">
        <v>519</v>
      </c>
      <c r="F47742" t="str">
        <v>22</v>
      </c>
      <c r="G47742" t="str">
        <v>12</v>
      </c>
      <c r="H47742" t="str">
        <v>2015</v>
      </c>
      <c r="I47742" s="6">
        <v>42360</v>
      </c>
      <c r="J47742" t="str">
        <v>Tuesday</v>
      </c>
    </row>
    <row r="47743" spans="5:10" x14ac:dyDescent="0.25">
      <c r="E47743" s="8" t="s">
        <v>519</v>
      </c>
      <c r="F47743" t="str">
        <v>22</v>
      </c>
      <c r="G47743" t="str">
        <v>12</v>
      </c>
      <c r="H47743" t="str">
        <v>2015</v>
      </c>
      <c r="I47743" s="6">
        <v>42360</v>
      </c>
      <c r="J47743" t="str">
        <v>Tuesday</v>
      </c>
    </row>
    <row r="47744" spans="5:10" x14ac:dyDescent="0.25">
      <c r="E47744" s="7" t="s">
        <v>519</v>
      </c>
      <c r="F47744" t="str">
        <v>22</v>
      </c>
      <c r="G47744" t="str">
        <v>12</v>
      </c>
      <c r="H47744" t="str">
        <v>2015</v>
      </c>
      <c r="I47744" s="6">
        <v>42360</v>
      </c>
      <c r="J47744" t="str">
        <v>Tuesday</v>
      </c>
    </row>
    <row r="47745" spans="5:10" x14ac:dyDescent="0.25">
      <c r="E47745" s="8" t="s">
        <v>519</v>
      </c>
      <c r="F47745" t="str">
        <v>22</v>
      </c>
      <c r="G47745" t="str">
        <v>12</v>
      </c>
      <c r="H47745" t="str">
        <v>2015</v>
      </c>
      <c r="I47745" s="6">
        <v>42360</v>
      </c>
      <c r="J47745" t="str">
        <v>Tuesday</v>
      </c>
    </row>
    <row r="47746" spans="5:10" x14ac:dyDescent="0.25">
      <c r="E47746" s="7" t="s">
        <v>519</v>
      </c>
      <c r="F47746" t="str">
        <v>22</v>
      </c>
      <c r="G47746" t="str">
        <v>12</v>
      </c>
      <c r="H47746" t="str">
        <v>2015</v>
      </c>
      <c r="I47746" s="6">
        <v>42360</v>
      </c>
      <c r="J47746" t="str">
        <v>Tuesday</v>
      </c>
    </row>
    <row r="47747" spans="5:10" x14ac:dyDescent="0.25">
      <c r="E47747" s="8" t="s">
        <v>519</v>
      </c>
      <c r="F47747" t="str">
        <v>22</v>
      </c>
      <c r="G47747" t="str">
        <v>12</v>
      </c>
      <c r="H47747" t="str">
        <v>2015</v>
      </c>
      <c r="I47747" s="6">
        <v>42360</v>
      </c>
      <c r="J47747" t="str">
        <v>Tuesday</v>
      </c>
    </row>
    <row r="47748" spans="5:10" x14ac:dyDescent="0.25">
      <c r="E47748" s="7" t="s">
        <v>519</v>
      </c>
      <c r="F47748" t="str">
        <v>22</v>
      </c>
      <c r="G47748" t="str">
        <v>12</v>
      </c>
      <c r="H47748" t="str">
        <v>2015</v>
      </c>
      <c r="I47748" s="6">
        <v>42360</v>
      </c>
      <c r="J47748" t="str">
        <v>Tuesday</v>
      </c>
    </row>
    <row r="47749" spans="5:10" x14ac:dyDescent="0.25">
      <c r="E47749" s="8" t="s">
        <v>519</v>
      </c>
      <c r="F47749" t="str">
        <v>22</v>
      </c>
      <c r="G47749" t="str">
        <v>12</v>
      </c>
      <c r="H47749" t="str">
        <v>2015</v>
      </c>
      <c r="I47749" s="6">
        <v>42360</v>
      </c>
      <c r="J47749" t="str">
        <v>Tuesday</v>
      </c>
    </row>
    <row r="47750" spans="5:10" x14ac:dyDescent="0.25">
      <c r="E47750" s="7" t="s">
        <v>519</v>
      </c>
      <c r="F47750" t="str">
        <v>22</v>
      </c>
      <c r="G47750" t="str">
        <v>12</v>
      </c>
      <c r="H47750" t="str">
        <v>2015</v>
      </c>
      <c r="I47750" s="6">
        <v>42360</v>
      </c>
      <c r="J47750" t="str">
        <v>Tuesday</v>
      </c>
    </row>
    <row r="47751" spans="5:10" x14ac:dyDescent="0.25">
      <c r="E47751" s="8" t="s">
        <v>519</v>
      </c>
      <c r="F47751" t="str">
        <v>22</v>
      </c>
      <c r="G47751" t="str">
        <v>12</v>
      </c>
      <c r="H47751" t="str">
        <v>2015</v>
      </c>
      <c r="I47751" s="6">
        <v>42360</v>
      </c>
      <c r="J47751" t="str">
        <v>Tuesday</v>
      </c>
    </row>
    <row r="47752" spans="5:10" x14ac:dyDescent="0.25">
      <c r="E47752" s="7" t="s">
        <v>519</v>
      </c>
      <c r="F47752" t="str">
        <v>22</v>
      </c>
      <c r="G47752" t="str">
        <v>12</v>
      </c>
      <c r="H47752" t="str">
        <v>2015</v>
      </c>
      <c r="I47752" s="6">
        <v>42360</v>
      </c>
      <c r="J47752" t="str">
        <v>Tuesday</v>
      </c>
    </row>
    <row r="47753" spans="5:10" x14ac:dyDescent="0.25">
      <c r="E47753" s="8" t="s">
        <v>519</v>
      </c>
      <c r="F47753" t="str">
        <v>22</v>
      </c>
      <c r="G47753" t="str">
        <v>12</v>
      </c>
      <c r="H47753" t="str">
        <v>2015</v>
      </c>
      <c r="I47753" s="6">
        <v>42360</v>
      </c>
      <c r="J47753" t="str">
        <v>Tuesday</v>
      </c>
    </row>
    <row r="47754" spans="5:10" x14ac:dyDescent="0.25">
      <c r="E47754" s="7" t="s">
        <v>519</v>
      </c>
      <c r="F47754" t="str">
        <v>22</v>
      </c>
      <c r="G47754" t="str">
        <v>12</v>
      </c>
      <c r="H47754" t="str">
        <v>2015</v>
      </c>
      <c r="I47754" s="6">
        <v>42360</v>
      </c>
      <c r="J47754" t="str">
        <v>Tuesday</v>
      </c>
    </row>
    <row r="47755" spans="5:10" x14ac:dyDescent="0.25">
      <c r="E47755" s="8" t="s">
        <v>519</v>
      </c>
      <c r="F47755" t="str">
        <v>22</v>
      </c>
      <c r="G47755" t="str">
        <v>12</v>
      </c>
      <c r="H47755" t="str">
        <v>2015</v>
      </c>
      <c r="I47755" s="6">
        <v>42360</v>
      </c>
      <c r="J47755" t="str">
        <v>Tuesday</v>
      </c>
    </row>
    <row r="47756" spans="5:10" x14ac:dyDescent="0.25">
      <c r="E47756" s="7" t="s">
        <v>519</v>
      </c>
      <c r="F47756" t="str">
        <v>22</v>
      </c>
      <c r="G47756" t="str">
        <v>12</v>
      </c>
      <c r="H47756" t="str">
        <v>2015</v>
      </c>
      <c r="I47756" s="6">
        <v>42360</v>
      </c>
      <c r="J47756" t="str">
        <v>Tuesday</v>
      </c>
    </row>
    <row r="47757" spans="5:10" x14ac:dyDescent="0.25">
      <c r="E47757" s="8" t="s">
        <v>519</v>
      </c>
      <c r="F47757" t="str">
        <v>22</v>
      </c>
      <c r="G47757" t="str">
        <v>12</v>
      </c>
      <c r="H47757" t="str">
        <v>2015</v>
      </c>
      <c r="I47757" s="6">
        <v>42360</v>
      </c>
      <c r="J47757" t="str">
        <v>Tuesday</v>
      </c>
    </row>
    <row r="47758" spans="5:10" x14ac:dyDescent="0.25">
      <c r="E47758" s="7" t="s">
        <v>520</v>
      </c>
      <c r="F47758" t="str">
        <v>23</v>
      </c>
      <c r="G47758" t="str">
        <v>12</v>
      </c>
      <c r="H47758" t="str">
        <v>2015</v>
      </c>
      <c r="I47758" s="6">
        <v>42361</v>
      </c>
      <c r="J47758" t="str">
        <v>Wednesday</v>
      </c>
    </row>
    <row r="47759" spans="5:10" x14ac:dyDescent="0.25">
      <c r="E47759" s="8" t="s">
        <v>520</v>
      </c>
      <c r="F47759" t="str">
        <v>23</v>
      </c>
      <c r="G47759" t="str">
        <v>12</v>
      </c>
      <c r="H47759" t="str">
        <v>2015</v>
      </c>
      <c r="I47759" s="6">
        <v>42361</v>
      </c>
      <c r="J47759" t="str">
        <v>Wednesday</v>
      </c>
    </row>
    <row r="47760" spans="5:10" x14ac:dyDescent="0.25">
      <c r="E47760" s="7" t="s">
        <v>520</v>
      </c>
      <c r="F47760" t="str">
        <v>23</v>
      </c>
      <c r="G47760" t="str">
        <v>12</v>
      </c>
      <c r="H47760" t="str">
        <v>2015</v>
      </c>
      <c r="I47760" s="6">
        <v>42361</v>
      </c>
      <c r="J47760" t="str">
        <v>Wednesday</v>
      </c>
    </row>
    <row r="47761" spans="5:10" x14ac:dyDescent="0.25">
      <c r="E47761" s="8" t="s">
        <v>520</v>
      </c>
      <c r="F47761" t="str">
        <v>23</v>
      </c>
      <c r="G47761" t="str">
        <v>12</v>
      </c>
      <c r="H47761" t="str">
        <v>2015</v>
      </c>
      <c r="I47761" s="6">
        <v>42361</v>
      </c>
      <c r="J47761" t="str">
        <v>Wednesday</v>
      </c>
    </row>
    <row r="47762" spans="5:10" x14ac:dyDescent="0.25">
      <c r="E47762" s="7" t="s">
        <v>520</v>
      </c>
      <c r="F47762" t="str">
        <v>23</v>
      </c>
      <c r="G47762" t="str">
        <v>12</v>
      </c>
      <c r="H47762" t="str">
        <v>2015</v>
      </c>
      <c r="I47762" s="6">
        <v>42361</v>
      </c>
      <c r="J47762" t="str">
        <v>Wednesday</v>
      </c>
    </row>
    <row r="47763" spans="5:10" x14ac:dyDescent="0.25">
      <c r="E47763" s="8" t="s">
        <v>520</v>
      </c>
      <c r="F47763" t="str">
        <v>23</v>
      </c>
      <c r="G47763" t="str">
        <v>12</v>
      </c>
      <c r="H47763" t="str">
        <v>2015</v>
      </c>
      <c r="I47763" s="6">
        <v>42361</v>
      </c>
      <c r="J47763" t="str">
        <v>Wednesday</v>
      </c>
    </row>
    <row r="47764" spans="5:10" x14ac:dyDescent="0.25">
      <c r="E47764" s="7" t="s">
        <v>520</v>
      </c>
      <c r="F47764" t="str">
        <v>23</v>
      </c>
      <c r="G47764" t="str">
        <v>12</v>
      </c>
      <c r="H47764" t="str">
        <v>2015</v>
      </c>
      <c r="I47764" s="6">
        <v>42361</v>
      </c>
      <c r="J47764" t="str">
        <v>Wednesday</v>
      </c>
    </row>
    <row r="47765" spans="5:10" x14ac:dyDescent="0.25">
      <c r="E47765" s="8" t="s">
        <v>520</v>
      </c>
      <c r="F47765" t="str">
        <v>23</v>
      </c>
      <c r="G47765" t="str">
        <v>12</v>
      </c>
      <c r="H47765" t="str">
        <v>2015</v>
      </c>
      <c r="I47765" s="6">
        <v>42361</v>
      </c>
      <c r="J47765" t="str">
        <v>Wednesday</v>
      </c>
    </row>
    <row r="47766" spans="5:10" x14ac:dyDescent="0.25">
      <c r="E47766" s="7" t="s">
        <v>520</v>
      </c>
      <c r="F47766" t="str">
        <v>23</v>
      </c>
      <c r="G47766" t="str">
        <v>12</v>
      </c>
      <c r="H47766" t="str">
        <v>2015</v>
      </c>
      <c r="I47766" s="6">
        <v>42361</v>
      </c>
      <c r="J47766" t="str">
        <v>Wednesday</v>
      </c>
    </row>
    <row r="47767" spans="5:10" x14ac:dyDescent="0.25">
      <c r="E47767" s="8" t="s">
        <v>520</v>
      </c>
      <c r="F47767" t="str">
        <v>23</v>
      </c>
      <c r="G47767" t="str">
        <v>12</v>
      </c>
      <c r="H47767" t="str">
        <v>2015</v>
      </c>
      <c r="I47767" s="6">
        <v>42361</v>
      </c>
      <c r="J47767" t="str">
        <v>Wednesday</v>
      </c>
    </row>
    <row r="47768" spans="5:10" x14ac:dyDescent="0.25">
      <c r="E47768" s="7" t="s">
        <v>520</v>
      </c>
      <c r="F47768" t="str">
        <v>23</v>
      </c>
      <c r="G47768" t="str">
        <v>12</v>
      </c>
      <c r="H47768" t="str">
        <v>2015</v>
      </c>
      <c r="I47768" s="6">
        <v>42361</v>
      </c>
      <c r="J47768" t="str">
        <v>Wednesday</v>
      </c>
    </row>
    <row r="47769" spans="5:10" x14ac:dyDescent="0.25">
      <c r="E47769" s="8" t="s">
        <v>520</v>
      </c>
      <c r="F47769" t="str">
        <v>23</v>
      </c>
      <c r="G47769" t="str">
        <v>12</v>
      </c>
      <c r="H47769" t="str">
        <v>2015</v>
      </c>
      <c r="I47769" s="6">
        <v>42361</v>
      </c>
      <c r="J47769" t="str">
        <v>Wednesday</v>
      </c>
    </row>
    <row r="47770" spans="5:10" x14ac:dyDescent="0.25">
      <c r="E47770" s="7" t="s">
        <v>520</v>
      </c>
      <c r="F47770" t="str">
        <v>23</v>
      </c>
      <c r="G47770" t="str">
        <v>12</v>
      </c>
      <c r="H47770" t="str">
        <v>2015</v>
      </c>
      <c r="I47770" s="6">
        <v>42361</v>
      </c>
      <c r="J47770" t="str">
        <v>Wednesday</v>
      </c>
    </row>
    <row r="47771" spans="5:10" x14ac:dyDescent="0.25">
      <c r="E47771" s="8" t="s">
        <v>520</v>
      </c>
      <c r="F47771" t="str">
        <v>23</v>
      </c>
      <c r="G47771" t="str">
        <v>12</v>
      </c>
      <c r="H47771" t="str">
        <v>2015</v>
      </c>
      <c r="I47771" s="6">
        <v>42361</v>
      </c>
      <c r="J47771" t="str">
        <v>Wednesday</v>
      </c>
    </row>
    <row r="47772" spans="5:10" x14ac:dyDescent="0.25">
      <c r="E47772" s="7" t="s">
        <v>520</v>
      </c>
      <c r="F47772" t="str">
        <v>23</v>
      </c>
      <c r="G47772" t="str">
        <v>12</v>
      </c>
      <c r="H47772" t="str">
        <v>2015</v>
      </c>
      <c r="I47772" s="6">
        <v>42361</v>
      </c>
      <c r="J47772" t="str">
        <v>Wednesday</v>
      </c>
    </row>
    <row r="47773" spans="5:10" x14ac:dyDescent="0.25">
      <c r="E47773" s="8" t="s">
        <v>520</v>
      </c>
      <c r="F47773" t="str">
        <v>23</v>
      </c>
      <c r="G47773" t="str">
        <v>12</v>
      </c>
      <c r="H47773" t="str">
        <v>2015</v>
      </c>
      <c r="I47773" s="6">
        <v>42361</v>
      </c>
      <c r="J47773" t="str">
        <v>Wednesday</v>
      </c>
    </row>
    <row r="47774" spans="5:10" x14ac:dyDescent="0.25">
      <c r="E47774" s="7" t="s">
        <v>520</v>
      </c>
      <c r="F47774" t="str">
        <v>23</v>
      </c>
      <c r="G47774" t="str">
        <v>12</v>
      </c>
      <c r="H47774" t="str">
        <v>2015</v>
      </c>
      <c r="I47774" s="6">
        <v>42361</v>
      </c>
      <c r="J47774" t="str">
        <v>Wednesday</v>
      </c>
    </row>
    <row r="47775" spans="5:10" x14ac:dyDescent="0.25">
      <c r="E47775" s="8" t="s">
        <v>520</v>
      </c>
      <c r="F47775" t="str">
        <v>23</v>
      </c>
      <c r="G47775" t="str">
        <v>12</v>
      </c>
      <c r="H47775" t="str">
        <v>2015</v>
      </c>
      <c r="I47775" s="6">
        <v>42361</v>
      </c>
      <c r="J47775" t="str">
        <v>Wednesday</v>
      </c>
    </row>
    <row r="47776" spans="5:10" x14ac:dyDescent="0.25">
      <c r="E47776" s="7" t="s">
        <v>520</v>
      </c>
      <c r="F47776" t="str">
        <v>23</v>
      </c>
      <c r="G47776" t="str">
        <v>12</v>
      </c>
      <c r="H47776" t="str">
        <v>2015</v>
      </c>
      <c r="I47776" s="6">
        <v>42361</v>
      </c>
      <c r="J47776" t="str">
        <v>Wednesday</v>
      </c>
    </row>
    <row r="47777" spans="5:10" x14ac:dyDescent="0.25">
      <c r="E47777" s="8" t="s">
        <v>520</v>
      </c>
      <c r="F47777" t="str">
        <v>23</v>
      </c>
      <c r="G47777" t="str">
        <v>12</v>
      </c>
      <c r="H47777" t="str">
        <v>2015</v>
      </c>
      <c r="I47777" s="6">
        <v>42361</v>
      </c>
      <c r="J47777" t="str">
        <v>Wednesday</v>
      </c>
    </row>
    <row r="47778" spans="5:10" x14ac:dyDescent="0.25">
      <c r="E47778" s="7" t="s">
        <v>520</v>
      </c>
      <c r="F47778" t="str">
        <v>23</v>
      </c>
      <c r="G47778" t="str">
        <v>12</v>
      </c>
      <c r="H47778" t="str">
        <v>2015</v>
      </c>
      <c r="I47778" s="6">
        <v>42361</v>
      </c>
      <c r="J47778" t="str">
        <v>Wednesday</v>
      </c>
    </row>
    <row r="47779" spans="5:10" x14ac:dyDescent="0.25">
      <c r="E47779" s="8" t="s">
        <v>520</v>
      </c>
      <c r="F47779" t="str">
        <v>23</v>
      </c>
      <c r="G47779" t="str">
        <v>12</v>
      </c>
      <c r="H47779" t="str">
        <v>2015</v>
      </c>
      <c r="I47779" s="6">
        <v>42361</v>
      </c>
      <c r="J47779" t="str">
        <v>Wednesday</v>
      </c>
    </row>
    <row r="47780" spans="5:10" x14ac:dyDescent="0.25">
      <c r="E47780" s="7" t="s">
        <v>520</v>
      </c>
      <c r="F47780" t="str">
        <v>23</v>
      </c>
      <c r="G47780" t="str">
        <v>12</v>
      </c>
      <c r="H47780" t="str">
        <v>2015</v>
      </c>
      <c r="I47780" s="6">
        <v>42361</v>
      </c>
      <c r="J47780" t="str">
        <v>Wednesday</v>
      </c>
    </row>
    <row r="47781" spans="5:10" x14ac:dyDescent="0.25">
      <c r="E47781" s="8" t="s">
        <v>520</v>
      </c>
      <c r="F47781" t="str">
        <v>23</v>
      </c>
      <c r="G47781" t="str">
        <v>12</v>
      </c>
      <c r="H47781" t="str">
        <v>2015</v>
      </c>
      <c r="I47781" s="6">
        <v>42361</v>
      </c>
      <c r="J47781" t="str">
        <v>Wednesday</v>
      </c>
    </row>
    <row r="47782" spans="5:10" x14ac:dyDescent="0.25">
      <c r="E47782" s="7" t="s">
        <v>520</v>
      </c>
      <c r="F47782" t="str">
        <v>23</v>
      </c>
      <c r="G47782" t="str">
        <v>12</v>
      </c>
      <c r="H47782" t="str">
        <v>2015</v>
      </c>
      <c r="I47782" s="6">
        <v>42361</v>
      </c>
      <c r="J47782" t="str">
        <v>Wednesday</v>
      </c>
    </row>
    <row r="47783" spans="5:10" x14ac:dyDescent="0.25">
      <c r="E47783" s="8" t="s">
        <v>520</v>
      </c>
      <c r="F47783" t="str">
        <v>23</v>
      </c>
      <c r="G47783" t="str">
        <v>12</v>
      </c>
      <c r="H47783" t="str">
        <v>2015</v>
      </c>
      <c r="I47783" s="6">
        <v>42361</v>
      </c>
      <c r="J47783" t="str">
        <v>Wednesday</v>
      </c>
    </row>
    <row r="47784" spans="5:10" x14ac:dyDescent="0.25">
      <c r="E47784" s="7" t="s">
        <v>520</v>
      </c>
      <c r="F47784" t="str">
        <v>23</v>
      </c>
      <c r="G47784" t="str">
        <v>12</v>
      </c>
      <c r="H47784" t="str">
        <v>2015</v>
      </c>
      <c r="I47784" s="6">
        <v>42361</v>
      </c>
      <c r="J47784" t="str">
        <v>Wednesday</v>
      </c>
    </row>
    <row r="47785" spans="5:10" x14ac:dyDescent="0.25">
      <c r="E47785" s="8" t="s">
        <v>520</v>
      </c>
      <c r="F47785" t="str">
        <v>23</v>
      </c>
      <c r="G47785" t="str">
        <v>12</v>
      </c>
      <c r="H47785" t="str">
        <v>2015</v>
      </c>
      <c r="I47785" s="6">
        <v>42361</v>
      </c>
      <c r="J47785" t="str">
        <v>Wednesday</v>
      </c>
    </row>
    <row r="47786" spans="5:10" x14ac:dyDescent="0.25">
      <c r="E47786" s="7" t="s">
        <v>520</v>
      </c>
      <c r="F47786" t="str">
        <v>23</v>
      </c>
      <c r="G47786" t="str">
        <v>12</v>
      </c>
      <c r="H47786" t="str">
        <v>2015</v>
      </c>
      <c r="I47786" s="6">
        <v>42361</v>
      </c>
      <c r="J47786" t="str">
        <v>Wednesday</v>
      </c>
    </row>
    <row r="47787" spans="5:10" x14ac:dyDescent="0.25">
      <c r="E47787" s="8" t="s">
        <v>520</v>
      </c>
      <c r="F47787" t="str">
        <v>23</v>
      </c>
      <c r="G47787" t="str">
        <v>12</v>
      </c>
      <c r="H47787" t="str">
        <v>2015</v>
      </c>
      <c r="I47787" s="6">
        <v>42361</v>
      </c>
      <c r="J47787" t="str">
        <v>Wednesday</v>
      </c>
    </row>
    <row r="47788" spans="5:10" x14ac:dyDescent="0.25">
      <c r="E47788" s="7" t="s">
        <v>520</v>
      </c>
      <c r="F47788" t="str">
        <v>23</v>
      </c>
      <c r="G47788" t="str">
        <v>12</v>
      </c>
      <c r="H47788" t="str">
        <v>2015</v>
      </c>
      <c r="I47788" s="6">
        <v>42361</v>
      </c>
      <c r="J47788" t="str">
        <v>Wednesday</v>
      </c>
    </row>
    <row r="47789" spans="5:10" x14ac:dyDescent="0.25">
      <c r="E47789" s="8" t="s">
        <v>520</v>
      </c>
      <c r="F47789" t="str">
        <v>23</v>
      </c>
      <c r="G47789" t="str">
        <v>12</v>
      </c>
      <c r="H47789" t="str">
        <v>2015</v>
      </c>
      <c r="I47789" s="6">
        <v>42361</v>
      </c>
      <c r="J47789" t="str">
        <v>Wednesday</v>
      </c>
    </row>
    <row r="47790" spans="5:10" x14ac:dyDescent="0.25">
      <c r="E47790" s="7" t="s">
        <v>520</v>
      </c>
      <c r="F47790" t="str">
        <v>23</v>
      </c>
      <c r="G47790" t="str">
        <v>12</v>
      </c>
      <c r="H47790" t="str">
        <v>2015</v>
      </c>
      <c r="I47790" s="6">
        <v>42361</v>
      </c>
      <c r="J47790" t="str">
        <v>Wednesday</v>
      </c>
    </row>
    <row r="47791" spans="5:10" x14ac:dyDescent="0.25">
      <c r="E47791" s="8" t="s">
        <v>520</v>
      </c>
      <c r="F47791" t="str">
        <v>23</v>
      </c>
      <c r="G47791" t="str">
        <v>12</v>
      </c>
      <c r="H47791" t="str">
        <v>2015</v>
      </c>
      <c r="I47791" s="6">
        <v>42361</v>
      </c>
      <c r="J47791" t="str">
        <v>Wednesday</v>
      </c>
    </row>
    <row r="47792" spans="5:10" x14ac:dyDescent="0.25">
      <c r="E47792" s="7" t="s">
        <v>520</v>
      </c>
      <c r="F47792" t="str">
        <v>23</v>
      </c>
      <c r="G47792" t="str">
        <v>12</v>
      </c>
      <c r="H47792" t="str">
        <v>2015</v>
      </c>
      <c r="I47792" s="6">
        <v>42361</v>
      </c>
      <c r="J47792" t="str">
        <v>Wednesday</v>
      </c>
    </row>
    <row r="47793" spans="5:10" x14ac:dyDescent="0.25">
      <c r="E47793" s="8" t="s">
        <v>520</v>
      </c>
      <c r="F47793" t="str">
        <v>23</v>
      </c>
      <c r="G47793" t="str">
        <v>12</v>
      </c>
      <c r="H47793" t="str">
        <v>2015</v>
      </c>
      <c r="I47793" s="6">
        <v>42361</v>
      </c>
      <c r="J47793" t="str">
        <v>Wednesday</v>
      </c>
    </row>
    <row r="47794" spans="5:10" x14ac:dyDescent="0.25">
      <c r="E47794" s="7" t="s">
        <v>520</v>
      </c>
      <c r="F47794" t="str">
        <v>23</v>
      </c>
      <c r="G47794" t="str">
        <v>12</v>
      </c>
      <c r="H47794" t="str">
        <v>2015</v>
      </c>
      <c r="I47794" s="6">
        <v>42361</v>
      </c>
      <c r="J47794" t="str">
        <v>Wednesday</v>
      </c>
    </row>
    <row r="47795" spans="5:10" x14ac:dyDescent="0.25">
      <c r="E47795" s="8" t="s">
        <v>520</v>
      </c>
      <c r="F47795" t="str">
        <v>23</v>
      </c>
      <c r="G47795" t="str">
        <v>12</v>
      </c>
      <c r="H47795" t="str">
        <v>2015</v>
      </c>
      <c r="I47795" s="6">
        <v>42361</v>
      </c>
      <c r="J47795" t="str">
        <v>Wednesday</v>
      </c>
    </row>
    <row r="47796" spans="5:10" x14ac:dyDescent="0.25">
      <c r="E47796" s="7" t="s">
        <v>520</v>
      </c>
      <c r="F47796" t="str">
        <v>23</v>
      </c>
      <c r="G47796" t="str">
        <v>12</v>
      </c>
      <c r="H47796" t="str">
        <v>2015</v>
      </c>
      <c r="I47796" s="6">
        <v>42361</v>
      </c>
      <c r="J47796" t="str">
        <v>Wednesday</v>
      </c>
    </row>
    <row r="47797" spans="5:10" x14ac:dyDescent="0.25">
      <c r="E47797" s="8" t="s">
        <v>520</v>
      </c>
      <c r="F47797" t="str">
        <v>23</v>
      </c>
      <c r="G47797" t="str">
        <v>12</v>
      </c>
      <c r="H47797" t="str">
        <v>2015</v>
      </c>
      <c r="I47797" s="6">
        <v>42361</v>
      </c>
      <c r="J47797" t="str">
        <v>Wednesday</v>
      </c>
    </row>
    <row r="47798" spans="5:10" x14ac:dyDescent="0.25">
      <c r="E47798" s="7" t="s">
        <v>520</v>
      </c>
      <c r="F47798" t="str">
        <v>23</v>
      </c>
      <c r="G47798" t="str">
        <v>12</v>
      </c>
      <c r="H47798" t="str">
        <v>2015</v>
      </c>
      <c r="I47798" s="6">
        <v>42361</v>
      </c>
      <c r="J47798" t="str">
        <v>Wednesday</v>
      </c>
    </row>
    <row r="47799" spans="5:10" x14ac:dyDescent="0.25">
      <c r="E47799" s="8" t="s">
        <v>520</v>
      </c>
      <c r="F47799" t="str">
        <v>23</v>
      </c>
      <c r="G47799" t="str">
        <v>12</v>
      </c>
      <c r="H47799" t="str">
        <v>2015</v>
      </c>
      <c r="I47799" s="6">
        <v>42361</v>
      </c>
      <c r="J47799" t="str">
        <v>Wednesday</v>
      </c>
    </row>
    <row r="47800" spans="5:10" x14ac:dyDescent="0.25">
      <c r="E47800" s="7" t="s">
        <v>520</v>
      </c>
      <c r="F47800" t="str">
        <v>23</v>
      </c>
      <c r="G47800" t="str">
        <v>12</v>
      </c>
      <c r="H47800" t="str">
        <v>2015</v>
      </c>
      <c r="I47800" s="6">
        <v>42361</v>
      </c>
      <c r="J47800" t="str">
        <v>Wednesday</v>
      </c>
    </row>
    <row r="47801" spans="5:10" x14ac:dyDescent="0.25">
      <c r="E47801" s="8" t="s">
        <v>520</v>
      </c>
      <c r="F47801" t="str">
        <v>23</v>
      </c>
      <c r="G47801" t="str">
        <v>12</v>
      </c>
      <c r="H47801" t="str">
        <v>2015</v>
      </c>
      <c r="I47801" s="6">
        <v>42361</v>
      </c>
      <c r="J47801" t="str">
        <v>Wednesday</v>
      </c>
    </row>
    <row r="47802" spans="5:10" x14ac:dyDescent="0.25">
      <c r="E47802" s="7" t="s">
        <v>520</v>
      </c>
      <c r="F47802" t="str">
        <v>23</v>
      </c>
      <c r="G47802" t="str">
        <v>12</v>
      </c>
      <c r="H47802" t="str">
        <v>2015</v>
      </c>
      <c r="I47802" s="6">
        <v>42361</v>
      </c>
      <c r="J47802" t="str">
        <v>Wednesday</v>
      </c>
    </row>
    <row r="47803" spans="5:10" x14ac:dyDescent="0.25">
      <c r="E47803" s="8" t="s">
        <v>520</v>
      </c>
      <c r="F47803" t="str">
        <v>23</v>
      </c>
      <c r="G47803" t="str">
        <v>12</v>
      </c>
      <c r="H47803" t="str">
        <v>2015</v>
      </c>
      <c r="I47803" s="6">
        <v>42361</v>
      </c>
      <c r="J47803" t="str">
        <v>Wednesday</v>
      </c>
    </row>
    <row r="47804" spans="5:10" x14ac:dyDescent="0.25">
      <c r="E47804" s="7" t="s">
        <v>520</v>
      </c>
      <c r="F47804" t="str">
        <v>23</v>
      </c>
      <c r="G47804" t="str">
        <v>12</v>
      </c>
      <c r="H47804" t="str">
        <v>2015</v>
      </c>
      <c r="I47804" s="6">
        <v>42361</v>
      </c>
      <c r="J47804" t="str">
        <v>Wednesday</v>
      </c>
    </row>
    <row r="47805" spans="5:10" x14ac:dyDescent="0.25">
      <c r="E47805" s="8" t="s">
        <v>520</v>
      </c>
      <c r="F47805" t="str">
        <v>23</v>
      </c>
      <c r="G47805" t="str">
        <v>12</v>
      </c>
      <c r="H47805" t="str">
        <v>2015</v>
      </c>
      <c r="I47805" s="6">
        <v>42361</v>
      </c>
      <c r="J47805" t="str">
        <v>Wednesday</v>
      </c>
    </row>
    <row r="47806" spans="5:10" x14ac:dyDescent="0.25">
      <c r="E47806" s="7" t="s">
        <v>520</v>
      </c>
      <c r="F47806" t="str">
        <v>23</v>
      </c>
      <c r="G47806" t="str">
        <v>12</v>
      </c>
      <c r="H47806" t="str">
        <v>2015</v>
      </c>
      <c r="I47806" s="6">
        <v>42361</v>
      </c>
      <c r="J47806" t="str">
        <v>Wednesday</v>
      </c>
    </row>
    <row r="47807" spans="5:10" x14ac:dyDescent="0.25">
      <c r="E47807" s="8" t="s">
        <v>520</v>
      </c>
      <c r="F47807" t="str">
        <v>23</v>
      </c>
      <c r="G47807" t="str">
        <v>12</v>
      </c>
      <c r="H47807" t="str">
        <v>2015</v>
      </c>
      <c r="I47807" s="6">
        <v>42361</v>
      </c>
      <c r="J47807" t="str">
        <v>Wednesday</v>
      </c>
    </row>
    <row r="47808" spans="5:10" x14ac:dyDescent="0.25">
      <c r="E47808" s="7" t="s">
        <v>520</v>
      </c>
      <c r="F47808" t="str">
        <v>23</v>
      </c>
      <c r="G47808" t="str">
        <v>12</v>
      </c>
      <c r="H47808" t="str">
        <v>2015</v>
      </c>
      <c r="I47808" s="6">
        <v>42361</v>
      </c>
      <c r="J47808" t="str">
        <v>Wednesday</v>
      </c>
    </row>
    <row r="47809" spans="5:10" x14ac:dyDescent="0.25">
      <c r="E47809" s="8" t="s">
        <v>520</v>
      </c>
      <c r="F47809" t="str">
        <v>23</v>
      </c>
      <c r="G47809" t="str">
        <v>12</v>
      </c>
      <c r="H47809" t="str">
        <v>2015</v>
      </c>
      <c r="I47809" s="6">
        <v>42361</v>
      </c>
      <c r="J47809" t="str">
        <v>Wednesday</v>
      </c>
    </row>
    <row r="47810" spans="5:10" x14ac:dyDescent="0.25">
      <c r="E47810" s="7" t="s">
        <v>520</v>
      </c>
      <c r="F47810" t="str">
        <v>23</v>
      </c>
      <c r="G47810" t="str">
        <v>12</v>
      </c>
      <c r="H47810" t="str">
        <v>2015</v>
      </c>
      <c r="I47810" s="6">
        <v>42361</v>
      </c>
      <c r="J47810" t="str">
        <v>Wednesday</v>
      </c>
    </row>
    <row r="47811" spans="5:10" x14ac:dyDescent="0.25">
      <c r="E47811" s="8" t="s">
        <v>520</v>
      </c>
      <c r="F47811" t="str">
        <v>23</v>
      </c>
      <c r="G47811" t="str">
        <v>12</v>
      </c>
      <c r="H47811" t="str">
        <v>2015</v>
      </c>
      <c r="I47811" s="6">
        <v>42361</v>
      </c>
      <c r="J47811" t="str">
        <v>Wednesday</v>
      </c>
    </row>
    <row r="47812" spans="5:10" x14ac:dyDescent="0.25">
      <c r="E47812" s="7" t="s">
        <v>520</v>
      </c>
      <c r="F47812" t="str">
        <v>23</v>
      </c>
      <c r="G47812" t="str">
        <v>12</v>
      </c>
      <c r="H47812" t="str">
        <v>2015</v>
      </c>
      <c r="I47812" s="6">
        <v>42361</v>
      </c>
      <c r="J47812" t="str">
        <v>Wednesday</v>
      </c>
    </row>
    <row r="47813" spans="5:10" x14ac:dyDescent="0.25">
      <c r="E47813" s="8" t="s">
        <v>520</v>
      </c>
      <c r="F47813" t="str">
        <v>23</v>
      </c>
      <c r="G47813" t="str">
        <v>12</v>
      </c>
      <c r="H47813" t="str">
        <v>2015</v>
      </c>
      <c r="I47813" s="6">
        <v>42361</v>
      </c>
      <c r="J47813" t="str">
        <v>Wednesday</v>
      </c>
    </row>
    <row r="47814" spans="5:10" x14ac:dyDescent="0.25">
      <c r="E47814" s="7" t="s">
        <v>520</v>
      </c>
      <c r="F47814" t="str">
        <v>23</v>
      </c>
      <c r="G47814" t="str">
        <v>12</v>
      </c>
      <c r="H47814" t="str">
        <v>2015</v>
      </c>
      <c r="I47814" s="6">
        <v>42361</v>
      </c>
      <c r="J47814" t="str">
        <v>Wednesday</v>
      </c>
    </row>
    <row r="47815" spans="5:10" x14ac:dyDescent="0.25">
      <c r="E47815" s="8" t="s">
        <v>520</v>
      </c>
      <c r="F47815" t="str">
        <v>23</v>
      </c>
      <c r="G47815" t="str">
        <v>12</v>
      </c>
      <c r="H47815" t="str">
        <v>2015</v>
      </c>
      <c r="I47815" s="6">
        <v>42361</v>
      </c>
      <c r="J47815" t="str">
        <v>Wednesday</v>
      </c>
    </row>
    <row r="47816" spans="5:10" x14ac:dyDescent="0.25">
      <c r="E47816" s="7" t="s">
        <v>520</v>
      </c>
      <c r="F47816" t="str">
        <v>23</v>
      </c>
      <c r="G47816" t="str">
        <v>12</v>
      </c>
      <c r="H47816" t="str">
        <v>2015</v>
      </c>
      <c r="I47816" s="6">
        <v>42361</v>
      </c>
      <c r="J47816" t="str">
        <v>Wednesday</v>
      </c>
    </row>
    <row r="47817" spans="5:10" x14ac:dyDescent="0.25">
      <c r="E47817" s="8" t="s">
        <v>520</v>
      </c>
      <c r="F47817" t="str">
        <v>23</v>
      </c>
      <c r="G47817" t="str">
        <v>12</v>
      </c>
      <c r="H47817" t="str">
        <v>2015</v>
      </c>
      <c r="I47817" s="6">
        <v>42361</v>
      </c>
      <c r="J47817" t="str">
        <v>Wednesday</v>
      </c>
    </row>
    <row r="47818" spans="5:10" x14ac:dyDescent="0.25">
      <c r="E47818" s="7" t="s">
        <v>520</v>
      </c>
      <c r="F47818" t="str">
        <v>23</v>
      </c>
      <c r="G47818" t="str">
        <v>12</v>
      </c>
      <c r="H47818" t="str">
        <v>2015</v>
      </c>
      <c r="I47818" s="6">
        <v>42361</v>
      </c>
      <c r="J47818" t="str">
        <v>Wednesday</v>
      </c>
    </row>
    <row r="47819" spans="5:10" x14ac:dyDescent="0.25">
      <c r="E47819" s="8" t="s">
        <v>520</v>
      </c>
      <c r="F47819" t="str">
        <v>23</v>
      </c>
      <c r="G47819" t="str">
        <v>12</v>
      </c>
      <c r="H47819" t="str">
        <v>2015</v>
      </c>
      <c r="I47819" s="6">
        <v>42361</v>
      </c>
      <c r="J47819" t="str">
        <v>Wednesday</v>
      </c>
    </row>
    <row r="47820" spans="5:10" x14ac:dyDescent="0.25">
      <c r="E47820" s="7" t="s">
        <v>520</v>
      </c>
      <c r="F47820" t="str">
        <v>23</v>
      </c>
      <c r="G47820" t="str">
        <v>12</v>
      </c>
      <c r="H47820" t="str">
        <v>2015</v>
      </c>
      <c r="I47820" s="6">
        <v>42361</v>
      </c>
      <c r="J47820" t="str">
        <v>Wednesday</v>
      </c>
    </row>
    <row r="47821" spans="5:10" x14ac:dyDescent="0.25">
      <c r="E47821" s="8" t="s">
        <v>520</v>
      </c>
      <c r="F47821" t="str">
        <v>23</v>
      </c>
      <c r="G47821" t="str">
        <v>12</v>
      </c>
      <c r="H47821" t="str">
        <v>2015</v>
      </c>
      <c r="I47821" s="6">
        <v>42361</v>
      </c>
      <c r="J47821" t="str">
        <v>Wednesday</v>
      </c>
    </row>
    <row r="47822" spans="5:10" x14ac:dyDescent="0.25">
      <c r="E47822" s="7" t="s">
        <v>520</v>
      </c>
      <c r="F47822" t="str">
        <v>23</v>
      </c>
      <c r="G47822" t="str">
        <v>12</v>
      </c>
      <c r="H47822" t="str">
        <v>2015</v>
      </c>
      <c r="I47822" s="6">
        <v>42361</v>
      </c>
      <c r="J47822" t="str">
        <v>Wednesday</v>
      </c>
    </row>
    <row r="47823" spans="5:10" x14ac:dyDescent="0.25">
      <c r="E47823" s="8" t="s">
        <v>520</v>
      </c>
      <c r="F47823" t="str">
        <v>23</v>
      </c>
      <c r="G47823" t="str">
        <v>12</v>
      </c>
      <c r="H47823" t="str">
        <v>2015</v>
      </c>
      <c r="I47823" s="6">
        <v>42361</v>
      </c>
      <c r="J47823" t="str">
        <v>Wednesday</v>
      </c>
    </row>
    <row r="47824" spans="5:10" x14ac:dyDescent="0.25">
      <c r="E47824" s="7" t="s">
        <v>520</v>
      </c>
      <c r="F47824" t="str">
        <v>23</v>
      </c>
      <c r="G47824" t="str">
        <v>12</v>
      </c>
      <c r="H47824" t="str">
        <v>2015</v>
      </c>
      <c r="I47824" s="6">
        <v>42361</v>
      </c>
      <c r="J47824" t="str">
        <v>Wednesday</v>
      </c>
    </row>
    <row r="47825" spans="5:10" x14ac:dyDescent="0.25">
      <c r="E47825" s="8" t="s">
        <v>520</v>
      </c>
      <c r="F47825" t="str">
        <v>23</v>
      </c>
      <c r="G47825" t="str">
        <v>12</v>
      </c>
      <c r="H47825" t="str">
        <v>2015</v>
      </c>
      <c r="I47825" s="6">
        <v>42361</v>
      </c>
      <c r="J47825" t="str">
        <v>Wednesday</v>
      </c>
    </row>
    <row r="47826" spans="5:10" x14ac:dyDescent="0.25">
      <c r="E47826" s="7" t="s">
        <v>520</v>
      </c>
      <c r="F47826" t="str">
        <v>23</v>
      </c>
      <c r="G47826" t="str">
        <v>12</v>
      </c>
      <c r="H47826" t="str">
        <v>2015</v>
      </c>
      <c r="I47826" s="6">
        <v>42361</v>
      </c>
      <c r="J47826" t="str">
        <v>Wednesday</v>
      </c>
    </row>
    <row r="47827" spans="5:10" x14ac:dyDescent="0.25">
      <c r="E47827" s="8" t="s">
        <v>520</v>
      </c>
      <c r="F47827" t="str">
        <v>23</v>
      </c>
      <c r="G47827" t="str">
        <v>12</v>
      </c>
      <c r="H47827" t="str">
        <v>2015</v>
      </c>
      <c r="I47827" s="6">
        <v>42361</v>
      </c>
      <c r="J47827" t="str">
        <v>Wednesday</v>
      </c>
    </row>
    <row r="47828" spans="5:10" x14ac:dyDescent="0.25">
      <c r="E47828" s="7" t="s">
        <v>520</v>
      </c>
      <c r="F47828" t="str">
        <v>23</v>
      </c>
      <c r="G47828" t="str">
        <v>12</v>
      </c>
      <c r="H47828" t="str">
        <v>2015</v>
      </c>
      <c r="I47828" s="6">
        <v>42361</v>
      </c>
      <c r="J47828" t="str">
        <v>Wednesday</v>
      </c>
    </row>
    <row r="47829" spans="5:10" x14ac:dyDescent="0.25">
      <c r="E47829" s="8" t="s">
        <v>520</v>
      </c>
      <c r="F47829" t="str">
        <v>23</v>
      </c>
      <c r="G47829" t="str">
        <v>12</v>
      </c>
      <c r="H47829" t="str">
        <v>2015</v>
      </c>
      <c r="I47829" s="6">
        <v>42361</v>
      </c>
      <c r="J47829" t="str">
        <v>Wednesday</v>
      </c>
    </row>
    <row r="47830" spans="5:10" x14ac:dyDescent="0.25">
      <c r="E47830" s="7" t="s">
        <v>520</v>
      </c>
      <c r="F47830" t="str">
        <v>23</v>
      </c>
      <c r="G47830" t="str">
        <v>12</v>
      </c>
      <c r="H47830" t="str">
        <v>2015</v>
      </c>
      <c r="I47830" s="6">
        <v>42361</v>
      </c>
      <c r="J47830" t="str">
        <v>Wednesday</v>
      </c>
    </row>
    <row r="47831" spans="5:10" x14ac:dyDescent="0.25">
      <c r="E47831" s="8" t="s">
        <v>520</v>
      </c>
      <c r="F47831" t="str">
        <v>23</v>
      </c>
      <c r="G47831" t="str">
        <v>12</v>
      </c>
      <c r="H47831" t="str">
        <v>2015</v>
      </c>
      <c r="I47831" s="6">
        <v>42361</v>
      </c>
      <c r="J47831" t="str">
        <v>Wednesday</v>
      </c>
    </row>
    <row r="47832" spans="5:10" x14ac:dyDescent="0.25">
      <c r="E47832" s="7" t="s">
        <v>520</v>
      </c>
      <c r="F47832" t="str">
        <v>23</v>
      </c>
      <c r="G47832" t="str">
        <v>12</v>
      </c>
      <c r="H47832" t="str">
        <v>2015</v>
      </c>
      <c r="I47832" s="6">
        <v>42361</v>
      </c>
      <c r="J47832" t="str">
        <v>Wednesday</v>
      </c>
    </row>
    <row r="47833" spans="5:10" x14ac:dyDescent="0.25">
      <c r="E47833" s="8" t="s">
        <v>520</v>
      </c>
      <c r="F47833" t="str">
        <v>23</v>
      </c>
      <c r="G47833" t="str">
        <v>12</v>
      </c>
      <c r="H47833" t="str">
        <v>2015</v>
      </c>
      <c r="I47833" s="6">
        <v>42361</v>
      </c>
      <c r="J47833" t="str">
        <v>Wednesday</v>
      </c>
    </row>
    <row r="47834" spans="5:10" x14ac:dyDescent="0.25">
      <c r="E47834" s="7" t="s">
        <v>520</v>
      </c>
      <c r="F47834" t="str">
        <v>23</v>
      </c>
      <c r="G47834" t="str">
        <v>12</v>
      </c>
      <c r="H47834" t="str">
        <v>2015</v>
      </c>
      <c r="I47834" s="6">
        <v>42361</v>
      </c>
      <c r="J47834" t="str">
        <v>Wednesday</v>
      </c>
    </row>
    <row r="47835" spans="5:10" x14ac:dyDescent="0.25">
      <c r="E47835" s="8" t="s">
        <v>520</v>
      </c>
      <c r="F47835" t="str">
        <v>23</v>
      </c>
      <c r="G47835" t="str">
        <v>12</v>
      </c>
      <c r="H47835" t="str">
        <v>2015</v>
      </c>
      <c r="I47835" s="6">
        <v>42361</v>
      </c>
      <c r="J47835" t="str">
        <v>Wednesday</v>
      </c>
    </row>
    <row r="47836" spans="5:10" x14ac:dyDescent="0.25">
      <c r="E47836" s="7" t="s">
        <v>520</v>
      </c>
      <c r="F47836" t="str">
        <v>23</v>
      </c>
      <c r="G47836" t="str">
        <v>12</v>
      </c>
      <c r="H47836" t="str">
        <v>2015</v>
      </c>
      <c r="I47836" s="6">
        <v>42361</v>
      </c>
      <c r="J47836" t="str">
        <v>Wednesday</v>
      </c>
    </row>
    <row r="47837" spans="5:10" x14ac:dyDescent="0.25">
      <c r="E47837" s="8" t="s">
        <v>520</v>
      </c>
      <c r="F47837" t="str">
        <v>23</v>
      </c>
      <c r="G47837" t="str">
        <v>12</v>
      </c>
      <c r="H47837" t="str">
        <v>2015</v>
      </c>
      <c r="I47837" s="6">
        <v>42361</v>
      </c>
      <c r="J47837" t="str">
        <v>Wednesday</v>
      </c>
    </row>
    <row r="47838" spans="5:10" x14ac:dyDescent="0.25">
      <c r="E47838" s="7" t="s">
        <v>520</v>
      </c>
      <c r="F47838" t="str">
        <v>23</v>
      </c>
      <c r="G47838" t="str">
        <v>12</v>
      </c>
      <c r="H47838" t="str">
        <v>2015</v>
      </c>
      <c r="I47838" s="6">
        <v>42361</v>
      </c>
      <c r="J47838" t="str">
        <v>Wednesday</v>
      </c>
    </row>
    <row r="47839" spans="5:10" x14ac:dyDescent="0.25">
      <c r="E47839" s="8" t="s">
        <v>520</v>
      </c>
      <c r="F47839" t="str">
        <v>23</v>
      </c>
      <c r="G47839" t="str">
        <v>12</v>
      </c>
      <c r="H47839" t="str">
        <v>2015</v>
      </c>
      <c r="I47839" s="6">
        <v>42361</v>
      </c>
      <c r="J47839" t="str">
        <v>Wednesday</v>
      </c>
    </row>
    <row r="47840" spans="5:10" x14ac:dyDescent="0.25">
      <c r="E47840" s="7" t="s">
        <v>520</v>
      </c>
      <c r="F47840" t="str">
        <v>23</v>
      </c>
      <c r="G47840" t="str">
        <v>12</v>
      </c>
      <c r="H47840" t="str">
        <v>2015</v>
      </c>
      <c r="I47840" s="6">
        <v>42361</v>
      </c>
      <c r="J47840" t="str">
        <v>Wednesday</v>
      </c>
    </row>
    <row r="47841" spans="5:10" x14ac:dyDescent="0.25">
      <c r="E47841" s="8" t="s">
        <v>520</v>
      </c>
      <c r="F47841" t="str">
        <v>23</v>
      </c>
      <c r="G47841" t="str">
        <v>12</v>
      </c>
      <c r="H47841" t="str">
        <v>2015</v>
      </c>
      <c r="I47841" s="6">
        <v>42361</v>
      </c>
      <c r="J47841" t="str">
        <v>Wednesday</v>
      </c>
    </row>
    <row r="47842" spans="5:10" x14ac:dyDescent="0.25">
      <c r="E47842" s="7" t="s">
        <v>520</v>
      </c>
      <c r="F47842" t="str">
        <v>23</v>
      </c>
      <c r="G47842" t="str">
        <v>12</v>
      </c>
      <c r="H47842" t="str">
        <v>2015</v>
      </c>
      <c r="I47842" s="6">
        <v>42361</v>
      </c>
      <c r="J47842" t="str">
        <v>Wednesday</v>
      </c>
    </row>
    <row r="47843" spans="5:10" x14ac:dyDescent="0.25">
      <c r="E47843" s="8" t="s">
        <v>520</v>
      </c>
      <c r="F47843" t="str">
        <v>23</v>
      </c>
      <c r="G47843" t="str">
        <v>12</v>
      </c>
      <c r="H47843" t="str">
        <v>2015</v>
      </c>
      <c r="I47843" s="6">
        <v>42361</v>
      </c>
      <c r="J47843" t="str">
        <v>Wednesday</v>
      </c>
    </row>
    <row r="47844" spans="5:10" x14ac:dyDescent="0.25">
      <c r="E47844" s="7" t="s">
        <v>520</v>
      </c>
      <c r="F47844" t="str">
        <v>23</v>
      </c>
      <c r="G47844" t="str">
        <v>12</v>
      </c>
      <c r="H47844" t="str">
        <v>2015</v>
      </c>
      <c r="I47844" s="6">
        <v>42361</v>
      </c>
      <c r="J47844" t="str">
        <v>Wednesday</v>
      </c>
    </row>
    <row r="47845" spans="5:10" x14ac:dyDescent="0.25">
      <c r="E47845" s="8" t="s">
        <v>520</v>
      </c>
      <c r="F47845" t="str">
        <v>23</v>
      </c>
      <c r="G47845" t="str">
        <v>12</v>
      </c>
      <c r="H47845" t="str">
        <v>2015</v>
      </c>
      <c r="I47845" s="6">
        <v>42361</v>
      </c>
      <c r="J47845" t="str">
        <v>Wednesday</v>
      </c>
    </row>
    <row r="47846" spans="5:10" x14ac:dyDescent="0.25">
      <c r="E47846" s="7" t="s">
        <v>520</v>
      </c>
      <c r="F47846" t="str">
        <v>23</v>
      </c>
      <c r="G47846" t="str">
        <v>12</v>
      </c>
      <c r="H47846" t="str">
        <v>2015</v>
      </c>
      <c r="I47846" s="6">
        <v>42361</v>
      </c>
      <c r="J47846" t="str">
        <v>Wednesday</v>
      </c>
    </row>
    <row r="47847" spans="5:10" x14ac:dyDescent="0.25">
      <c r="E47847" s="8" t="s">
        <v>520</v>
      </c>
      <c r="F47847" t="str">
        <v>23</v>
      </c>
      <c r="G47847" t="str">
        <v>12</v>
      </c>
      <c r="H47847" t="str">
        <v>2015</v>
      </c>
      <c r="I47847" s="6">
        <v>42361</v>
      </c>
      <c r="J47847" t="str">
        <v>Wednesday</v>
      </c>
    </row>
    <row r="47848" spans="5:10" x14ac:dyDescent="0.25">
      <c r="E47848" s="7" t="s">
        <v>520</v>
      </c>
      <c r="F47848" t="str">
        <v>23</v>
      </c>
      <c r="G47848" t="str">
        <v>12</v>
      </c>
      <c r="H47848" t="str">
        <v>2015</v>
      </c>
      <c r="I47848" s="6">
        <v>42361</v>
      </c>
      <c r="J47848" t="str">
        <v>Wednesday</v>
      </c>
    </row>
    <row r="47849" spans="5:10" x14ac:dyDescent="0.25">
      <c r="E47849" s="8" t="s">
        <v>520</v>
      </c>
      <c r="F47849" t="str">
        <v>23</v>
      </c>
      <c r="G47849" t="str">
        <v>12</v>
      </c>
      <c r="H47849" t="str">
        <v>2015</v>
      </c>
      <c r="I47849" s="6">
        <v>42361</v>
      </c>
      <c r="J47849" t="str">
        <v>Wednesday</v>
      </c>
    </row>
    <row r="47850" spans="5:10" x14ac:dyDescent="0.25">
      <c r="E47850" s="7" t="s">
        <v>520</v>
      </c>
      <c r="F47850" t="str">
        <v>23</v>
      </c>
      <c r="G47850" t="str">
        <v>12</v>
      </c>
      <c r="H47850" t="str">
        <v>2015</v>
      </c>
      <c r="I47850" s="6">
        <v>42361</v>
      </c>
      <c r="J47850" t="str">
        <v>Wednesday</v>
      </c>
    </row>
    <row r="47851" spans="5:10" x14ac:dyDescent="0.25">
      <c r="E47851" s="8" t="s">
        <v>520</v>
      </c>
      <c r="F47851" t="str">
        <v>23</v>
      </c>
      <c r="G47851" t="str">
        <v>12</v>
      </c>
      <c r="H47851" t="str">
        <v>2015</v>
      </c>
      <c r="I47851" s="6">
        <v>42361</v>
      </c>
      <c r="J47851" t="str">
        <v>Wednesday</v>
      </c>
    </row>
    <row r="47852" spans="5:10" x14ac:dyDescent="0.25">
      <c r="E47852" s="7" t="s">
        <v>520</v>
      </c>
      <c r="F47852" t="str">
        <v>23</v>
      </c>
      <c r="G47852" t="str">
        <v>12</v>
      </c>
      <c r="H47852" t="str">
        <v>2015</v>
      </c>
      <c r="I47852" s="6">
        <v>42361</v>
      </c>
      <c r="J47852" t="str">
        <v>Wednesday</v>
      </c>
    </row>
    <row r="47853" spans="5:10" x14ac:dyDescent="0.25">
      <c r="E47853" s="8" t="s">
        <v>520</v>
      </c>
      <c r="F47853" t="str">
        <v>23</v>
      </c>
      <c r="G47853" t="str">
        <v>12</v>
      </c>
      <c r="H47853" t="str">
        <v>2015</v>
      </c>
      <c r="I47853" s="6">
        <v>42361</v>
      </c>
      <c r="J47853" t="str">
        <v>Wednesday</v>
      </c>
    </row>
    <row r="47854" spans="5:10" x14ac:dyDescent="0.25">
      <c r="E47854" s="7" t="s">
        <v>520</v>
      </c>
      <c r="F47854" t="str">
        <v>23</v>
      </c>
      <c r="G47854" t="str">
        <v>12</v>
      </c>
      <c r="H47854" t="str">
        <v>2015</v>
      </c>
      <c r="I47854" s="6">
        <v>42361</v>
      </c>
      <c r="J47854" t="str">
        <v>Wednesday</v>
      </c>
    </row>
    <row r="47855" spans="5:10" x14ac:dyDescent="0.25">
      <c r="E47855" s="8" t="s">
        <v>520</v>
      </c>
      <c r="F47855" t="str">
        <v>23</v>
      </c>
      <c r="G47855" t="str">
        <v>12</v>
      </c>
      <c r="H47855" t="str">
        <v>2015</v>
      </c>
      <c r="I47855" s="6">
        <v>42361</v>
      </c>
      <c r="J47855" t="str">
        <v>Wednesday</v>
      </c>
    </row>
    <row r="47856" spans="5:10" x14ac:dyDescent="0.25">
      <c r="E47856" s="7" t="s">
        <v>520</v>
      </c>
      <c r="F47856" t="str">
        <v>23</v>
      </c>
      <c r="G47856" t="str">
        <v>12</v>
      </c>
      <c r="H47856" t="str">
        <v>2015</v>
      </c>
      <c r="I47856" s="6">
        <v>42361</v>
      </c>
      <c r="J47856" t="str">
        <v>Wednesday</v>
      </c>
    </row>
    <row r="47857" spans="5:10" x14ac:dyDescent="0.25">
      <c r="E47857" s="8" t="s">
        <v>520</v>
      </c>
      <c r="F47857" t="str">
        <v>23</v>
      </c>
      <c r="G47857" t="str">
        <v>12</v>
      </c>
      <c r="H47857" t="str">
        <v>2015</v>
      </c>
      <c r="I47857" s="6">
        <v>42361</v>
      </c>
      <c r="J47857" t="str">
        <v>Wednesday</v>
      </c>
    </row>
    <row r="47858" spans="5:10" x14ac:dyDescent="0.25">
      <c r="E47858" s="7" t="s">
        <v>520</v>
      </c>
      <c r="F47858" t="str">
        <v>23</v>
      </c>
      <c r="G47858" t="str">
        <v>12</v>
      </c>
      <c r="H47858" t="str">
        <v>2015</v>
      </c>
      <c r="I47858" s="6">
        <v>42361</v>
      </c>
      <c r="J47858" t="str">
        <v>Wednesday</v>
      </c>
    </row>
    <row r="47859" spans="5:10" x14ac:dyDescent="0.25">
      <c r="E47859" s="8" t="s">
        <v>520</v>
      </c>
      <c r="F47859" t="str">
        <v>23</v>
      </c>
      <c r="G47859" t="str">
        <v>12</v>
      </c>
      <c r="H47859" t="str">
        <v>2015</v>
      </c>
      <c r="I47859" s="6">
        <v>42361</v>
      </c>
      <c r="J47859" t="str">
        <v>Wednesday</v>
      </c>
    </row>
    <row r="47860" spans="5:10" x14ac:dyDescent="0.25">
      <c r="E47860" s="7" t="s">
        <v>520</v>
      </c>
      <c r="F47860" t="str">
        <v>23</v>
      </c>
      <c r="G47860" t="str">
        <v>12</v>
      </c>
      <c r="H47860" t="str">
        <v>2015</v>
      </c>
      <c r="I47860" s="6">
        <v>42361</v>
      </c>
      <c r="J47860" t="str">
        <v>Wednesday</v>
      </c>
    </row>
    <row r="47861" spans="5:10" x14ac:dyDescent="0.25">
      <c r="E47861" s="8" t="s">
        <v>520</v>
      </c>
      <c r="F47861" t="str">
        <v>23</v>
      </c>
      <c r="G47861" t="str">
        <v>12</v>
      </c>
      <c r="H47861" t="str">
        <v>2015</v>
      </c>
      <c r="I47861" s="6">
        <v>42361</v>
      </c>
      <c r="J47861" t="str">
        <v>Wednesday</v>
      </c>
    </row>
    <row r="47862" spans="5:10" x14ac:dyDescent="0.25">
      <c r="E47862" s="7" t="s">
        <v>520</v>
      </c>
      <c r="F47862" t="str">
        <v>23</v>
      </c>
      <c r="G47862" t="str">
        <v>12</v>
      </c>
      <c r="H47862" t="str">
        <v>2015</v>
      </c>
      <c r="I47862" s="6">
        <v>42361</v>
      </c>
      <c r="J47862" t="str">
        <v>Wednesday</v>
      </c>
    </row>
    <row r="47863" spans="5:10" x14ac:dyDescent="0.25">
      <c r="E47863" s="8" t="s">
        <v>520</v>
      </c>
      <c r="F47863" t="str">
        <v>23</v>
      </c>
      <c r="G47863" t="str">
        <v>12</v>
      </c>
      <c r="H47863" t="str">
        <v>2015</v>
      </c>
      <c r="I47863" s="6">
        <v>42361</v>
      </c>
      <c r="J47863" t="str">
        <v>Wednesday</v>
      </c>
    </row>
    <row r="47864" spans="5:10" x14ac:dyDescent="0.25">
      <c r="E47864" s="7" t="s">
        <v>520</v>
      </c>
      <c r="F47864" t="str">
        <v>23</v>
      </c>
      <c r="G47864" t="str">
        <v>12</v>
      </c>
      <c r="H47864" t="str">
        <v>2015</v>
      </c>
      <c r="I47864" s="6">
        <v>42361</v>
      </c>
      <c r="J47864" t="str">
        <v>Wednesday</v>
      </c>
    </row>
    <row r="47865" spans="5:10" x14ac:dyDescent="0.25">
      <c r="E47865" s="8" t="s">
        <v>520</v>
      </c>
      <c r="F47865" t="str">
        <v>23</v>
      </c>
      <c r="G47865" t="str">
        <v>12</v>
      </c>
      <c r="H47865" t="str">
        <v>2015</v>
      </c>
      <c r="I47865" s="6">
        <v>42361</v>
      </c>
      <c r="J47865" t="str">
        <v>Wednesday</v>
      </c>
    </row>
    <row r="47866" spans="5:10" x14ac:dyDescent="0.25">
      <c r="E47866" s="7" t="s">
        <v>520</v>
      </c>
      <c r="F47866" t="str">
        <v>23</v>
      </c>
      <c r="G47866" t="str">
        <v>12</v>
      </c>
      <c r="H47866" t="str">
        <v>2015</v>
      </c>
      <c r="I47866" s="6">
        <v>42361</v>
      </c>
      <c r="J47866" t="str">
        <v>Wednesday</v>
      </c>
    </row>
    <row r="47867" spans="5:10" x14ac:dyDescent="0.25">
      <c r="E47867" s="8" t="s">
        <v>520</v>
      </c>
      <c r="F47867" t="str">
        <v>23</v>
      </c>
      <c r="G47867" t="str">
        <v>12</v>
      </c>
      <c r="H47867" t="str">
        <v>2015</v>
      </c>
      <c r="I47867" s="6">
        <v>42361</v>
      </c>
      <c r="J47867" t="str">
        <v>Wednesday</v>
      </c>
    </row>
    <row r="47868" spans="5:10" x14ac:dyDescent="0.25">
      <c r="E47868" s="7" t="s">
        <v>520</v>
      </c>
      <c r="F47868" t="str">
        <v>23</v>
      </c>
      <c r="G47868" t="str">
        <v>12</v>
      </c>
      <c r="H47868" t="str">
        <v>2015</v>
      </c>
      <c r="I47868" s="6">
        <v>42361</v>
      </c>
      <c r="J47868" t="str">
        <v>Wednesday</v>
      </c>
    </row>
    <row r="47869" spans="5:10" x14ac:dyDescent="0.25">
      <c r="E47869" s="8" t="s">
        <v>520</v>
      </c>
      <c r="F47869" t="str">
        <v>23</v>
      </c>
      <c r="G47869" t="str">
        <v>12</v>
      </c>
      <c r="H47869" t="str">
        <v>2015</v>
      </c>
      <c r="I47869" s="6">
        <v>42361</v>
      </c>
      <c r="J47869" t="str">
        <v>Wednesday</v>
      </c>
    </row>
    <row r="47870" spans="5:10" x14ac:dyDescent="0.25">
      <c r="E47870" s="7" t="s">
        <v>520</v>
      </c>
      <c r="F47870" t="str">
        <v>23</v>
      </c>
      <c r="G47870" t="str">
        <v>12</v>
      </c>
      <c r="H47870" t="str">
        <v>2015</v>
      </c>
      <c r="I47870" s="6">
        <v>42361</v>
      </c>
      <c r="J47870" t="str">
        <v>Wednesday</v>
      </c>
    </row>
    <row r="47871" spans="5:10" x14ac:dyDescent="0.25">
      <c r="E47871" s="8" t="s">
        <v>520</v>
      </c>
      <c r="F47871" t="str">
        <v>23</v>
      </c>
      <c r="G47871" t="str">
        <v>12</v>
      </c>
      <c r="H47871" t="str">
        <v>2015</v>
      </c>
      <c r="I47871" s="6">
        <v>42361</v>
      </c>
      <c r="J47871" t="str">
        <v>Wednesday</v>
      </c>
    </row>
    <row r="47872" spans="5:10" x14ac:dyDescent="0.25">
      <c r="E47872" s="7" t="s">
        <v>520</v>
      </c>
      <c r="F47872" t="str">
        <v>23</v>
      </c>
      <c r="G47872" t="str">
        <v>12</v>
      </c>
      <c r="H47872" t="str">
        <v>2015</v>
      </c>
      <c r="I47872" s="6">
        <v>42361</v>
      </c>
      <c r="J47872" t="str">
        <v>Wednesday</v>
      </c>
    </row>
    <row r="47873" spans="5:10" x14ac:dyDescent="0.25">
      <c r="E47873" s="8" t="s">
        <v>520</v>
      </c>
      <c r="F47873" t="str">
        <v>23</v>
      </c>
      <c r="G47873" t="str">
        <v>12</v>
      </c>
      <c r="H47873" t="str">
        <v>2015</v>
      </c>
      <c r="I47873" s="6">
        <v>42361</v>
      </c>
      <c r="J47873" t="str">
        <v>Wednesday</v>
      </c>
    </row>
    <row r="47874" spans="5:10" x14ac:dyDescent="0.25">
      <c r="E47874" s="7" t="s">
        <v>520</v>
      </c>
      <c r="F47874" t="str">
        <v>23</v>
      </c>
      <c r="G47874" t="str">
        <v>12</v>
      </c>
      <c r="H47874" t="str">
        <v>2015</v>
      </c>
      <c r="I47874" s="6">
        <v>42361</v>
      </c>
      <c r="J47874" t="str">
        <v>Wednesday</v>
      </c>
    </row>
    <row r="47875" spans="5:10" x14ac:dyDescent="0.25">
      <c r="E47875" s="8" t="s">
        <v>520</v>
      </c>
      <c r="F47875" t="str">
        <v>23</v>
      </c>
      <c r="G47875" t="str">
        <v>12</v>
      </c>
      <c r="H47875" t="str">
        <v>2015</v>
      </c>
      <c r="I47875" s="6">
        <v>42361</v>
      </c>
      <c r="J47875" t="str">
        <v>Wednesday</v>
      </c>
    </row>
    <row r="47876" spans="5:10" x14ac:dyDescent="0.25">
      <c r="E47876" s="7" t="s">
        <v>520</v>
      </c>
      <c r="F47876" t="str">
        <v>23</v>
      </c>
      <c r="G47876" t="str">
        <v>12</v>
      </c>
      <c r="H47876" t="str">
        <v>2015</v>
      </c>
      <c r="I47876" s="6">
        <v>42361</v>
      </c>
      <c r="J47876" t="str">
        <v>Wednesday</v>
      </c>
    </row>
    <row r="47877" spans="5:10" x14ac:dyDescent="0.25">
      <c r="E47877" s="8" t="s">
        <v>520</v>
      </c>
      <c r="F47877" t="str">
        <v>23</v>
      </c>
      <c r="G47877" t="str">
        <v>12</v>
      </c>
      <c r="H47877" t="str">
        <v>2015</v>
      </c>
      <c r="I47877" s="6">
        <v>42361</v>
      </c>
      <c r="J47877" t="str">
        <v>Wednesday</v>
      </c>
    </row>
    <row r="47878" spans="5:10" x14ac:dyDescent="0.25">
      <c r="E47878" s="7" t="s">
        <v>520</v>
      </c>
      <c r="F47878" t="str">
        <v>23</v>
      </c>
      <c r="G47878" t="str">
        <v>12</v>
      </c>
      <c r="H47878" t="str">
        <v>2015</v>
      </c>
      <c r="I47878" s="6">
        <v>42361</v>
      </c>
      <c r="J47878" t="str">
        <v>Wednesday</v>
      </c>
    </row>
    <row r="47879" spans="5:10" x14ac:dyDescent="0.25">
      <c r="E47879" s="8" t="s">
        <v>520</v>
      </c>
      <c r="F47879" t="str">
        <v>23</v>
      </c>
      <c r="G47879" t="str">
        <v>12</v>
      </c>
      <c r="H47879" t="str">
        <v>2015</v>
      </c>
      <c r="I47879" s="6">
        <v>42361</v>
      </c>
      <c r="J47879" t="str">
        <v>Wednesday</v>
      </c>
    </row>
    <row r="47880" spans="5:10" x14ac:dyDescent="0.25">
      <c r="E47880" s="7" t="s">
        <v>520</v>
      </c>
      <c r="F47880" t="str">
        <v>23</v>
      </c>
      <c r="G47880" t="str">
        <v>12</v>
      </c>
      <c r="H47880" t="str">
        <v>2015</v>
      </c>
      <c r="I47880" s="6">
        <v>42361</v>
      </c>
      <c r="J47880" t="str">
        <v>Wednesday</v>
      </c>
    </row>
    <row r="47881" spans="5:10" x14ac:dyDescent="0.25">
      <c r="E47881" s="8" t="s">
        <v>520</v>
      </c>
      <c r="F47881" t="str">
        <v>23</v>
      </c>
      <c r="G47881" t="str">
        <v>12</v>
      </c>
      <c r="H47881" t="str">
        <v>2015</v>
      </c>
      <c r="I47881" s="6">
        <v>42361</v>
      </c>
      <c r="J47881" t="str">
        <v>Wednesday</v>
      </c>
    </row>
    <row r="47882" spans="5:10" x14ac:dyDescent="0.25">
      <c r="E47882" s="7" t="s">
        <v>520</v>
      </c>
      <c r="F47882" t="str">
        <v>23</v>
      </c>
      <c r="G47882" t="str">
        <v>12</v>
      </c>
      <c r="H47882" t="str">
        <v>2015</v>
      </c>
      <c r="I47882" s="6">
        <v>42361</v>
      </c>
      <c r="J47882" t="str">
        <v>Wednesday</v>
      </c>
    </row>
    <row r="47883" spans="5:10" x14ac:dyDescent="0.25">
      <c r="E47883" s="8" t="s">
        <v>520</v>
      </c>
      <c r="F47883" t="str">
        <v>23</v>
      </c>
      <c r="G47883" t="str">
        <v>12</v>
      </c>
      <c r="H47883" t="str">
        <v>2015</v>
      </c>
      <c r="I47883" s="6">
        <v>42361</v>
      </c>
      <c r="J47883" t="str">
        <v>Wednesday</v>
      </c>
    </row>
    <row r="47884" spans="5:10" x14ac:dyDescent="0.25">
      <c r="E47884" s="7" t="s">
        <v>520</v>
      </c>
      <c r="F47884" t="str">
        <v>23</v>
      </c>
      <c r="G47884" t="str">
        <v>12</v>
      </c>
      <c r="H47884" t="str">
        <v>2015</v>
      </c>
      <c r="I47884" s="6">
        <v>42361</v>
      </c>
      <c r="J47884" t="str">
        <v>Wednesday</v>
      </c>
    </row>
    <row r="47885" spans="5:10" x14ac:dyDescent="0.25">
      <c r="E47885" s="8" t="s">
        <v>520</v>
      </c>
      <c r="F47885" t="str">
        <v>23</v>
      </c>
      <c r="G47885" t="str">
        <v>12</v>
      </c>
      <c r="H47885" t="str">
        <v>2015</v>
      </c>
      <c r="I47885" s="6">
        <v>42361</v>
      </c>
      <c r="J47885" t="str">
        <v>Wednesday</v>
      </c>
    </row>
    <row r="47886" spans="5:10" x14ac:dyDescent="0.25">
      <c r="E47886" s="7" t="s">
        <v>520</v>
      </c>
      <c r="F47886" t="str">
        <v>23</v>
      </c>
      <c r="G47886" t="str">
        <v>12</v>
      </c>
      <c r="H47886" t="str">
        <v>2015</v>
      </c>
      <c r="I47886" s="6">
        <v>42361</v>
      </c>
      <c r="J47886" t="str">
        <v>Wednesday</v>
      </c>
    </row>
    <row r="47887" spans="5:10" x14ac:dyDescent="0.25">
      <c r="E47887" s="8" t="s">
        <v>520</v>
      </c>
      <c r="F47887" t="str">
        <v>23</v>
      </c>
      <c r="G47887" t="str">
        <v>12</v>
      </c>
      <c r="H47887" t="str">
        <v>2015</v>
      </c>
      <c r="I47887" s="6">
        <v>42361</v>
      </c>
      <c r="J47887" t="str">
        <v>Wednesday</v>
      </c>
    </row>
    <row r="47888" spans="5:10" x14ac:dyDescent="0.25">
      <c r="E47888" s="7" t="s">
        <v>521</v>
      </c>
      <c r="F47888" t="str">
        <v>24</v>
      </c>
      <c r="G47888" t="str">
        <v>12</v>
      </c>
      <c r="H47888" t="str">
        <v>2015</v>
      </c>
      <c r="I47888" s="6">
        <v>42362</v>
      </c>
      <c r="J47888" t="str">
        <v>Thursday</v>
      </c>
    </row>
    <row r="47889" spans="5:10" x14ac:dyDescent="0.25">
      <c r="E47889" s="8" t="s">
        <v>521</v>
      </c>
      <c r="F47889" t="str">
        <v>24</v>
      </c>
      <c r="G47889" t="str">
        <v>12</v>
      </c>
      <c r="H47889" t="str">
        <v>2015</v>
      </c>
      <c r="I47889" s="6">
        <v>42362</v>
      </c>
      <c r="J47889" t="str">
        <v>Thursday</v>
      </c>
    </row>
    <row r="47890" spans="5:10" x14ac:dyDescent="0.25">
      <c r="E47890" s="7" t="s">
        <v>521</v>
      </c>
      <c r="F47890" t="str">
        <v>24</v>
      </c>
      <c r="G47890" t="str">
        <v>12</v>
      </c>
      <c r="H47890" t="str">
        <v>2015</v>
      </c>
      <c r="I47890" s="6">
        <v>42362</v>
      </c>
      <c r="J47890" t="str">
        <v>Thursday</v>
      </c>
    </row>
    <row r="47891" spans="5:10" x14ac:dyDescent="0.25">
      <c r="E47891" s="8" t="s">
        <v>521</v>
      </c>
      <c r="F47891" t="str">
        <v>24</v>
      </c>
      <c r="G47891" t="str">
        <v>12</v>
      </c>
      <c r="H47891" t="str">
        <v>2015</v>
      </c>
      <c r="I47891" s="6">
        <v>42362</v>
      </c>
      <c r="J47891" t="str">
        <v>Thursday</v>
      </c>
    </row>
    <row r="47892" spans="5:10" x14ac:dyDescent="0.25">
      <c r="E47892" s="7" t="s">
        <v>521</v>
      </c>
      <c r="F47892" t="str">
        <v>24</v>
      </c>
      <c r="G47892" t="str">
        <v>12</v>
      </c>
      <c r="H47892" t="str">
        <v>2015</v>
      </c>
      <c r="I47892" s="6">
        <v>42362</v>
      </c>
      <c r="J47892" t="str">
        <v>Thursday</v>
      </c>
    </row>
    <row r="47893" spans="5:10" x14ac:dyDescent="0.25">
      <c r="E47893" s="8" t="s">
        <v>521</v>
      </c>
      <c r="F47893" t="str">
        <v>24</v>
      </c>
      <c r="G47893" t="str">
        <v>12</v>
      </c>
      <c r="H47893" t="str">
        <v>2015</v>
      </c>
      <c r="I47893" s="6">
        <v>42362</v>
      </c>
      <c r="J47893" t="str">
        <v>Thursday</v>
      </c>
    </row>
    <row r="47894" spans="5:10" x14ac:dyDescent="0.25">
      <c r="E47894" s="7" t="s">
        <v>521</v>
      </c>
      <c r="F47894" t="str">
        <v>24</v>
      </c>
      <c r="G47894" t="str">
        <v>12</v>
      </c>
      <c r="H47894" t="str">
        <v>2015</v>
      </c>
      <c r="I47894" s="6">
        <v>42362</v>
      </c>
      <c r="J47894" t="str">
        <v>Thursday</v>
      </c>
    </row>
    <row r="47895" spans="5:10" x14ac:dyDescent="0.25">
      <c r="E47895" s="8" t="s">
        <v>521</v>
      </c>
      <c r="F47895" t="str">
        <v>24</v>
      </c>
      <c r="G47895" t="str">
        <v>12</v>
      </c>
      <c r="H47895" t="str">
        <v>2015</v>
      </c>
      <c r="I47895" s="6">
        <v>42362</v>
      </c>
      <c r="J47895" t="str">
        <v>Thursday</v>
      </c>
    </row>
    <row r="47896" spans="5:10" x14ac:dyDescent="0.25">
      <c r="E47896" s="7" t="s">
        <v>521</v>
      </c>
      <c r="F47896" t="str">
        <v>24</v>
      </c>
      <c r="G47896" t="str">
        <v>12</v>
      </c>
      <c r="H47896" t="str">
        <v>2015</v>
      </c>
      <c r="I47896" s="6">
        <v>42362</v>
      </c>
      <c r="J47896" t="str">
        <v>Thursday</v>
      </c>
    </row>
    <row r="47897" spans="5:10" x14ac:dyDescent="0.25">
      <c r="E47897" s="8" t="s">
        <v>521</v>
      </c>
      <c r="F47897" t="str">
        <v>24</v>
      </c>
      <c r="G47897" t="str">
        <v>12</v>
      </c>
      <c r="H47897" t="str">
        <v>2015</v>
      </c>
      <c r="I47897" s="6">
        <v>42362</v>
      </c>
      <c r="J47897" t="str">
        <v>Thursday</v>
      </c>
    </row>
    <row r="47898" spans="5:10" x14ac:dyDescent="0.25">
      <c r="E47898" s="7" t="s">
        <v>521</v>
      </c>
      <c r="F47898" t="str">
        <v>24</v>
      </c>
      <c r="G47898" t="str">
        <v>12</v>
      </c>
      <c r="H47898" t="str">
        <v>2015</v>
      </c>
      <c r="I47898" s="6">
        <v>42362</v>
      </c>
      <c r="J47898" t="str">
        <v>Thursday</v>
      </c>
    </row>
    <row r="47899" spans="5:10" x14ac:dyDescent="0.25">
      <c r="E47899" s="8" t="s">
        <v>521</v>
      </c>
      <c r="F47899" t="str">
        <v>24</v>
      </c>
      <c r="G47899" t="str">
        <v>12</v>
      </c>
      <c r="H47899" t="str">
        <v>2015</v>
      </c>
      <c r="I47899" s="6">
        <v>42362</v>
      </c>
      <c r="J47899" t="str">
        <v>Thursday</v>
      </c>
    </row>
    <row r="47900" spans="5:10" x14ac:dyDescent="0.25">
      <c r="E47900" s="7" t="s">
        <v>521</v>
      </c>
      <c r="F47900" t="str">
        <v>24</v>
      </c>
      <c r="G47900" t="str">
        <v>12</v>
      </c>
      <c r="H47900" t="str">
        <v>2015</v>
      </c>
      <c r="I47900" s="6">
        <v>42362</v>
      </c>
      <c r="J47900" t="str">
        <v>Thursday</v>
      </c>
    </row>
    <row r="47901" spans="5:10" x14ac:dyDescent="0.25">
      <c r="E47901" s="8" t="s">
        <v>521</v>
      </c>
      <c r="F47901" t="str">
        <v>24</v>
      </c>
      <c r="G47901" t="str">
        <v>12</v>
      </c>
      <c r="H47901" t="str">
        <v>2015</v>
      </c>
      <c r="I47901" s="6">
        <v>42362</v>
      </c>
      <c r="J47901" t="str">
        <v>Thursday</v>
      </c>
    </row>
    <row r="47902" spans="5:10" x14ac:dyDescent="0.25">
      <c r="E47902" s="7" t="s">
        <v>521</v>
      </c>
      <c r="F47902" t="str">
        <v>24</v>
      </c>
      <c r="G47902" t="str">
        <v>12</v>
      </c>
      <c r="H47902" t="str">
        <v>2015</v>
      </c>
      <c r="I47902" s="6">
        <v>42362</v>
      </c>
      <c r="J47902" t="str">
        <v>Thursday</v>
      </c>
    </row>
    <row r="47903" spans="5:10" x14ac:dyDescent="0.25">
      <c r="E47903" s="8" t="s">
        <v>521</v>
      </c>
      <c r="F47903" t="str">
        <v>24</v>
      </c>
      <c r="G47903" t="str">
        <v>12</v>
      </c>
      <c r="H47903" t="str">
        <v>2015</v>
      </c>
      <c r="I47903" s="6">
        <v>42362</v>
      </c>
      <c r="J47903" t="str">
        <v>Thursday</v>
      </c>
    </row>
    <row r="47904" spans="5:10" x14ac:dyDescent="0.25">
      <c r="E47904" s="7" t="s">
        <v>521</v>
      </c>
      <c r="F47904" t="str">
        <v>24</v>
      </c>
      <c r="G47904" t="str">
        <v>12</v>
      </c>
      <c r="H47904" t="str">
        <v>2015</v>
      </c>
      <c r="I47904" s="6">
        <v>42362</v>
      </c>
      <c r="J47904" t="str">
        <v>Thursday</v>
      </c>
    </row>
    <row r="47905" spans="5:10" x14ac:dyDescent="0.25">
      <c r="E47905" s="8" t="s">
        <v>521</v>
      </c>
      <c r="F47905" t="str">
        <v>24</v>
      </c>
      <c r="G47905" t="str">
        <v>12</v>
      </c>
      <c r="H47905" t="str">
        <v>2015</v>
      </c>
      <c r="I47905" s="6">
        <v>42362</v>
      </c>
      <c r="J47905" t="str">
        <v>Thursday</v>
      </c>
    </row>
    <row r="47906" spans="5:10" x14ac:dyDescent="0.25">
      <c r="E47906" s="7" t="s">
        <v>521</v>
      </c>
      <c r="F47906" t="str">
        <v>24</v>
      </c>
      <c r="G47906" t="str">
        <v>12</v>
      </c>
      <c r="H47906" t="str">
        <v>2015</v>
      </c>
      <c r="I47906" s="6">
        <v>42362</v>
      </c>
      <c r="J47906" t="str">
        <v>Thursday</v>
      </c>
    </row>
    <row r="47907" spans="5:10" x14ac:dyDescent="0.25">
      <c r="E47907" s="8" t="s">
        <v>521</v>
      </c>
      <c r="F47907" t="str">
        <v>24</v>
      </c>
      <c r="G47907" t="str">
        <v>12</v>
      </c>
      <c r="H47907" t="str">
        <v>2015</v>
      </c>
      <c r="I47907" s="6">
        <v>42362</v>
      </c>
      <c r="J47907" t="str">
        <v>Thursday</v>
      </c>
    </row>
    <row r="47908" spans="5:10" x14ac:dyDescent="0.25">
      <c r="E47908" s="7" t="s">
        <v>521</v>
      </c>
      <c r="F47908" t="str">
        <v>24</v>
      </c>
      <c r="G47908" t="str">
        <v>12</v>
      </c>
      <c r="H47908" t="str">
        <v>2015</v>
      </c>
      <c r="I47908" s="6">
        <v>42362</v>
      </c>
      <c r="J47908" t="str">
        <v>Thursday</v>
      </c>
    </row>
    <row r="47909" spans="5:10" x14ac:dyDescent="0.25">
      <c r="E47909" s="8" t="s">
        <v>521</v>
      </c>
      <c r="F47909" t="str">
        <v>24</v>
      </c>
      <c r="G47909" t="str">
        <v>12</v>
      </c>
      <c r="H47909" t="str">
        <v>2015</v>
      </c>
      <c r="I47909" s="6">
        <v>42362</v>
      </c>
      <c r="J47909" t="str">
        <v>Thursday</v>
      </c>
    </row>
    <row r="47910" spans="5:10" x14ac:dyDescent="0.25">
      <c r="E47910" s="7" t="s">
        <v>521</v>
      </c>
      <c r="F47910" t="str">
        <v>24</v>
      </c>
      <c r="G47910" t="str">
        <v>12</v>
      </c>
      <c r="H47910" t="str">
        <v>2015</v>
      </c>
      <c r="I47910" s="6">
        <v>42362</v>
      </c>
      <c r="J47910" t="str">
        <v>Thursday</v>
      </c>
    </row>
    <row r="47911" spans="5:10" x14ac:dyDescent="0.25">
      <c r="E47911" s="8" t="s">
        <v>521</v>
      </c>
      <c r="F47911" t="str">
        <v>24</v>
      </c>
      <c r="G47911" t="str">
        <v>12</v>
      </c>
      <c r="H47911" t="str">
        <v>2015</v>
      </c>
      <c r="I47911" s="6">
        <v>42362</v>
      </c>
      <c r="J47911" t="str">
        <v>Thursday</v>
      </c>
    </row>
    <row r="47912" spans="5:10" x14ac:dyDescent="0.25">
      <c r="E47912" s="7" t="s">
        <v>521</v>
      </c>
      <c r="F47912" t="str">
        <v>24</v>
      </c>
      <c r="G47912" t="str">
        <v>12</v>
      </c>
      <c r="H47912" t="str">
        <v>2015</v>
      </c>
      <c r="I47912" s="6">
        <v>42362</v>
      </c>
      <c r="J47912" t="str">
        <v>Thursday</v>
      </c>
    </row>
    <row r="47913" spans="5:10" x14ac:dyDescent="0.25">
      <c r="E47913" s="8" t="s">
        <v>521</v>
      </c>
      <c r="F47913" t="str">
        <v>24</v>
      </c>
      <c r="G47913" t="str">
        <v>12</v>
      </c>
      <c r="H47913" t="str">
        <v>2015</v>
      </c>
      <c r="I47913" s="6">
        <v>42362</v>
      </c>
      <c r="J47913" t="str">
        <v>Thursday</v>
      </c>
    </row>
    <row r="47914" spans="5:10" x14ac:dyDescent="0.25">
      <c r="E47914" s="7" t="s">
        <v>521</v>
      </c>
      <c r="F47914" t="str">
        <v>24</v>
      </c>
      <c r="G47914" t="str">
        <v>12</v>
      </c>
      <c r="H47914" t="str">
        <v>2015</v>
      </c>
      <c r="I47914" s="6">
        <v>42362</v>
      </c>
      <c r="J47914" t="str">
        <v>Thursday</v>
      </c>
    </row>
    <row r="47915" spans="5:10" x14ac:dyDescent="0.25">
      <c r="E47915" s="8" t="s">
        <v>521</v>
      </c>
      <c r="F47915" t="str">
        <v>24</v>
      </c>
      <c r="G47915" t="str">
        <v>12</v>
      </c>
      <c r="H47915" t="str">
        <v>2015</v>
      </c>
      <c r="I47915" s="6">
        <v>42362</v>
      </c>
      <c r="J47915" t="str">
        <v>Thursday</v>
      </c>
    </row>
    <row r="47916" spans="5:10" x14ac:dyDescent="0.25">
      <c r="E47916" s="7" t="s">
        <v>521</v>
      </c>
      <c r="F47916" t="str">
        <v>24</v>
      </c>
      <c r="G47916" t="str">
        <v>12</v>
      </c>
      <c r="H47916" t="str">
        <v>2015</v>
      </c>
      <c r="I47916" s="6">
        <v>42362</v>
      </c>
      <c r="J47916" t="str">
        <v>Thursday</v>
      </c>
    </row>
    <row r="47917" spans="5:10" x14ac:dyDescent="0.25">
      <c r="E47917" s="8" t="s">
        <v>521</v>
      </c>
      <c r="F47917" t="str">
        <v>24</v>
      </c>
      <c r="G47917" t="str">
        <v>12</v>
      </c>
      <c r="H47917" t="str">
        <v>2015</v>
      </c>
      <c r="I47917" s="6">
        <v>42362</v>
      </c>
      <c r="J47917" t="str">
        <v>Thursday</v>
      </c>
    </row>
    <row r="47918" spans="5:10" x14ac:dyDescent="0.25">
      <c r="E47918" s="7" t="s">
        <v>521</v>
      </c>
      <c r="F47918" t="str">
        <v>24</v>
      </c>
      <c r="G47918" t="str">
        <v>12</v>
      </c>
      <c r="H47918" t="str">
        <v>2015</v>
      </c>
      <c r="I47918" s="6">
        <v>42362</v>
      </c>
      <c r="J47918" t="str">
        <v>Thursday</v>
      </c>
    </row>
    <row r="47919" spans="5:10" x14ac:dyDescent="0.25">
      <c r="E47919" s="8" t="s">
        <v>521</v>
      </c>
      <c r="F47919" t="str">
        <v>24</v>
      </c>
      <c r="G47919" t="str">
        <v>12</v>
      </c>
      <c r="H47919" t="str">
        <v>2015</v>
      </c>
      <c r="I47919" s="6">
        <v>42362</v>
      </c>
      <c r="J47919" t="str">
        <v>Thursday</v>
      </c>
    </row>
    <row r="47920" spans="5:10" x14ac:dyDescent="0.25">
      <c r="E47920" s="7" t="s">
        <v>521</v>
      </c>
      <c r="F47920" t="str">
        <v>24</v>
      </c>
      <c r="G47920" t="str">
        <v>12</v>
      </c>
      <c r="H47920" t="str">
        <v>2015</v>
      </c>
      <c r="I47920" s="6">
        <v>42362</v>
      </c>
      <c r="J47920" t="str">
        <v>Thursday</v>
      </c>
    </row>
    <row r="47921" spans="5:10" x14ac:dyDescent="0.25">
      <c r="E47921" s="8" t="s">
        <v>521</v>
      </c>
      <c r="F47921" t="str">
        <v>24</v>
      </c>
      <c r="G47921" t="str">
        <v>12</v>
      </c>
      <c r="H47921" t="str">
        <v>2015</v>
      </c>
      <c r="I47921" s="6">
        <v>42362</v>
      </c>
      <c r="J47921" t="str">
        <v>Thursday</v>
      </c>
    </row>
    <row r="47922" spans="5:10" x14ac:dyDescent="0.25">
      <c r="E47922" s="7" t="s">
        <v>521</v>
      </c>
      <c r="F47922" t="str">
        <v>24</v>
      </c>
      <c r="G47922" t="str">
        <v>12</v>
      </c>
      <c r="H47922" t="str">
        <v>2015</v>
      </c>
      <c r="I47922" s="6">
        <v>42362</v>
      </c>
      <c r="J47922" t="str">
        <v>Thursday</v>
      </c>
    </row>
    <row r="47923" spans="5:10" x14ac:dyDescent="0.25">
      <c r="E47923" s="8" t="s">
        <v>521</v>
      </c>
      <c r="F47923" t="str">
        <v>24</v>
      </c>
      <c r="G47923" t="str">
        <v>12</v>
      </c>
      <c r="H47923" t="str">
        <v>2015</v>
      </c>
      <c r="I47923" s="6">
        <v>42362</v>
      </c>
      <c r="J47923" t="str">
        <v>Thursday</v>
      </c>
    </row>
    <row r="47924" spans="5:10" x14ac:dyDescent="0.25">
      <c r="E47924" s="7" t="s">
        <v>521</v>
      </c>
      <c r="F47924" t="str">
        <v>24</v>
      </c>
      <c r="G47924" t="str">
        <v>12</v>
      </c>
      <c r="H47924" t="str">
        <v>2015</v>
      </c>
      <c r="I47924" s="6">
        <v>42362</v>
      </c>
      <c r="J47924" t="str">
        <v>Thursday</v>
      </c>
    </row>
    <row r="47925" spans="5:10" x14ac:dyDescent="0.25">
      <c r="E47925" s="8" t="s">
        <v>521</v>
      </c>
      <c r="F47925" t="str">
        <v>24</v>
      </c>
      <c r="G47925" t="str">
        <v>12</v>
      </c>
      <c r="H47925" t="str">
        <v>2015</v>
      </c>
      <c r="I47925" s="6">
        <v>42362</v>
      </c>
      <c r="J47925" t="str">
        <v>Thursday</v>
      </c>
    </row>
    <row r="47926" spans="5:10" x14ac:dyDescent="0.25">
      <c r="E47926" s="7" t="s">
        <v>521</v>
      </c>
      <c r="F47926" t="str">
        <v>24</v>
      </c>
      <c r="G47926" t="str">
        <v>12</v>
      </c>
      <c r="H47926" t="str">
        <v>2015</v>
      </c>
      <c r="I47926" s="6">
        <v>42362</v>
      </c>
      <c r="J47926" t="str">
        <v>Thursday</v>
      </c>
    </row>
    <row r="47927" spans="5:10" x14ac:dyDescent="0.25">
      <c r="E47927" s="8" t="s">
        <v>521</v>
      </c>
      <c r="F47927" t="str">
        <v>24</v>
      </c>
      <c r="G47927" t="str">
        <v>12</v>
      </c>
      <c r="H47927" t="str">
        <v>2015</v>
      </c>
      <c r="I47927" s="6">
        <v>42362</v>
      </c>
      <c r="J47927" t="str">
        <v>Thursday</v>
      </c>
    </row>
    <row r="47928" spans="5:10" x14ac:dyDescent="0.25">
      <c r="E47928" s="7" t="s">
        <v>521</v>
      </c>
      <c r="F47928" t="str">
        <v>24</v>
      </c>
      <c r="G47928" t="str">
        <v>12</v>
      </c>
      <c r="H47928" t="str">
        <v>2015</v>
      </c>
      <c r="I47928" s="6">
        <v>42362</v>
      </c>
      <c r="J47928" t="str">
        <v>Thursday</v>
      </c>
    </row>
    <row r="47929" spans="5:10" x14ac:dyDescent="0.25">
      <c r="E47929" s="8" t="s">
        <v>521</v>
      </c>
      <c r="F47929" t="str">
        <v>24</v>
      </c>
      <c r="G47929" t="str">
        <v>12</v>
      </c>
      <c r="H47929" t="str">
        <v>2015</v>
      </c>
      <c r="I47929" s="6">
        <v>42362</v>
      </c>
      <c r="J47929" t="str">
        <v>Thursday</v>
      </c>
    </row>
    <row r="47930" spans="5:10" x14ac:dyDescent="0.25">
      <c r="E47930" s="7" t="s">
        <v>521</v>
      </c>
      <c r="F47930" t="str">
        <v>24</v>
      </c>
      <c r="G47930" t="str">
        <v>12</v>
      </c>
      <c r="H47930" t="str">
        <v>2015</v>
      </c>
      <c r="I47930" s="6">
        <v>42362</v>
      </c>
      <c r="J47930" t="str">
        <v>Thursday</v>
      </c>
    </row>
    <row r="47931" spans="5:10" x14ac:dyDescent="0.25">
      <c r="E47931" s="8" t="s">
        <v>521</v>
      </c>
      <c r="F47931" t="str">
        <v>24</v>
      </c>
      <c r="G47931" t="str">
        <v>12</v>
      </c>
      <c r="H47931" t="str">
        <v>2015</v>
      </c>
      <c r="I47931" s="6">
        <v>42362</v>
      </c>
      <c r="J47931" t="str">
        <v>Thursday</v>
      </c>
    </row>
    <row r="47932" spans="5:10" x14ac:dyDescent="0.25">
      <c r="E47932" s="7" t="s">
        <v>521</v>
      </c>
      <c r="F47932" t="str">
        <v>24</v>
      </c>
      <c r="G47932" t="str">
        <v>12</v>
      </c>
      <c r="H47932" t="str">
        <v>2015</v>
      </c>
      <c r="I47932" s="6">
        <v>42362</v>
      </c>
      <c r="J47932" t="str">
        <v>Thursday</v>
      </c>
    </row>
    <row r="47933" spans="5:10" x14ac:dyDescent="0.25">
      <c r="E47933" s="8" t="s">
        <v>521</v>
      </c>
      <c r="F47933" t="str">
        <v>24</v>
      </c>
      <c r="G47933" t="str">
        <v>12</v>
      </c>
      <c r="H47933" t="str">
        <v>2015</v>
      </c>
      <c r="I47933" s="6">
        <v>42362</v>
      </c>
      <c r="J47933" t="str">
        <v>Thursday</v>
      </c>
    </row>
    <row r="47934" spans="5:10" x14ac:dyDescent="0.25">
      <c r="E47934" s="7" t="s">
        <v>521</v>
      </c>
      <c r="F47934" t="str">
        <v>24</v>
      </c>
      <c r="G47934" t="str">
        <v>12</v>
      </c>
      <c r="H47934" t="str">
        <v>2015</v>
      </c>
      <c r="I47934" s="6">
        <v>42362</v>
      </c>
      <c r="J47934" t="str">
        <v>Thursday</v>
      </c>
    </row>
    <row r="47935" spans="5:10" x14ac:dyDescent="0.25">
      <c r="E47935" s="8" t="s">
        <v>521</v>
      </c>
      <c r="F47935" t="str">
        <v>24</v>
      </c>
      <c r="G47935" t="str">
        <v>12</v>
      </c>
      <c r="H47935" t="str">
        <v>2015</v>
      </c>
      <c r="I47935" s="6">
        <v>42362</v>
      </c>
      <c r="J47935" t="str">
        <v>Thursday</v>
      </c>
    </row>
    <row r="47936" spans="5:10" x14ac:dyDescent="0.25">
      <c r="E47936" s="7" t="s">
        <v>521</v>
      </c>
      <c r="F47936" t="str">
        <v>24</v>
      </c>
      <c r="G47936" t="str">
        <v>12</v>
      </c>
      <c r="H47936" t="str">
        <v>2015</v>
      </c>
      <c r="I47936" s="6">
        <v>42362</v>
      </c>
      <c r="J47936" t="str">
        <v>Thursday</v>
      </c>
    </row>
    <row r="47937" spans="5:10" x14ac:dyDescent="0.25">
      <c r="E47937" s="8" t="s">
        <v>521</v>
      </c>
      <c r="F47937" t="str">
        <v>24</v>
      </c>
      <c r="G47937" t="str">
        <v>12</v>
      </c>
      <c r="H47937" t="str">
        <v>2015</v>
      </c>
      <c r="I47937" s="6">
        <v>42362</v>
      </c>
      <c r="J47937" t="str">
        <v>Thursday</v>
      </c>
    </row>
    <row r="47938" spans="5:10" x14ac:dyDescent="0.25">
      <c r="E47938" s="7" t="s">
        <v>521</v>
      </c>
      <c r="F47938" t="str">
        <v>24</v>
      </c>
      <c r="G47938" t="str">
        <v>12</v>
      </c>
      <c r="H47938" t="str">
        <v>2015</v>
      </c>
      <c r="I47938" s="6">
        <v>42362</v>
      </c>
      <c r="J47938" t="str">
        <v>Thursday</v>
      </c>
    </row>
    <row r="47939" spans="5:10" x14ac:dyDescent="0.25">
      <c r="E47939" s="8" t="s">
        <v>521</v>
      </c>
      <c r="F47939" t="str">
        <v>24</v>
      </c>
      <c r="G47939" t="str">
        <v>12</v>
      </c>
      <c r="H47939" t="str">
        <v>2015</v>
      </c>
      <c r="I47939" s="6">
        <v>42362</v>
      </c>
      <c r="J47939" t="str">
        <v>Thursday</v>
      </c>
    </row>
    <row r="47940" spans="5:10" x14ac:dyDescent="0.25">
      <c r="E47940" s="7" t="s">
        <v>521</v>
      </c>
      <c r="F47940" t="str">
        <v>24</v>
      </c>
      <c r="G47940" t="str">
        <v>12</v>
      </c>
      <c r="H47940" t="str">
        <v>2015</v>
      </c>
      <c r="I47940" s="6">
        <v>42362</v>
      </c>
      <c r="J47940" t="str">
        <v>Thursday</v>
      </c>
    </row>
    <row r="47941" spans="5:10" x14ac:dyDescent="0.25">
      <c r="E47941" s="8" t="s">
        <v>521</v>
      </c>
      <c r="F47941" t="str">
        <v>24</v>
      </c>
      <c r="G47941" t="str">
        <v>12</v>
      </c>
      <c r="H47941" t="str">
        <v>2015</v>
      </c>
      <c r="I47941" s="6">
        <v>42362</v>
      </c>
      <c r="J47941" t="str">
        <v>Thursday</v>
      </c>
    </row>
    <row r="47942" spans="5:10" x14ac:dyDescent="0.25">
      <c r="E47942" s="7" t="s">
        <v>521</v>
      </c>
      <c r="F47942" t="str">
        <v>24</v>
      </c>
      <c r="G47942" t="str">
        <v>12</v>
      </c>
      <c r="H47942" t="str">
        <v>2015</v>
      </c>
      <c r="I47942" s="6">
        <v>42362</v>
      </c>
      <c r="J47942" t="str">
        <v>Thursday</v>
      </c>
    </row>
    <row r="47943" spans="5:10" x14ac:dyDescent="0.25">
      <c r="E47943" s="8" t="s">
        <v>521</v>
      </c>
      <c r="F47943" t="str">
        <v>24</v>
      </c>
      <c r="G47943" t="str">
        <v>12</v>
      </c>
      <c r="H47943" t="str">
        <v>2015</v>
      </c>
      <c r="I47943" s="6">
        <v>42362</v>
      </c>
      <c r="J47943" t="str">
        <v>Thursday</v>
      </c>
    </row>
    <row r="47944" spans="5:10" x14ac:dyDescent="0.25">
      <c r="E47944" s="7" t="s">
        <v>521</v>
      </c>
      <c r="F47944" t="str">
        <v>24</v>
      </c>
      <c r="G47944" t="str">
        <v>12</v>
      </c>
      <c r="H47944" t="str">
        <v>2015</v>
      </c>
      <c r="I47944" s="6">
        <v>42362</v>
      </c>
      <c r="J47944" t="str">
        <v>Thursday</v>
      </c>
    </row>
    <row r="47945" spans="5:10" x14ac:dyDescent="0.25">
      <c r="E47945" s="8" t="s">
        <v>521</v>
      </c>
      <c r="F47945" t="str">
        <v>24</v>
      </c>
      <c r="G47945" t="str">
        <v>12</v>
      </c>
      <c r="H47945" t="str">
        <v>2015</v>
      </c>
      <c r="I47945" s="6">
        <v>42362</v>
      </c>
      <c r="J47945" t="str">
        <v>Thursday</v>
      </c>
    </row>
    <row r="47946" spans="5:10" x14ac:dyDescent="0.25">
      <c r="E47946" s="7" t="s">
        <v>521</v>
      </c>
      <c r="F47946" t="str">
        <v>24</v>
      </c>
      <c r="G47946" t="str">
        <v>12</v>
      </c>
      <c r="H47946" t="str">
        <v>2015</v>
      </c>
      <c r="I47946" s="6">
        <v>42362</v>
      </c>
      <c r="J47946" t="str">
        <v>Thursday</v>
      </c>
    </row>
    <row r="47947" spans="5:10" x14ac:dyDescent="0.25">
      <c r="E47947" s="8" t="s">
        <v>521</v>
      </c>
      <c r="F47947" t="str">
        <v>24</v>
      </c>
      <c r="G47947" t="str">
        <v>12</v>
      </c>
      <c r="H47947" t="str">
        <v>2015</v>
      </c>
      <c r="I47947" s="6">
        <v>42362</v>
      </c>
      <c r="J47947" t="str">
        <v>Thursday</v>
      </c>
    </row>
    <row r="47948" spans="5:10" x14ac:dyDescent="0.25">
      <c r="E47948" s="7" t="s">
        <v>521</v>
      </c>
      <c r="F47948" t="str">
        <v>24</v>
      </c>
      <c r="G47948" t="str">
        <v>12</v>
      </c>
      <c r="H47948" t="str">
        <v>2015</v>
      </c>
      <c r="I47948" s="6">
        <v>42362</v>
      </c>
      <c r="J47948" t="str">
        <v>Thursday</v>
      </c>
    </row>
    <row r="47949" spans="5:10" x14ac:dyDescent="0.25">
      <c r="E47949" s="8" t="s">
        <v>521</v>
      </c>
      <c r="F47949" t="str">
        <v>24</v>
      </c>
      <c r="G47949" t="str">
        <v>12</v>
      </c>
      <c r="H47949" t="str">
        <v>2015</v>
      </c>
      <c r="I47949" s="6">
        <v>42362</v>
      </c>
      <c r="J47949" t="str">
        <v>Thursday</v>
      </c>
    </row>
    <row r="47950" spans="5:10" x14ac:dyDescent="0.25">
      <c r="E47950" s="7" t="s">
        <v>521</v>
      </c>
      <c r="F47950" t="str">
        <v>24</v>
      </c>
      <c r="G47950" t="str">
        <v>12</v>
      </c>
      <c r="H47950" t="str">
        <v>2015</v>
      </c>
      <c r="I47950" s="6">
        <v>42362</v>
      </c>
      <c r="J47950" t="str">
        <v>Thursday</v>
      </c>
    </row>
    <row r="47951" spans="5:10" x14ac:dyDescent="0.25">
      <c r="E47951" s="8" t="s">
        <v>521</v>
      </c>
      <c r="F47951" t="str">
        <v>24</v>
      </c>
      <c r="G47951" t="str">
        <v>12</v>
      </c>
      <c r="H47951" t="str">
        <v>2015</v>
      </c>
      <c r="I47951" s="6">
        <v>42362</v>
      </c>
      <c r="J47951" t="str">
        <v>Thursday</v>
      </c>
    </row>
    <row r="47952" spans="5:10" x14ac:dyDescent="0.25">
      <c r="E47952" s="7" t="s">
        <v>521</v>
      </c>
      <c r="F47952" t="str">
        <v>24</v>
      </c>
      <c r="G47952" t="str">
        <v>12</v>
      </c>
      <c r="H47952" t="str">
        <v>2015</v>
      </c>
      <c r="I47952" s="6">
        <v>42362</v>
      </c>
      <c r="J47952" t="str">
        <v>Thursday</v>
      </c>
    </row>
    <row r="47953" spans="5:10" x14ac:dyDescent="0.25">
      <c r="E47953" s="8" t="s">
        <v>521</v>
      </c>
      <c r="F47953" t="str">
        <v>24</v>
      </c>
      <c r="G47953" t="str">
        <v>12</v>
      </c>
      <c r="H47953" t="str">
        <v>2015</v>
      </c>
      <c r="I47953" s="6">
        <v>42362</v>
      </c>
      <c r="J47953" t="str">
        <v>Thursday</v>
      </c>
    </row>
    <row r="47954" spans="5:10" x14ac:dyDescent="0.25">
      <c r="E47954" s="7" t="s">
        <v>521</v>
      </c>
      <c r="F47954" t="str">
        <v>24</v>
      </c>
      <c r="G47954" t="str">
        <v>12</v>
      </c>
      <c r="H47954" t="str">
        <v>2015</v>
      </c>
      <c r="I47954" s="6">
        <v>42362</v>
      </c>
      <c r="J47954" t="str">
        <v>Thursday</v>
      </c>
    </row>
    <row r="47955" spans="5:10" x14ac:dyDescent="0.25">
      <c r="E47955" s="8" t="s">
        <v>521</v>
      </c>
      <c r="F47955" t="str">
        <v>24</v>
      </c>
      <c r="G47955" t="str">
        <v>12</v>
      </c>
      <c r="H47955" t="str">
        <v>2015</v>
      </c>
      <c r="I47955" s="6">
        <v>42362</v>
      </c>
      <c r="J47955" t="str">
        <v>Thursday</v>
      </c>
    </row>
    <row r="47956" spans="5:10" x14ac:dyDescent="0.25">
      <c r="E47956" s="7" t="s">
        <v>521</v>
      </c>
      <c r="F47956" t="str">
        <v>24</v>
      </c>
      <c r="G47956" t="str">
        <v>12</v>
      </c>
      <c r="H47956" t="str">
        <v>2015</v>
      </c>
      <c r="I47956" s="6">
        <v>42362</v>
      </c>
      <c r="J47956" t="str">
        <v>Thursday</v>
      </c>
    </row>
    <row r="47957" spans="5:10" x14ac:dyDescent="0.25">
      <c r="E47957" s="8" t="s">
        <v>521</v>
      </c>
      <c r="F47957" t="str">
        <v>24</v>
      </c>
      <c r="G47957" t="str">
        <v>12</v>
      </c>
      <c r="H47957" t="str">
        <v>2015</v>
      </c>
      <c r="I47957" s="6">
        <v>42362</v>
      </c>
      <c r="J47957" t="str">
        <v>Thursday</v>
      </c>
    </row>
    <row r="47958" spans="5:10" x14ac:dyDescent="0.25">
      <c r="E47958" s="7" t="s">
        <v>521</v>
      </c>
      <c r="F47958" t="str">
        <v>24</v>
      </c>
      <c r="G47958" t="str">
        <v>12</v>
      </c>
      <c r="H47958" t="str">
        <v>2015</v>
      </c>
      <c r="I47958" s="6">
        <v>42362</v>
      </c>
      <c r="J47958" t="str">
        <v>Thursday</v>
      </c>
    </row>
    <row r="47959" spans="5:10" x14ac:dyDescent="0.25">
      <c r="E47959" s="8" t="s">
        <v>521</v>
      </c>
      <c r="F47959" t="str">
        <v>24</v>
      </c>
      <c r="G47959" t="str">
        <v>12</v>
      </c>
      <c r="H47959" t="str">
        <v>2015</v>
      </c>
      <c r="I47959" s="6">
        <v>42362</v>
      </c>
      <c r="J47959" t="str">
        <v>Thursday</v>
      </c>
    </row>
    <row r="47960" spans="5:10" x14ac:dyDescent="0.25">
      <c r="E47960" s="7" t="s">
        <v>521</v>
      </c>
      <c r="F47960" t="str">
        <v>24</v>
      </c>
      <c r="G47960" t="str">
        <v>12</v>
      </c>
      <c r="H47960" t="str">
        <v>2015</v>
      </c>
      <c r="I47960" s="6">
        <v>42362</v>
      </c>
      <c r="J47960" t="str">
        <v>Thursday</v>
      </c>
    </row>
    <row r="47961" spans="5:10" x14ac:dyDescent="0.25">
      <c r="E47961" s="8" t="s">
        <v>521</v>
      </c>
      <c r="F47961" t="str">
        <v>24</v>
      </c>
      <c r="G47961" t="str">
        <v>12</v>
      </c>
      <c r="H47961" t="str">
        <v>2015</v>
      </c>
      <c r="I47961" s="6">
        <v>42362</v>
      </c>
      <c r="J47961" t="str">
        <v>Thursday</v>
      </c>
    </row>
    <row r="47962" spans="5:10" x14ac:dyDescent="0.25">
      <c r="E47962" s="7" t="s">
        <v>521</v>
      </c>
      <c r="F47962" t="str">
        <v>24</v>
      </c>
      <c r="G47962" t="str">
        <v>12</v>
      </c>
      <c r="H47962" t="str">
        <v>2015</v>
      </c>
      <c r="I47962" s="6">
        <v>42362</v>
      </c>
      <c r="J47962" t="str">
        <v>Thursday</v>
      </c>
    </row>
    <row r="47963" spans="5:10" x14ac:dyDescent="0.25">
      <c r="E47963" s="8" t="s">
        <v>521</v>
      </c>
      <c r="F47963" t="str">
        <v>24</v>
      </c>
      <c r="G47963" t="str">
        <v>12</v>
      </c>
      <c r="H47963" t="str">
        <v>2015</v>
      </c>
      <c r="I47963" s="6">
        <v>42362</v>
      </c>
      <c r="J47963" t="str">
        <v>Thursday</v>
      </c>
    </row>
    <row r="47964" spans="5:10" x14ac:dyDescent="0.25">
      <c r="E47964" s="7" t="s">
        <v>521</v>
      </c>
      <c r="F47964" t="str">
        <v>24</v>
      </c>
      <c r="G47964" t="str">
        <v>12</v>
      </c>
      <c r="H47964" t="str">
        <v>2015</v>
      </c>
      <c r="I47964" s="6">
        <v>42362</v>
      </c>
      <c r="J47964" t="str">
        <v>Thursday</v>
      </c>
    </row>
    <row r="47965" spans="5:10" x14ac:dyDescent="0.25">
      <c r="E47965" s="8" t="s">
        <v>521</v>
      </c>
      <c r="F47965" t="str">
        <v>24</v>
      </c>
      <c r="G47965" t="str">
        <v>12</v>
      </c>
      <c r="H47965" t="str">
        <v>2015</v>
      </c>
      <c r="I47965" s="6">
        <v>42362</v>
      </c>
      <c r="J47965" t="str">
        <v>Thursday</v>
      </c>
    </row>
    <row r="47966" spans="5:10" x14ac:dyDescent="0.25">
      <c r="E47966" s="7" t="s">
        <v>521</v>
      </c>
      <c r="F47966" t="str">
        <v>24</v>
      </c>
      <c r="G47966" t="str">
        <v>12</v>
      </c>
      <c r="H47966" t="str">
        <v>2015</v>
      </c>
      <c r="I47966" s="6">
        <v>42362</v>
      </c>
      <c r="J47966" t="str">
        <v>Thursday</v>
      </c>
    </row>
    <row r="47967" spans="5:10" x14ac:dyDescent="0.25">
      <c r="E47967" s="8" t="s">
        <v>521</v>
      </c>
      <c r="F47967" t="str">
        <v>24</v>
      </c>
      <c r="G47967" t="str">
        <v>12</v>
      </c>
      <c r="H47967" t="str">
        <v>2015</v>
      </c>
      <c r="I47967" s="6">
        <v>42362</v>
      </c>
      <c r="J47967" t="str">
        <v>Thursday</v>
      </c>
    </row>
    <row r="47968" spans="5:10" x14ac:dyDescent="0.25">
      <c r="E47968" s="7" t="s">
        <v>521</v>
      </c>
      <c r="F47968" t="str">
        <v>24</v>
      </c>
      <c r="G47968" t="str">
        <v>12</v>
      </c>
      <c r="H47968" t="str">
        <v>2015</v>
      </c>
      <c r="I47968" s="6">
        <v>42362</v>
      </c>
      <c r="J47968" t="str">
        <v>Thursday</v>
      </c>
    </row>
    <row r="47969" spans="5:10" x14ac:dyDescent="0.25">
      <c r="E47969" s="8" t="s">
        <v>521</v>
      </c>
      <c r="F47969" t="str">
        <v>24</v>
      </c>
      <c r="G47969" t="str">
        <v>12</v>
      </c>
      <c r="H47969" t="str">
        <v>2015</v>
      </c>
      <c r="I47969" s="6">
        <v>42362</v>
      </c>
      <c r="J47969" t="str">
        <v>Thursday</v>
      </c>
    </row>
    <row r="47970" spans="5:10" x14ac:dyDescent="0.25">
      <c r="E47970" s="7" t="s">
        <v>521</v>
      </c>
      <c r="F47970" t="str">
        <v>24</v>
      </c>
      <c r="G47970" t="str">
        <v>12</v>
      </c>
      <c r="H47970" t="str">
        <v>2015</v>
      </c>
      <c r="I47970" s="6">
        <v>42362</v>
      </c>
      <c r="J47970" t="str">
        <v>Thursday</v>
      </c>
    </row>
    <row r="47971" spans="5:10" x14ac:dyDescent="0.25">
      <c r="E47971" s="8" t="s">
        <v>521</v>
      </c>
      <c r="F47971" t="str">
        <v>24</v>
      </c>
      <c r="G47971" t="str">
        <v>12</v>
      </c>
      <c r="H47971" t="str">
        <v>2015</v>
      </c>
      <c r="I47971" s="6">
        <v>42362</v>
      </c>
      <c r="J47971" t="str">
        <v>Thursday</v>
      </c>
    </row>
    <row r="47972" spans="5:10" x14ac:dyDescent="0.25">
      <c r="E47972" s="7" t="s">
        <v>521</v>
      </c>
      <c r="F47972" t="str">
        <v>24</v>
      </c>
      <c r="G47972" t="str">
        <v>12</v>
      </c>
      <c r="H47972" t="str">
        <v>2015</v>
      </c>
      <c r="I47972" s="6">
        <v>42362</v>
      </c>
      <c r="J47972" t="str">
        <v>Thursday</v>
      </c>
    </row>
    <row r="47973" spans="5:10" x14ac:dyDescent="0.25">
      <c r="E47973" s="8" t="s">
        <v>521</v>
      </c>
      <c r="F47973" t="str">
        <v>24</v>
      </c>
      <c r="G47973" t="str">
        <v>12</v>
      </c>
      <c r="H47973" t="str">
        <v>2015</v>
      </c>
      <c r="I47973" s="6">
        <v>42362</v>
      </c>
      <c r="J47973" t="str">
        <v>Thursday</v>
      </c>
    </row>
    <row r="47974" spans="5:10" x14ac:dyDescent="0.25">
      <c r="E47974" s="7" t="s">
        <v>521</v>
      </c>
      <c r="F47974" t="str">
        <v>24</v>
      </c>
      <c r="G47974" t="str">
        <v>12</v>
      </c>
      <c r="H47974" t="str">
        <v>2015</v>
      </c>
      <c r="I47974" s="6">
        <v>42362</v>
      </c>
      <c r="J47974" t="str">
        <v>Thursday</v>
      </c>
    </row>
    <row r="47975" spans="5:10" x14ac:dyDescent="0.25">
      <c r="E47975" s="8" t="s">
        <v>521</v>
      </c>
      <c r="F47975" t="str">
        <v>24</v>
      </c>
      <c r="G47975" t="str">
        <v>12</v>
      </c>
      <c r="H47975" t="str">
        <v>2015</v>
      </c>
      <c r="I47975" s="6">
        <v>42362</v>
      </c>
      <c r="J47975" t="str">
        <v>Thursday</v>
      </c>
    </row>
    <row r="47976" spans="5:10" x14ac:dyDescent="0.25">
      <c r="E47976" s="7" t="s">
        <v>521</v>
      </c>
      <c r="F47976" t="str">
        <v>24</v>
      </c>
      <c r="G47976" t="str">
        <v>12</v>
      </c>
      <c r="H47976" t="str">
        <v>2015</v>
      </c>
      <c r="I47976" s="6">
        <v>42362</v>
      </c>
      <c r="J47976" t="str">
        <v>Thursday</v>
      </c>
    </row>
    <row r="47977" spans="5:10" x14ac:dyDescent="0.25">
      <c r="E47977" s="8" t="s">
        <v>521</v>
      </c>
      <c r="F47977" t="str">
        <v>24</v>
      </c>
      <c r="G47977" t="str">
        <v>12</v>
      </c>
      <c r="H47977" t="str">
        <v>2015</v>
      </c>
      <c r="I47977" s="6">
        <v>42362</v>
      </c>
      <c r="J47977" t="str">
        <v>Thursday</v>
      </c>
    </row>
    <row r="47978" spans="5:10" x14ac:dyDescent="0.25">
      <c r="E47978" s="7" t="s">
        <v>521</v>
      </c>
      <c r="F47978" t="str">
        <v>24</v>
      </c>
      <c r="G47978" t="str">
        <v>12</v>
      </c>
      <c r="H47978" t="str">
        <v>2015</v>
      </c>
      <c r="I47978" s="6">
        <v>42362</v>
      </c>
      <c r="J47978" t="str">
        <v>Thursday</v>
      </c>
    </row>
    <row r="47979" spans="5:10" x14ac:dyDescent="0.25">
      <c r="E47979" s="8" t="s">
        <v>521</v>
      </c>
      <c r="F47979" t="str">
        <v>24</v>
      </c>
      <c r="G47979" t="str">
        <v>12</v>
      </c>
      <c r="H47979" t="str">
        <v>2015</v>
      </c>
      <c r="I47979" s="6">
        <v>42362</v>
      </c>
      <c r="J47979" t="str">
        <v>Thursday</v>
      </c>
    </row>
    <row r="47980" spans="5:10" x14ac:dyDescent="0.25">
      <c r="E47980" s="7" t="s">
        <v>521</v>
      </c>
      <c r="F47980" t="str">
        <v>24</v>
      </c>
      <c r="G47980" t="str">
        <v>12</v>
      </c>
      <c r="H47980" t="str">
        <v>2015</v>
      </c>
      <c r="I47980" s="6">
        <v>42362</v>
      </c>
      <c r="J47980" t="str">
        <v>Thursday</v>
      </c>
    </row>
    <row r="47981" spans="5:10" x14ac:dyDescent="0.25">
      <c r="E47981" s="8" t="s">
        <v>521</v>
      </c>
      <c r="F47981" t="str">
        <v>24</v>
      </c>
      <c r="G47981" t="str">
        <v>12</v>
      </c>
      <c r="H47981" t="str">
        <v>2015</v>
      </c>
      <c r="I47981" s="6">
        <v>42362</v>
      </c>
      <c r="J47981" t="str">
        <v>Thursday</v>
      </c>
    </row>
    <row r="47982" spans="5:10" x14ac:dyDescent="0.25">
      <c r="E47982" s="7" t="s">
        <v>521</v>
      </c>
      <c r="F47982" t="str">
        <v>24</v>
      </c>
      <c r="G47982" t="str">
        <v>12</v>
      </c>
      <c r="H47982" t="str">
        <v>2015</v>
      </c>
      <c r="I47982" s="6">
        <v>42362</v>
      </c>
      <c r="J47982" t="str">
        <v>Thursday</v>
      </c>
    </row>
    <row r="47983" spans="5:10" x14ac:dyDescent="0.25">
      <c r="E47983" s="8" t="s">
        <v>521</v>
      </c>
      <c r="F47983" t="str">
        <v>24</v>
      </c>
      <c r="G47983" t="str">
        <v>12</v>
      </c>
      <c r="H47983" t="str">
        <v>2015</v>
      </c>
      <c r="I47983" s="6">
        <v>42362</v>
      </c>
      <c r="J47983" t="str">
        <v>Thursday</v>
      </c>
    </row>
    <row r="47984" spans="5:10" x14ac:dyDescent="0.25">
      <c r="E47984" s="7" t="s">
        <v>521</v>
      </c>
      <c r="F47984" t="str">
        <v>24</v>
      </c>
      <c r="G47984" t="str">
        <v>12</v>
      </c>
      <c r="H47984" t="str">
        <v>2015</v>
      </c>
      <c r="I47984" s="6">
        <v>42362</v>
      </c>
      <c r="J47984" t="str">
        <v>Thursday</v>
      </c>
    </row>
    <row r="47985" spans="5:10" x14ac:dyDescent="0.25">
      <c r="E47985" s="8" t="s">
        <v>521</v>
      </c>
      <c r="F47985" t="str">
        <v>24</v>
      </c>
      <c r="G47985" t="str">
        <v>12</v>
      </c>
      <c r="H47985" t="str">
        <v>2015</v>
      </c>
      <c r="I47985" s="6">
        <v>42362</v>
      </c>
      <c r="J47985" t="str">
        <v>Thursday</v>
      </c>
    </row>
    <row r="47986" spans="5:10" x14ac:dyDescent="0.25">
      <c r="E47986" s="7" t="s">
        <v>521</v>
      </c>
      <c r="F47986" t="str">
        <v>24</v>
      </c>
      <c r="G47986" t="str">
        <v>12</v>
      </c>
      <c r="H47986" t="str">
        <v>2015</v>
      </c>
      <c r="I47986" s="6">
        <v>42362</v>
      </c>
      <c r="J47986" t="str">
        <v>Thursday</v>
      </c>
    </row>
    <row r="47987" spans="5:10" x14ac:dyDescent="0.25">
      <c r="E47987" s="8" t="s">
        <v>521</v>
      </c>
      <c r="F47987" t="str">
        <v>24</v>
      </c>
      <c r="G47987" t="str">
        <v>12</v>
      </c>
      <c r="H47987" t="str">
        <v>2015</v>
      </c>
      <c r="I47987" s="6">
        <v>42362</v>
      </c>
      <c r="J47987" t="str">
        <v>Thursday</v>
      </c>
    </row>
    <row r="47988" spans="5:10" x14ac:dyDescent="0.25">
      <c r="E47988" s="7" t="s">
        <v>521</v>
      </c>
      <c r="F47988" t="str">
        <v>24</v>
      </c>
      <c r="G47988" t="str">
        <v>12</v>
      </c>
      <c r="H47988" t="str">
        <v>2015</v>
      </c>
      <c r="I47988" s="6">
        <v>42362</v>
      </c>
      <c r="J47988" t="str">
        <v>Thursday</v>
      </c>
    </row>
    <row r="47989" spans="5:10" x14ac:dyDescent="0.25">
      <c r="E47989" s="8" t="s">
        <v>521</v>
      </c>
      <c r="F47989" t="str">
        <v>24</v>
      </c>
      <c r="G47989" t="str">
        <v>12</v>
      </c>
      <c r="H47989" t="str">
        <v>2015</v>
      </c>
      <c r="I47989" s="6">
        <v>42362</v>
      </c>
      <c r="J47989" t="str">
        <v>Thursday</v>
      </c>
    </row>
    <row r="47990" spans="5:10" x14ac:dyDescent="0.25">
      <c r="E47990" s="7" t="s">
        <v>521</v>
      </c>
      <c r="F47990" t="str">
        <v>24</v>
      </c>
      <c r="G47990" t="str">
        <v>12</v>
      </c>
      <c r="H47990" t="str">
        <v>2015</v>
      </c>
      <c r="I47990" s="6">
        <v>42362</v>
      </c>
      <c r="J47990" t="str">
        <v>Thursday</v>
      </c>
    </row>
    <row r="47991" spans="5:10" x14ac:dyDescent="0.25">
      <c r="E47991" s="8" t="s">
        <v>521</v>
      </c>
      <c r="F47991" t="str">
        <v>24</v>
      </c>
      <c r="G47991" t="str">
        <v>12</v>
      </c>
      <c r="H47991" t="str">
        <v>2015</v>
      </c>
      <c r="I47991" s="6">
        <v>42362</v>
      </c>
      <c r="J47991" t="str">
        <v>Thursday</v>
      </c>
    </row>
    <row r="47992" spans="5:10" x14ac:dyDescent="0.25">
      <c r="E47992" s="7" t="s">
        <v>521</v>
      </c>
      <c r="F47992" t="str">
        <v>24</v>
      </c>
      <c r="G47992" t="str">
        <v>12</v>
      </c>
      <c r="H47992" t="str">
        <v>2015</v>
      </c>
      <c r="I47992" s="6">
        <v>42362</v>
      </c>
      <c r="J47992" t="str">
        <v>Thursday</v>
      </c>
    </row>
    <row r="47993" spans="5:10" x14ac:dyDescent="0.25">
      <c r="E47993" s="8" t="s">
        <v>521</v>
      </c>
      <c r="F47993" t="str">
        <v>24</v>
      </c>
      <c r="G47993" t="str">
        <v>12</v>
      </c>
      <c r="H47993" t="str">
        <v>2015</v>
      </c>
      <c r="I47993" s="6">
        <v>42362</v>
      </c>
      <c r="J47993" t="str">
        <v>Thursday</v>
      </c>
    </row>
    <row r="47994" spans="5:10" x14ac:dyDescent="0.25">
      <c r="E47994" s="7" t="s">
        <v>521</v>
      </c>
      <c r="F47994" t="str">
        <v>24</v>
      </c>
      <c r="G47994" t="str">
        <v>12</v>
      </c>
      <c r="H47994" t="str">
        <v>2015</v>
      </c>
      <c r="I47994" s="6">
        <v>42362</v>
      </c>
      <c r="J47994" t="str">
        <v>Thursday</v>
      </c>
    </row>
    <row r="47995" spans="5:10" x14ac:dyDescent="0.25">
      <c r="E47995" s="8" t="s">
        <v>521</v>
      </c>
      <c r="F47995" t="str">
        <v>24</v>
      </c>
      <c r="G47995" t="str">
        <v>12</v>
      </c>
      <c r="H47995" t="str">
        <v>2015</v>
      </c>
      <c r="I47995" s="6">
        <v>42362</v>
      </c>
      <c r="J47995" t="str">
        <v>Thursday</v>
      </c>
    </row>
    <row r="47996" spans="5:10" x14ac:dyDescent="0.25">
      <c r="E47996" s="7" t="s">
        <v>521</v>
      </c>
      <c r="F47996" t="str">
        <v>24</v>
      </c>
      <c r="G47996" t="str">
        <v>12</v>
      </c>
      <c r="H47996" t="str">
        <v>2015</v>
      </c>
      <c r="I47996" s="6">
        <v>42362</v>
      </c>
      <c r="J47996" t="str">
        <v>Thursday</v>
      </c>
    </row>
    <row r="47997" spans="5:10" x14ac:dyDescent="0.25">
      <c r="E47997" s="8" t="s">
        <v>521</v>
      </c>
      <c r="F47997" t="str">
        <v>24</v>
      </c>
      <c r="G47997" t="str">
        <v>12</v>
      </c>
      <c r="H47997" t="str">
        <v>2015</v>
      </c>
      <c r="I47997" s="6">
        <v>42362</v>
      </c>
      <c r="J47997" t="str">
        <v>Thursday</v>
      </c>
    </row>
    <row r="47998" spans="5:10" x14ac:dyDescent="0.25">
      <c r="E47998" s="7" t="s">
        <v>521</v>
      </c>
      <c r="F47998" t="str">
        <v>24</v>
      </c>
      <c r="G47998" t="str">
        <v>12</v>
      </c>
      <c r="H47998" t="str">
        <v>2015</v>
      </c>
      <c r="I47998" s="6">
        <v>42362</v>
      </c>
      <c r="J47998" t="str">
        <v>Thursday</v>
      </c>
    </row>
    <row r="47999" spans="5:10" x14ac:dyDescent="0.25">
      <c r="E47999" s="8" t="s">
        <v>521</v>
      </c>
      <c r="F47999" t="str">
        <v>24</v>
      </c>
      <c r="G47999" t="str">
        <v>12</v>
      </c>
      <c r="H47999" t="str">
        <v>2015</v>
      </c>
      <c r="I47999" s="6">
        <v>42362</v>
      </c>
      <c r="J47999" t="str">
        <v>Thursday</v>
      </c>
    </row>
    <row r="48000" spans="5:10" x14ac:dyDescent="0.25">
      <c r="E48000" s="7" t="s">
        <v>521</v>
      </c>
      <c r="F48000" t="str">
        <v>24</v>
      </c>
      <c r="G48000" t="str">
        <v>12</v>
      </c>
      <c r="H48000" t="str">
        <v>2015</v>
      </c>
      <c r="I48000" s="6">
        <v>42362</v>
      </c>
      <c r="J48000" t="str">
        <v>Thursday</v>
      </c>
    </row>
    <row r="48001" spans="5:10" x14ac:dyDescent="0.25">
      <c r="E48001" s="8" t="s">
        <v>521</v>
      </c>
      <c r="F48001" t="str">
        <v>24</v>
      </c>
      <c r="G48001" t="str">
        <v>12</v>
      </c>
      <c r="H48001" t="str">
        <v>2015</v>
      </c>
      <c r="I48001" s="6">
        <v>42362</v>
      </c>
      <c r="J48001" t="str">
        <v>Thursday</v>
      </c>
    </row>
    <row r="48002" spans="5:10" x14ac:dyDescent="0.25">
      <c r="E48002" s="7" t="s">
        <v>521</v>
      </c>
      <c r="F48002" t="str">
        <v>24</v>
      </c>
      <c r="G48002" t="str">
        <v>12</v>
      </c>
      <c r="H48002" t="str">
        <v>2015</v>
      </c>
      <c r="I48002" s="6">
        <v>42362</v>
      </c>
      <c r="J48002" t="str">
        <v>Thursday</v>
      </c>
    </row>
    <row r="48003" spans="5:10" x14ac:dyDescent="0.25">
      <c r="E48003" s="8" t="s">
        <v>521</v>
      </c>
      <c r="F48003" t="str">
        <v>24</v>
      </c>
      <c r="G48003" t="str">
        <v>12</v>
      </c>
      <c r="H48003" t="str">
        <v>2015</v>
      </c>
      <c r="I48003" s="6">
        <v>42362</v>
      </c>
      <c r="J48003" t="str">
        <v>Thursday</v>
      </c>
    </row>
    <row r="48004" spans="5:10" x14ac:dyDescent="0.25">
      <c r="E48004" s="7" t="s">
        <v>521</v>
      </c>
      <c r="F48004" t="str">
        <v>24</v>
      </c>
      <c r="G48004" t="str">
        <v>12</v>
      </c>
      <c r="H48004" t="str">
        <v>2015</v>
      </c>
      <c r="I48004" s="6">
        <v>42362</v>
      </c>
      <c r="J48004" t="str">
        <v>Thursday</v>
      </c>
    </row>
    <row r="48005" spans="5:10" x14ac:dyDescent="0.25">
      <c r="E48005" s="8" t="s">
        <v>521</v>
      </c>
      <c r="F48005" t="str">
        <v>24</v>
      </c>
      <c r="G48005" t="str">
        <v>12</v>
      </c>
      <c r="H48005" t="str">
        <v>2015</v>
      </c>
      <c r="I48005" s="6">
        <v>42362</v>
      </c>
      <c r="J48005" t="str">
        <v>Thursday</v>
      </c>
    </row>
    <row r="48006" spans="5:10" x14ac:dyDescent="0.25">
      <c r="E48006" s="7" t="s">
        <v>521</v>
      </c>
      <c r="F48006" t="str">
        <v>24</v>
      </c>
      <c r="G48006" t="str">
        <v>12</v>
      </c>
      <c r="H48006" t="str">
        <v>2015</v>
      </c>
      <c r="I48006" s="6">
        <v>42362</v>
      </c>
      <c r="J48006" t="str">
        <v>Thursday</v>
      </c>
    </row>
    <row r="48007" spans="5:10" x14ac:dyDescent="0.25">
      <c r="E48007" s="8" t="s">
        <v>521</v>
      </c>
      <c r="F48007" t="str">
        <v>24</v>
      </c>
      <c r="G48007" t="str">
        <v>12</v>
      </c>
      <c r="H48007" t="str">
        <v>2015</v>
      </c>
      <c r="I48007" s="6">
        <v>42362</v>
      </c>
      <c r="J48007" t="str">
        <v>Thursday</v>
      </c>
    </row>
    <row r="48008" spans="5:10" x14ac:dyDescent="0.25">
      <c r="E48008" s="7" t="s">
        <v>521</v>
      </c>
      <c r="F48008" t="str">
        <v>24</v>
      </c>
      <c r="G48008" t="str">
        <v>12</v>
      </c>
      <c r="H48008" t="str">
        <v>2015</v>
      </c>
      <c r="I48008" s="6">
        <v>42362</v>
      </c>
      <c r="J48008" t="str">
        <v>Thursday</v>
      </c>
    </row>
    <row r="48009" spans="5:10" x14ac:dyDescent="0.25">
      <c r="E48009" s="8" t="s">
        <v>521</v>
      </c>
      <c r="F48009" t="str">
        <v>24</v>
      </c>
      <c r="G48009" t="str">
        <v>12</v>
      </c>
      <c r="H48009" t="str">
        <v>2015</v>
      </c>
      <c r="I48009" s="6">
        <v>42362</v>
      </c>
      <c r="J48009" t="str">
        <v>Thursday</v>
      </c>
    </row>
    <row r="48010" spans="5:10" x14ac:dyDescent="0.25">
      <c r="E48010" s="7" t="s">
        <v>521</v>
      </c>
      <c r="F48010" t="str">
        <v>24</v>
      </c>
      <c r="G48010" t="str">
        <v>12</v>
      </c>
      <c r="H48010" t="str">
        <v>2015</v>
      </c>
      <c r="I48010" s="6">
        <v>42362</v>
      </c>
      <c r="J48010" t="str">
        <v>Thursday</v>
      </c>
    </row>
    <row r="48011" spans="5:10" x14ac:dyDescent="0.25">
      <c r="E48011" s="8" t="s">
        <v>521</v>
      </c>
      <c r="F48011" t="str">
        <v>24</v>
      </c>
      <c r="G48011" t="str">
        <v>12</v>
      </c>
      <c r="H48011" t="str">
        <v>2015</v>
      </c>
      <c r="I48011" s="6">
        <v>42362</v>
      </c>
      <c r="J48011" t="str">
        <v>Thursday</v>
      </c>
    </row>
    <row r="48012" spans="5:10" x14ac:dyDescent="0.25">
      <c r="E48012" s="7" t="s">
        <v>521</v>
      </c>
      <c r="F48012" t="str">
        <v>24</v>
      </c>
      <c r="G48012" t="str">
        <v>12</v>
      </c>
      <c r="H48012" t="str">
        <v>2015</v>
      </c>
      <c r="I48012" s="6">
        <v>42362</v>
      </c>
      <c r="J48012" t="str">
        <v>Thursday</v>
      </c>
    </row>
    <row r="48013" spans="5:10" x14ac:dyDescent="0.25">
      <c r="E48013" s="8" t="s">
        <v>521</v>
      </c>
      <c r="F48013" t="str">
        <v>24</v>
      </c>
      <c r="G48013" t="str">
        <v>12</v>
      </c>
      <c r="H48013" t="str">
        <v>2015</v>
      </c>
      <c r="I48013" s="6">
        <v>42362</v>
      </c>
      <c r="J48013" t="str">
        <v>Thursday</v>
      </c>
    </row>
    <row r="48014" spans="5:10" x14ac:dyDescent="0.25">
      <c r="E48014" s="7" t="s">
        <v>521</v>
      </c>
      <c r="F48014" t="str">
        <v>24</v>
      </c>
      <c r="G48014" t="str">
        <v>12</v>
      </c>
      <c r="H48014" t="str">
        <v>2015</v>
      </c>
      <c r="I48014" s="6">
        <v>42362</v>
      </c>
      <c r="J48014" t="str">
        <v>Thursday</v>
      </c>
    </row>
    <row r="48015" spans="5:10" x14ac:dyDescent="0.25">
      <c r="E48015" s="8" t="s">
        <v>521</v>
      </c>
      <c r="F48015" t="str">
        <v>24</v>
      </c>
      <c r="G48015" t="str">
        <v>12</v>
      </c>
      <c r="H48015" t="str">
        <v>2015</v>
      </c>
      <c r="I48015" s="6">
        <v>42362</v>
      </c>
      <c r="J48015" t="str">
        <v>Thursday</v>
      </c>
    </row>
    <row r="48016" spans="5:10" x14ac:dyDescent="0.25">
      <c r="E48016" s="7" t="s">
        <v>521</v>
      </c>
      <c r="F48016" t="str">
        <v>24</v>
      </c>
      <c r="G48016" t="str">
        <v>12</v>
      </c>
      <c r="H48016" t="str">
        <v>2015</v>
      </c>
      <c r="I48016" s="6">
        <v>42362</v>
      </c>
      <c r="J48016" t="str">
        <v>Thursday</v>
      </c>
    </row>
    <row r="48017" spans="5:10" x14ac:dyDescent="0.25">
      <c r="E48017" s="8" t="s">
        <v>522</v>
      </c>
      <c r="F48017" t="str">
        <v>26</v>
      </c>
      <c r="G48017" t="str">
        <v>12</v>
      </c>
      <c r="H48017" t="str">
        <v>2015</v>
      </c>
      <c r="I48017" s="6">
        <v>42364</v>
      </c>
      <c r="J48017" t="str">
        <v>Saturday</v>
      </c>
    </row>
    <row r="48018" spans="5:10" x14ac:dyDescent="0.25">
      <c r="E48018" s="7" t="s">
        <v>522</v>
      </c>
      <c r="F48018" t="str">
        <v>26</v>
      </c>
      <c r="G48018" t="str">
        <v>12</v>
      </c>
      <c r="H48018" t="str">
        <v>2015</v>
      </c>
      <c r="I48018" s="6">
        <v>42364</v>
      </c>
      <c r="J48018" t="str">
        <v>Saturday</v>
      </c>
    </row>
    <row r="48019" spans="5:10" x14ac:dyDescent="0.25">
      <c r="E48019" s="8" t="s">
        <v>522</v>
      </c>
      <c r="F48019" t="str">
        <v>26</v>
      </c>
      <c r="G48019" t="str">
        <v>12</v>
      </c>
      <c r="H48019" t="str">
        <v>2015</v>
      </c>
      <c r="I48019" s="6">
        <v>42364</v>
      </c>
      <c r="J48019" t="str">
        <v>Saturday</v>
      </c>
    </row>
    <row r="48020" spans="5:10" x14ac:dyDescent="0.25">
      <c r="E48020" s="7" t="s">
        <v>522</v>
      </c>
      <c r="F48020" t="str">
        <v>26</v>
      </c>
      <c r="G48020" t="str">
        <v>12</v>
      </c>
      <c r="H48020" t="str">
        <v>2015</v>
      </c>
      <c r="I48020" s="6">
        <v>42364</v>
      </c>
      <c r="J48020" t="str">
        <v>Saturday</v>
      </c>
    </row>
    <row r="48021" spans="5:10" x14ac:dyDescent="0.25">
      <c r="E48021" s="8" t="s">
        <v>522</v>
      </c>
      <c r="F48021" t="str">
        <v>26</v>
      </c>
      <c r="G48021" t="str">
        <v>12</v>
      </c>
      <c r="H48021" t="str">
        <v>2015</v>
      </c>
      <c r="I48021" s="6">
        <v>42364</v>
      </c>
      <c r="J48021" t="str">
        <v>Saturday</v>
      </c>
    </row>
    <row r="48022" spans="5:10" x14ac:dyDescent="0.25">
      <c r="E48022" s="7" t="s">
        <v>522</v>
      </c>
      <c r="F48022" t="str">
        <v>26</v>
      </c>
      <c r="G48022" t="str">
        <v>12</v>
      </c>
      <c r="H48022" t="str">
        <v>2015</v>
      </c>
      <c r="I48022" s="6">
        <v>42364</v>
      </c>
      <c r="J48022" t="str">
        <v>Saturday</v>
      </c>
    </row>
    <row r="48023" spans="5:10" x14ac:dyDescent="0.25">
      <c r="E48023" s="8" t="s">
        <v>522</v>
      </c>
      <c r="F48023" t="str">
        <v>26</v>
      </c>
      <c r="G48023" t="str">
        <v>12</v>
      </c>
      <c r="H48023" t="str">
        <v>2015</v>
      </c>
      <c r="I48023" s="6">
        <v>42364</v>
      </c>
      <c r="J48023" t="str">
        <v>Saturday</v>
      </c>
    </row>
    <row r="48024" spans="5:10" x14ac:dyDescent="0.25">
      <c r="E48024" s="7" t="s">
        <v>522</v>
      </c>
      <c r="F48024" t="str">
        <v>26</v>
      </c>
      <c r="G48024" t="str">
        <v>12</v>
      </c>
      <c r="H48024" t="str">
        <v>2015</v>
      </c>
      <c r="I48024" s="6">
        <v>42364</v>
      </c>
      <c r="J48024" t="str">
        <v>Saturday</v>
      </c>
    </row>
    <row r="48025" spans="5:10" x14ac:dyDescent="0.25">
      <c r="E48025" s="8" t="s">
        <v>522</v>
      </c>
      <c r="F48025" t="str">
        <v>26</v>
      </c>
      <c r="G48025" t="str">
        <v>12</v>
      </c>
      <c r="H48025" t="str">
        <v>2015</v>
      </c>
      <c r="I48025" s="6">
        <v>42364</v>
      </c>
      <c r="J48025" t="str">
        <v>Saturday</v>
      </c>
    </row>
    <row r="48026" spans="5:10" x14ac:dyDescent="0.25">
      <c r="E48026" s="7" t="s">
        <v>522</v>
      </c>
      <c r="F48026" t="str">
        <v>26</v>
      </c>
      <c r="G48026" t="str">
        <v>12</v>
      </c>
      <c r="H48026" t="str">
        <v>2015</v>
      </c>
      <c r="I48026" s="6">
        <v>42364</v>
      </c>
      <c r="J48026" t="str">
        <v>Saturday</v>
      </c>
    </row>
    <row r="48027" spans="5:10" x14ac:dyDescent="0.25">
      <c r="E48027" s="8" t="s">
        <v>522</v>
      </c>
      <c r="F48027" t="str">
        <v>26</v>
      </c>
      <c r="G48027" t="str">
        <v>12</v>
      </c>
      <c r="H48027" t="str">
        <v>2015</v>
      </c>
      <c r="I48027" s="6">
        <v>42364</v>
      </c>
      <c r="J48027" t="str">
        <v>Saturday</v>
      </c>
    </row>
    <row r="48028" spans="5:10" x14ac:dyDescent="0.25">
      <c r="E48028" s="7" t="s">
        <v>522</v>
      </c>
      <c r="F48028" t="str">
        <v>26</v>
      </c>
      <c r="G48028" t="str">
        <v>12</v>
      </c>
      <c r="H48028" t="str">
        <v>2015</v>
      </c>
      <c r="I48028" s="6">
        <v>42364</v>
      </c>
      <c r="J48028" t="str">
        <v>Saturday</v>
      </c>
    </row>
    <row r="48029" spans="5:10" x14ac:dyDescent="0.25">
      <c r="E48029" s="8" t="s">
        <v>522</v>
      </c>
      <c r="F48029" t="str">
        <v>26</v>
      </c>
      <c r="G48029" t="str">
        <v>12</v>
      </c>
      <c r="H48029" t="str">
        <v>2015</v>
      </c>
      <c r="I48029" s="6">
        <v>42364</v>
      </c>
      <c r="J48029" t="str">
        <v>Saturday</v>
      </c>
    </row>
    <row r="48030" spans="5:10" x14ac:dyDescent="0.25">
      <c r="E48030" s="7" t="s">
        <v>522</v>
      </c>
      <c r="F48030" t="str">
        <v>26</v>
      </c>
      <c r="G48030" t="str">
        <v>12</v>
      </c>
      <c r="H48030" t="str">
        <v>2015</v>
      </c>
      <c r="I48030" s="6">
        <v>42364</v>
      </c>
      <c r="J48030" t="str">
        <v>Saturday</v>
      </c>
    </row>
    <row r="48031" spans="5:10" x14ac:dyDescent="0.25">
      <c r="E48031" s="8" t="s">
        <v>522</v>
      </c>
      <c r="F48031" t="str">
        <v>26</v>
      </c>
      <c r="G48031" t="str">
        <v>12</v>
      </c>
      <c r="H48031" t="str">
        <v>2015</v>
      </c>
      <c r="I48031" s="6">
        <v>42364</v>
      </c>
      <c r="J48031" t="str">
        <v>Saturday</v>
      </c>
    </row>
    <row r="48032" spans="5:10" x14ac:dyDescent="0.25">
      <c r="E48032" s="7" t="s">
        <v>522</v>
      </c>
      <c r="F48032" t="str">
        <v>26</v>
      </c>
      <c r="G48032" t="str">
        <v>12</v>
      </c>
      <c r="H48032" t="str">
        <v>2015</v>
      </c>
      <c r="I48032" s="6">
        <v>42364</v>
      </c>
      <c r="J48032" t="str">
        <v>Saturday</v>
      </c>
    </row>
    <row r="48033" spans="5:10" x14ac:dyDescent="0.25">
      <c r="E48033" s="8" t="s">
        <v>522</v>
      </c>
      <c r="F48033" t="str">
        <v>26</v>
      </c>
      <c r="G48033" t="str">
        <v>12</v>
      </c>
      <c r="H48033" t="str">
        <v>2015</v>
      </c>
      <c r="I48033" s="6">
        <v>42364</v>
      </c>
      <c r="J48033" t="str">
        <v>Saturday</v>
      </c>
    </row>
    <row r="48034" spans="5:10" x14ac:dyDescent="0.25">
      <c r="E48034" s="7" t="s">
        <v>522</v>
      </c>
      <c r="F48034" t="str">
        <v>26</v>
      </c>
      <c r="G48034" t="str">
        <v>12</v>
      </c>
      <c r="H48034" t="str">
        <v>2015</v>
      </c>
      <c r="I48034" s="6">
        <v>42364</v>
      </c>
      <c r="J48034" t="str">
        <v>Saturday</v>
      </c>
    </row>
    <row r="48035" spans="5:10" x14ac:dyDescent="0.25">
      <c r="E48035" s="8" t="s">
        <v>522</v>
      </c>
      <c r="F48035" t="str">
        <v>26</v>
      </c>
      <c r="G48035" t="str">
        <v>12</v>
      </c>
      <c r="H48035" t="str">
        <v>2015</v>
      </c>
      <c r="I48035" s="6">
        <v>42364</v>
      </c>
      <c r="J48035" t="str">
        <v>Saturday</v>
      </c>
    </row>
    <row r="48036" spans="5:10" x14ac:dyDescent="0.25">
      <c r="E48036" s="7" t="s">
        <v>522</v>
      </c>
      <c r="F48036" t="str">
        <v>26</v>
      </c>
      <c r="G48036" t="str">
        <v>12</v>
      </c>
      <c r="H48036" t="str">
        <v>2015</v>
      </c>
      <c r="I48036" s="6">
        <v>42364</v>
      </c>
      <c r="J48036" t="str">
        <v>Saturday</v>
      </c>
    </row>
    <row r="48037" spans="5:10" x14ac:dyDescent="0.25">
      <c r="E48037" s="8" t="s">
        <v>522</v>
      </c>
      <c r="F48037" t="str">
        <v>26</v>
      </c>
      <c r="G48037" t="str">
        <v>12</v>
      </c>
      <c r="H48037" t="str">
        <v>2015</v>
      </c>
      <c r="I48037" s="6">
        <v>42364</v>
      </c>
      <c r="J48037" t="str">
        <v>Saturday</v>
      </c>
    </row>
    <row r="48038" spans="5:10" x14ac:dyDescent="0.25">
      <c r="E48038" s="7" t="s">
        <v>522</v>
      </c>
      <c r="F48038" t="str">
        <v>26</v>
      </c>
      <c r="G48038" t="str">
        <v>12</v>
      </c>
      <c r="H48038" t="str">
        <v>2015</v>
      </c>
      <c r="I48038" s="6">
        <v>42364</v>
      </c>
      <c r="J48038" t="str">
        <v>Saturday</v>
      </c>
    </row>
    <row r="48039" spans="5:10" x14ac:dyDescent="0.25">
      <c r="E48039" s="8" t="s">
        <v>522</v>
      </c>
      <c r="F48039" t="str">
        <v>26</v>
      </c>
      <c r="G48039" t="str">
        <v>12</v>
      </c>
      <c r="H48039" t="str">
        <v>2015</v>
      </c>
      <c r="I48039" s="6">
        <v>42364</v>
      </c>
      <c r="J48039" t="str">
        <v>Saturday</v>
      </c>
    </row>
    <row r="48040" spans="5:10" x14ac:dyDescent="0.25">
      <c r="E48040" s="7" t="s">
        <v>522</v>
      </c>
      <c r="F48040" t="str">
        <v>26</v>
      </c>
      <c r="G48040" t="str">
        <v>12</v>
      </c>
      <c r="H48040" t="str">
        <v>2015</v>
      </c>
      <c r="I48040" s="6">
        <v>42364</v>
      </c>
      <c r="J48040" t="str">
        <v>Saturday</v>
      </c>
    </row>
    <row r="48041" spans="5:10" x14ac:dyDescent="0.25">
      <c r="E48041" s="8" t="s">
        <v>522</v>
      </c>
      <c r="F48041" t="str">
        <v>26</v>
      </c>
      <c r="G48041" t="str">
        <v>12</v>
      </c>
      <c r="H48041" t="str">
        <v>2015</v>
      </c>
      <c r="I48041" s="6">
        <v>42364</v>
      </c>
      <c r="J48041" t="str">
        <v>Saturday</v>
      </c>
    </row>
    <row r="48042" spans="5:10" x14ac:dyDescent="0.25">
      <c r="E48042" s="7" t="s">
        <v>522</v>
      </c>
      <c r="F48042" t="str">
        <v>26</v>
      </c>
      <c r="G48042" t="str">
        <v>12</v>
      </c>
      <c r="H48042" t="str">
        <v>2015</v>
      </c>
      <c r="I48042" s="6">
        <v>42364</v>
      </c>
      <c r="J48042" t="str">
        <v>Saturday</v>
      </c>
    </row>
    <row r="48043" spans="5:10" x14ac:dyDescent="0.25">
      <c r="E48043" s="8" t="s">
        <v>522</v>
      </c>
      <c r="F48043" t="str">
        <v>26</v>
      </c>
      <c r="G48043" t="str">
        <v>12</v>
      </c>
      <c r="H48043" t="str">
        <v>2015</v>
      </c>
      <c r="I48043" s="6">
        <v>42364</v>
      </c>
      <c r="J48043" t="str">
        <v>Saturday</v>
      </c>
    </row>
    <row r="48044" spans="5:10" x14ac:dyDescent="0.25">
      <c r="E48044" s="7" t="s">
        <v>522</v>
      </c>
      <c r="F48044" t="str">
        <v>26</v>
      </c>
      <c r="G48044" t="str">
        <v>12</v>
      </c>
      <c r="H48044" t="str">
        <v>2015</v>
      </c>
      <c r="I48044" s="6">
        <v>42364</v>
      </c>
      <c r="J48044" t="str">
        <v>Saturday</v>
      </c>
    </row>
    <row r="48045" spans="5:10" x14ac:dyDescent="0.25">
      <c r="E48045" s="8" t="s">
        <v>522</v>
      </c>
      <c r="F48045" t="str">
        <v>26</v>
      </c>
      <c r="G48045" t="str">
        <v>12</v>
      </c>
      <c r="H48045" t="str">
        <v>2015</v>
      </c>
      <c r="I48045" s="6">
        <v>42364</v>
      </c>
      <c r="J48045" t="str">
        <v>Saturday</v>
      </c>
    </row>
    <row r="48046" spans="5:10" x14ac:dyDescent="0.25">
      <c r="E48046" s="7" t="s">
        <v>522</v>
      </c>
      <c r="F48046" t="str">
        <v>26</v>
      </c>
      <c r="G48046" t="str">
        <v>12</v>
      </c>
      <c r="H48046" t="str">
        <v>2015</v>
      </c>
      <c r="I48046" s="6">
        <v>42364</v>
      </c>
      <c r="J48046" t="str">
        <v>Saturday</v>
      </c>
    </row>
    <row r="48047" spans="5:10" x14ac:dyDescent="0.25">
      <c r="E48047" s="8" t="s">
        <v>522</v>
      </c>
      <c r="F48047" t="str">
        <v>26</v>
      </c>
      <c r="G48047" t="str">
        <v>12</v>
      </c>
      <c r="H48047" t="str">
        <v>2015</v>
      </c>
      <c r="I48047" s="6">
        <v>42364</v>
      </c>
      <c r="J48047" t="str">
        <v>Saturday</v>
      </c>
    </row>
    <row r="48048" spans="5:10" x14ac:dyDescent="0.25">
      <c r="E48048" s="7" t="s">
        <v>522</v>
      </c>
      <c r="F48048" t="str">
        <v>26</v>
      </c>
      <c r="G48048" t="str">
        <v>12</v>
      </c>
      <c r="H48048" t="str">
        <v>2015</v>
      </c>
      <c r="I48048" s="6">
        <v>42364</v>
      </c>
      <c r="J48048" t="str">
        <v>Saturday</v>
      </c>
    </row>
    <row r="48049" spans="5:10" x14ac:dyDescent="0.25">
      <c r="E48049" s="8" t="s">
        <v>522</v>
      </c>
      <c r="F48049" t="str">
        <v>26</v>
      </c>
      <c r="G48049" t="str">
        <v>12</v>
      </c>
      <c r="H48049" t="str">
        <v>2015</v>
      </c>
      <c r="I48049" s="6">
        <v>42364</v>
      </c>
      <c r="J48049" t="str">
        <v>Saturday</v>
      </c>
    </row>
    <row r="48050" spans="5:10" x14ac:dyDescent="0.25">
      <c r="E48050" s="7" t="s">
        <v>522</v>
      </c>
      <c r="F48050" t="str">
        <v>26</v>
      </c>
      <c r="G48050" t="str">
        <v>12</v>
      </c>
      <c r="H48050" t="str">
        <v>2015</v>
      </c>
      <c r="I48050" s="6">
        <v>42364</v>
      </c>
      <c r="J48050" t="str">
        <v>Saturday</v>
      </c>
    </row>
    <row r="48051" spans="5:10" x14ac:dyDescent="0.25">
      <c r="E48051" s="8" t="s">
        <v>522</v>
      </c>
      <c r="F48051" t="str">
        <v>26</v>
      </c>
      <c r="G48051" t="str">
        <v>12</v>
      </c>
      <c r="H48051" t="str">
        <v>2015</v>
      </c>
      <c r="I48051" s="6">
        <v>42364</v>
      </c>
      <c r="J48051" t="str">
        <v>Saturday</v>
      </c>
    </row>
    <row r="48052" spans="5:10" x14ac:dyDescent="0.25">
      <c r="E48052" s="7" t="s">
        <v>522</v>
      </c>
      <c r="F48052" t="str">
        <v>26</v>
      </c>
      <c r="G48052" t="str">
        <v>12</v>
      </c>
      <c r="H48052" t="str">
        <v>2015</v>
      </c>
      <c r="I48052" s="6">
        <v>42364</v>
      </c>
      <c r="J48052" t="str">
        <v>Saturday</v>
      </c>
    </row>
    <row r="48053" spans="5:10" x14ac:dyDescent="0.25">
      <c r="E48053" s="8" t="s">
        <v>522</v>
      </c>
      <c r="F48053" t="str">
        <v>26</v>
      </c>
      <c r="G48053" t="str">
        <v>12</v>
      </c>
      <c r="H48053" t="str">
        <v>2015</v>
      </c>
      <c r="I48053" s="6">
        <v>42364</v>
      </c>
      <c r="J48053" t="str">
        <v>Saturday</v>
      </c>
    </row>
    <row r="48054" spans="5:10" x14ac:dyDescent="0.25">
      <c r="E48054" s="7" t="s">
        <v>522</v>
      </c>
      <c r="F48054" t="str">
        <v>26</v>
      </c>
      <c r="G48054" t="str">
        <v>12</v>
      </c>
      <c r="H48054" t="str">
        <v>2015</v>
      </c>
      <c r="I48054" s="6">
        <v>42364</v>
      </c>
      <c r="J48054" t="str">
        <v>Saturday</v>
      </c>
    </row>
    <row r="48055" spans="5:10" x14ac:dyDescent="0.25">
      <c r="E48055" s="8" t="s">
        <v>522</v>
      </c>
      <c r="F48055" t="str">
        <v>26</v>
      </c>
      <c r="G48055" t="str">
        <v>12</v>
      </c>
      <c r="H48055" t="str">
        <v>2015</v>
      </c>
      <c r="I48055" s="6">
        <v>42364</v>
      </c>
      <c r="J48055" t="str">
        <v>Saturday</v>
      </c>
    </row>
    <row r="48056" spans="5:10" x14ac:dyDescent="0.25">
      <c r="E48056" s="7" t="s">
        <v>522</v>
      </c>
      <c r="F48056" t="str">
        <v>26</v>
      </c>
      <c r="G48056" t="str">
        <v>12</v>
      </c>
      <c r="H48056" t="str">
        <v>2015</v>
      </c>
      <c r="I48056" s="6">
        <v>42364</v>
      </c>
      <c r="J48056" t="str">
        <v>Saturday</v>
      </c>
    </row>
    <row r="48057" spans="5:10" x14ac:dyDescent="0.25">
      <c r="E48057" s="8" t="s">
        <v>522</v>
      </c>
      <c r="F48057" t="str">
        <v>26</v>
      </c>
      <c r="G48057" t="str">
        <v>12</v>
      </c>
      <c r="H48057" t="str">
        <v>2015</v>
      </c>
      <c r="I48057" s="6">
        <v>42364</v>
      </c>
      <c r="J48057" t="str">
        <v>Saturday</v>
      </c>
    </row>
    <row r="48058" spans="5:10" x14ac:dyDescent="0.25">
      <c r="E48058" s="7" t="s">
        <v>522</v>
      </c>
      <c r="F48058" t="str">
        <v>26</v>
      </c>
      <c r="G48058" t="str">
        <v>12</v>
      </c>
      <c r="H48058" t="str">
        <v>2015</v>
      </c>
      <c r="I48058" s="6">
        <v>42364</v>
      </c>
      <c r="J48058" t="str">
        <v>Saturday</v>
      </c>
    </row>
    <row r="48059" spans="5:10" x14ac:dyDescent="0.25">
      <c r="E48059" s="8" t="s">
        <v>522</v>
      </c>
      <c r="F48059" t="str">
        <v>26</v>
      </c>
      <c r="G48059" t="str">
        <v>12</v>
      </c>
      <c r="H48059" t="str">
        <v>2015</v>
      </c>
      <c r="I48059" s="6">
        <v>42364</v>
      </c>
      <c r="J48059" t="str">
        <v>Saturday</v>
      </c>
    </row>
    <row r="48060" spans="5:10" x14ac:dyDescent="0.25">
      <c r="E48060" s="7" t="s">
        <v>522</v>
      </c>
      <c r="F48060" t="str">
        <v>26</v>
      </c>
      <c r="G48060" t="str">
        <v>12</v>
      </c>
      <c r="H48060" t="str">
        <v>2015</v>
      </c>
      <c r="I48060" s="6">
        <v>42364</v>
      </c>
      <c r="J48060" t="str">
        <v>Saturday</v>
      </c>
    </row>
    <row r="48061" spans="5:10" x14ac:dyDescent="0.25">
      <c r="E48061" s="8" t="s">
        <v>522</v>
      </c>
      <c r="F48061" t="str">
        <v>26</v>
      </c>
      <c r="G48061" t="str">
        <v>12</v>
      </c>
      <c r="H48061" t="str">
        <v>2015</v>
      </c>
      <c r="I48061" s="6">
        <v>42364</v>
      </c>
      <c r="J48061" t="str">
        <v>Saturday</v>
      </c>
    </row>
    <row r="48062" spans="5:10" x14ac:dyDescent="0.25">
      <c r="E48062" s="7" t="s">
        <v>522</v>
      </c>
      <c r="F48062" t="str">
        <v>26</v>
      </c>
      <c r="G48062" t="str">
        <v>12</v>
      </c>
      <c r="H48062" t="str">
        <v>2015</v>
      </c>
      <c r="I48062" s="6">
        <v>42364</v>
      </c>
      <c r="J48062" t="str">
        <v>Saturday</v>
      </c>
    </row>
    <row r="48063" spans="5:10" x14ac:dyDescent="0.25">
      <c r="E48063" s="8" t="s">
        <v>522</v>
      </c>
      <c r="F48063" t="str">
        <v>26</v>
      </c>
      <c r="G48063" t="str">
        <v>12</v>
      </c>
      <c r="H48063" t="str">
        <v>2015</v>
      </c>
      <c r="I48063" s="6">
        <v>42364</v>
      </c>
      <c r="J48063" t="str">
        <v>Saturday</v>
      </c>
    </row>
    <row r="48064" spans="5:10" x14ac:dyDescent="0.25">
      <c r="E48064" s="7" t="s">
        <v>522</v>
      </c>
      <c r="F48064" t="str">
        <v>26</v>
      </c>
      <c r="G48064" t="str">
        <v>12</v>
      </c>
      <c r="H48064" t="str">
        <v>2015</v>
      </c>
      <c r="I48064" s="6">
        <v>42364</v>
      </c>
      <c r="J48064" t="str">
        <v>Saturday</v>
      </c>
    </row>
    <row r="48065" spans="5:10" x14ac:dyDescent="0.25">
      <c r="E48065" s="8" t="s">
        <v>522</v>
      </c>
      <c r="F48065" t="str">
        <v>26</v>
      </c>
      <c r="G48065" t="str">
        <v>12</v>
      </c>
      <c r="H48065" t="str">
        <v>2015</v>
      </c>
      <c r="I48065" s="6">
        <v>42364</v>
      </c>
      <c r="J48065" t="str">
        <v>Saturday</v>
      </c>
    </row>
    <row r="48066" spans="5:10" x14ac:dyDescent="0.25">
      <c r="E48066" s="7" t="s">
        <v>522</v>
      </c>
      <c r="F48066" t="str">
        <v>26</v>
      </c>
      <c r="G48066" t="str">
        <v>12</v>
      </c>
      <c r="H48066" t="str">
        <v>2015</v>
      </c>
      <c r="I48066" s="6">
        <v>42364</v>
      </c>
      <c r="J48066" t="str">
        <v>Saturday</v>
      </c>
    </row>
    <row r="48067" spans="5:10" x14ac:dyDescent="0.25">
      <c r="E48067" s="8" t="s">
        <v>522</v>
      </c>
      <c r="F48067" t="str">
        <v>26</v>
      </c>
      <c r="G48067" t="str">
        <v>12</v>
      </c>
      <c r="H48067" t="str">
        <v>2015</v>
      </c>
      <c r="I48067" s="6">
        <v>42364</v>
      </c>
      <c r="J48067" t="str">
        <v>Saturday</v>
      </c>
    </row>
    <row r="48068" spans="5:10" x14ac:dyDescent="0.25">
      <c r="E48068" s="7" t="s">
        <v>522</v>
      </c>
      <c r="F48068" t="str">
        <v>26</v>
      </c>
      <c r="G48068" t="str">
        <v>12</v>
      </c>
      <c r="H48068" t="str">
        <v>2015</v>
      </c>
      <c r="I48068" s="6">
        <v>42364</v>
      </c>
      <c r="J48068" t="str">
        <v>Saturday</v>
      </c>
    </row>
    <row r="48069" spans="5:10" x14ac:dyDescent="0.25">
      <c r="E48069" s="8" t="s">
        <v>522</v>
      </c>
      <c r="F48069" t="str">
        <v>26</v>
      </c>
      <c r="G48069" t="str">
        <v>12</v>
      </c>
      <c r="H48069" t="str">
        <v>2015</v>
      </c>
      <c r="I48069" s="6">
        <v>42364</v>
      </c>
      <c r="J48069" t="str">
        <v>Saturday</v>
      </c>
    </row>
    <row r="48070" spans="5:10" x14ac:dyDescent="0.25">
      <c r="E48070" s="7" t="s">
        <v>522</v>
      </c>
      <c r="F48070" t="str">
        <v>26</v>
      </c>
      <c r="G48070" t="str">
        <v>12</v>
      </c>
      <c r="H48070" t="str">
        <v>2015</v>
      </c>
      <c r="I48070" s="6">
        <v>42364</v>
      </c>
      <c r="J48070" t="str">
        <v>Saturday</v>
      </c>
    </row>
    <row r="48071" spans="5:10" x14ac:dyDescent="0.25">
      <c r="E48071" s="8" t="s">
        <v>522</v>
      </c>
      <c r="F48071" t="str">
        <v>26</v>
      </c>
      <c r="G48071" t="str">
        <v>12</v>
      </c>
      <c r="H48071" t="str">
        <v>2015</v>
      </c>
      <c r="I48071" s="6">
        <v>42364</v>
      </c>
      <c r="J48071" t="str">
        <v>Saturday</v>
      </c>
    </row>
    <row r="48072" spans="5:10" x14ac:dyDescent="0.25">
      <c r="E48072" s="7" t="s">
        <v>522</v>
      </c>
      <c r="F48072" t="str">
        <v>26</v>
      </c>
      <c r="G48072" t="str">
        <v>12</v>
      </c>
      <c r="H48072" t="str">
        <v>2015</v>
      </c>
      <c r="I48072" s="6">
        <v>42364</v>
      </c>
      <c r="J48072" t="str">
        <v>Saturday</v>
      </c>
    </row>
    <row r="48073" spans="5:10" x14ac:dyDescent="0.25">
      <c r="E48073" s="8" t="s">
        <v>522</v>
      </c>
      <c r="F48073" t="str">
        <v>26</v>
      </c>
      <c r="G48073" t="str">
        <v>12</v>
      </c>
      <c r="H48073" t="str">
        <v>2015</v>
      </c>
      <c r="I48073" s="6">
        <v>42364</v>
      </c>
      <c r="J48073" t="str">
        <v>Saturday</v>
      </c>
    </row>
    <row r="48074" spans="5:10" x14ac:dyDescent="0.25">
      <c r="E48074" s="7" t="s">
        <v>522</v>
      </c>
      <c r="F48074" t="str">
        <v>26</v>
      </c>
      <c r="G48074" t="str">
        <v>12</v>
      </c>
      <c r="H48074" t="str">
        <v>2015</v>
      </c>
      <c r="I48074" s="6">
        <v>42364</v>
      </c>
      <c r="J48074" t="str">
        <v>Saturday</v>
      </c>
    </row>
    <row r="48075" spans="5:10" x14ac:dyDescent="0.25">
      <c r="E48075" s="8" t="s">
        <v>522</v>
      </c>
      <c r="F48075" t="str">
        <v>26</v>
      </c>
      <c r="G48075" t="str">
        <v>12</v>
      </c>
      <c r="H48075" t="str">
        <v>2015</v>
      </c>
      <c r="I48075" s="6">
        <v>42364</v>
      </c>
      <c r="J48075" t="str">
        <v>Saturday</v>
      </c>
    </row>
    <row r="48076" spans="5:10" x14ac:dyDescent="0.25">
      <c r="E48076" s="7" t="s">
        <v>522</v>
      </c>
      <c r="F48076" t="str">
        <v>26</v>
      </c>
      <c r="G48076" t="str">
        <v>12</v>
      </c>
      <c r="H48076" t="str">
        <v>2015</v>
      </c>
      <c r="I48076" s="6">
        <v>42364</v>
      </c>
      <c r="J48076" t="str">
        <v>Saturday</v>
      </c>
    </row>
    <row r="48077" spans="5:10" x14ac:dyDescent="0.25">
      <c r="E48077" s="8" t="s">
        <v>522</v>
      </c>
      <c r="F48077" t="str">
        <v>26</v>
      </c>
      <c r="G48077" t="str">
        <v>12</v>
      </c>
      <c r="H48077" t="str">
        <v>2015</v>
      </c>
      <c r="I48077" s="6">
        <v>42364</v>
      </c>
      <c r="J48077" t="str">
        <v>Saturday</v>
      </c>
    </row>
    <row r="48078" spans="5:10" x14ac:dyDescent="0.25">
      <c r="E48078" s="7" t="s">
        <v>522</v>
      </c>
      <c r="F48078" t="str">
        <v>26</v>
      </c>
      <c r="G48078" t="str">
        <v>12</v>
      </c>
      <c r="H48078" t="str">
        <v>2015</v>
      </c>
      <c r="I48078" s="6">
        <v>42364</v>
      </c>
      <c r="J48078" t="str">
        <v>Saturday</v>
      </c>
    </row>
    <row r="48079" spans="5:10" x14ac:dyDescent="0.25">
      <c r="E48079" s="8" t="s">
        <v>522</v>
      </c>
      <c r="F48079" t="str">
        <v>26</v>
      </c>
      <c r="G48079" t="str">
        <v>12</v>
      </c>
      <c r="H48079" t="str">
        <v>2015</v>
      </c>
      <c r="I48079" s="6">
        <v>42364</v>
      </c>
      <c r="J48079" t="str">
        <v>Saturday</v>
      </c>
    </row>
    <row r="48080" spans="5:10" x14ac:dyDescent="0.25">
      <c r="E48080" s="7" t="s">
        <v>522</v>
      </c>
      <c r="F48080" t="str">
        <v>26</v>
      </c>
      <c r="G48080" t="str">
        <v>12</v>
      </c>
      <c r="H48080" t="str">
        <v>2015</v>
      </c>
      <c r="I48080" s="6">
        <v>42364</v>
      </c>
      <c r="J48080" t="str">
        <v>Saturday</v>
      </c>
    </row>
    <row r="48081" spans="5:10" x14ac:dyDescent="0.25">
      <c r="E48081" s="8" t="s">
        <v>522</v>
      </c>
      <c r="F48081" t="str">
        <v>26</v>
      </c>
      <c r="G48081" t="str">
        <v>12</v>
      </c>
      <c r="H48081" t="str">
        <v>2015</v>
      </c>
      <c r="I48081" s="6">
        <v>42364</v>
      </c>
      <c r="J48081" t="str">
        <v>Saturday</v>
      </c>
    </row>
    <row r="48082" spans="5:10" x14ac:dyDescent="0.25">
      <c r="E48082" s="7" t="s">
        <v>522</v>
      </c>
      <c r="F48082" t="str">
        <v>26</v>
      </c>
      <c r="G48082" t="str">
        <v>12</v>
      </c>
      <c r="H48082" t="str">
        <v>2015</v>
      </c>
      <c r="I48082" s="6">
        <v>42364</v>
      </c>
      <c r="J48082" t="str">
        <v>Saturday</v>
      </c>
    </row>
    <row r="48083" spans="5:10" x14ac:dyDescent="0.25">
      <c r="E48083" s="8" t="s">
        <v>522</v>
      </c>
      <c r="F48083" t="str">
        <v>26</v>
      </c>
      <c r="G48083" t="str">
        <v>12</v>
      </c>
      <c r="H48083" t="str">
        <v>2015</v>
      </c>
      <c r="I48083" s="6">
        <v>42364</v>
      </c>
      <c r="J48083" t="str">
        <v>Saturday</v>
      </c>
    </row>
    <row r="48084" spans="5:10" x14ac:dyDescent="0.25">
      <c r="E48084" s="7" t="s">
        <v>522</v>
      </c>
      <c r="F48084" t="str">
        <v>26</v>
      </c>
      <c r="G48084" t="str">
        <v>12</v>
      </c>
      <c r="H48084" t="str">
        <v>2015</v>
      </c>
      <c r="I48084" s="6">
        <v>42364</v>
      </c>
      <c r="J48084" t="str">
        <v>Saturday</v>
      </c>
    </row>
    <row r="48085" spans="5:10" x14ac:dyDescent="0.25">
      <c r="E48085" s="8" t="s">
        <v>522</v>
      </c>
      <c r="F48085" t="str">
        <v>26</v>
      </c>
      <c r="G48085" t="str">
        <v>12</v>
      </c>
      <c r="H48085" t="str">
        <v>2015</v>
      </c>
      <c r="I48085" s="6">
        <v>42364</v>
      </c>
      <c r="J48085" t="str">
        <v>Saturday</v>
      </c>
    </row>
    <row r="48086" spans="5:10" x14ac:dyDescent="0.25">
      <c r="E48086" s="7" t="s">
        <v>522</v>
      </c>
      <c r="F48086" t="str">
        <v>26</v>
      </c>
      <c r="G48086" t="str">
        <v>12</v>
      </c>
      <c r="H48086" t="str">
        <v>2015</v>
      </c>
      <c r="I48086" s="6">
        <v>42364</v>
      </c>
      <c r="J48086" t="str">
        <v>Saturday</v>
      </c>
    </row>
    <row r="48087" spans="5:10" x14ac:dyDescent="0.25">
      <c r="E48087" s="8" t="s">
        <v>522</v>
      </c>
      <c r="F48087" t="str">
        <v>26</v>
      </c>
      <c r="G48087" t="str">
        <v>12</v>
      </c>
      <c r="H48087" t="str">
        <v>2015</v>
      </c>
      <c r="I48087" s="6">
        <v>42364</v>
      </c>
      <c r="J48087" t="str">
        <v>Saturday</v>
      </c>
    </row>
    <row r="48088" spans="5:10" x14ac:dyDescent="0.25">
      <c r="E48088" s="7" t="s">
        <v>522</v>
      </c>
      <c r="F48088" t="str">
        <v>26</v>
      </c>
      <c r="G48088" t="str">
        <v>12</v>
      </c>
      <c r="H48088" t="str">
        <v>2015</v>
      </c>
      <c r="I48088" s="6">
        <v>42364</v>
      </c>
      <c r="J48088" t="str">
        <v>Saturday</v>
      </c>
    </row>
    <row r="48089" spans="5:10" x14ac:dyDescent="0.25">
      <c r="E48089" s="8" t="s">
        <v>522</v>
      </c>
      <c r="F48089" t="str">
        <v>26</v>
      </c>
      <c r="G48089" t="str">
        <v>12</v>
      </c>
      <c r="H48089" t="str">
        <v>2015</v>
      </c>
      <c r="I48089" s="6">
        <v>42364</v>
      </c>
      <c r="J48089" t="str">
        <v>Saturday</v>
      </c>
    </row>
    <row r="48090" spans="5:10" x14ac:dyDescent="0.25">
      <c r="E48090" s="7" t="s">
        <v>522</v>
      </c>
      <c r="F48090" t="str">
        <v>26</v>
      </c>
      <c r="G48090" t="str">
        <v>12</v>
      </c>
      <c r="H48090" t="str">
        <v>2015</v>
      </c>
      <c r="I48090" s="6">
        <v>42364</v>
      </c>
      <c r="J48090" t="str">
        <v>Saturday</v>
      </c>
    </row>
    <row r="48091" spans="5:10" x14ac:dyDescent="0.25">
      <c r="E48091" s="8" t="s">
        <v>522</v>
      </c>
      <c r="F48091" t="str">
        <v>26</v>
      </c>
      <c r="G48091" t="str">
        <v>12</v>
      </c>
      <c r="H48091" t="str">
        <v>2015</v>
      </c>
      <c r="I48091" s="6">
        <v>42364</v>
      </c>
      <c r="J48091" t="str">
        <v>Saturday</v>
      </c>
    </row>
    <row r="48092" spans="5:10" x14ac:dyDescent="0.25">
      <c r="E48092" s="7" t="s">
        <v>522</v>
      </c>
      <c r="F48092" t="str">
        <v>26</v>
      </c>
      <c r="G48092" t="str">
        <v>12</v>
      </c>
      <c r="H48092" t="str">
        <v>2015</v>
      </c>
      <c r="I48092" s="6">
        <v>42364</v>
      </c>
      <c r="J48092" t="str">
        <v>Saturday</v>
      </c>
    </row>
    <row r="48093" spans="5:10" x14ac:dyDescent="0.25">
      <c r="E48093" s="8" t="s">
        <v>522</v>
      </c>
      <c r="F48093" t="str">
        <v>26</v>
      </c>
      <c r="G48093" t="str">
        <v>12</v>
      </c>
      <c r="H48093" t="str">
        <v>2015</v>
      </c>
      <c r="I48093" s="6">
        <v>42364</v>
      </c>
      <c r="J48093" t="str">
        <v>Saturday</v>
      </c>
    </row>
    <row r="48094" spans="5:10" x14ac:dyDescent="0.25">
      <c r="E48094" s="7" t="s">
        <v>522</v>
      </c>
      <c r="F48094" t="str">
        <v>26</v>
      </c>
      <c r="G48094" t="str">
        <v>12</v>
      </c>
      <c r="H48094" t="str">
        <v>2015</v>
      </c>
      <c r="I48094" s="6">
        <v>42364</v>
      </c>
      <c r="J48094" t="str">
        <v>Saturday</v>
      </c>
    </row>
    <row r="48095" spans="5:10" x14ac:dyDescent="0.25">
      <c r="E48095" s="8" t="s">
        <v>522</v>
      </c>
      <c r="F48095" t="str">
        <v>26</v>
      </c>
      <c r="G48095" t="str">
        <v>12</v>
      </c>
      <c r="H48095" t="str">
        <v>2015</v>
      </c>
      <c r="I48095" s="6">
        <v>42364</v>
      </c>
      <c r="J48095" t="str">
        <v>Saturday</v>
      </c>
    </row>
    <row r="48096" spans="5:10" x14ac:dyDescent="0.25">
      <c r="E48096" s="7" t="s">
        <v>522</v>
      </c>
      <c r="F48096" t="str">
        <v>26</v>
      </c>
      <c r="G48096" t="str">
        <v>12</v>
      </c>
      <c r="H48096" t="str">
        <v>2015</v>
      </c>
      <c r="I48096" s="6">
        <v>42364</v>
      </c>
      <c r="J48096" t="str">
        <v>Saturday</v>
      </c>
    </row>
    <row r="48097" spans="5:10" x14ac:dyDescent="0.25">
      <c r="E48097" s="8" t="s">
        <v>522</v>
      </c>
      <c r="F48097" t="str">
        <v>26</v>
      </c>
      <c r="G48097" t="str">
        <v>12</v>
      </c>
      <c r="H48097" t="str">
        <v>2015</v>
      </c>
      <c r="I48097" s="6">
        <v>42364</v>
      </c>
      <c r="J48097" t="str">
        <v>Saturday</v>
      </c>
    </row>
    <row r="48098" spans="5:10" x14ac:dyDescent="0.25">
      <c r="E48098" s="7" t="s">
        <v>522</v>
      </c>
      <c r="F48098" t="str">
        <v>26</v>
      </c>
      <c r="G48098" t="str">
        <v>12</v>
      </c>
      <c r="H48098" t="str">
        <v>2015</v>
      </c>
      <c r="I48098" s="6">
        <v>42364</v>
      </c>
      <c r="J48098" t="str">
        <v>Saturday</v>
      </c>
    </row>
    <row r="48099" spans="5:10" x14ac:dyDescent="0.25">
      <c r="E48099" s="8" t="s">
        <v>522</v>
      </c>
      <c r="F48099" t="str">
        <v>26</v>
      </c>
      <c r="G48099" t="str">
        <v>12</v>
      </c>
      <c r="H48099" t="str">
        <v>2015</v>
      </c>
      <c r="I48099" s="6">
        <v>42364</v>
      </c>
      <c r="J48099" t="str">
        <v>Saturday</v>
      </c>
    </row>
    <row r="48100" spans="5:10" x14ac:dyDescent="0.25">
      <c r="E48100" s="7" t="s">
        <v>522</v>
      </c>
      <c r="F48100" t="str">
        <v>26</v>
      </c>
      <c r="G48100" t="str">
        <v>12</v>
      </c>
      <c r="H48100" t="str">
        <v>2015</v>
      </c>
      <c r="I48100" s="6">
        <v>42364</v>
      </c>
      <c r="J48100" t="str">
        <v>Saturday</v>
      </c>
    </row>
    <row r="48101" spans="5:10" x14ac:dyDescent="0.25">
      <c r="E48101" s="8" t="s">
        <v>522</v>
      </c>
      <c r="F48101" t="str">
        <v>26</v>
      </c>
      <c r="G48101" t="str">
        <v>12</v>
      </c>
      <c r="H48101" t="str">
        <v>2015</v>
      </c>
      <c r="I48101" s="6">
        <v>42364</v>
      </c>
      <c r="J48101" t="str">
        <v>Saturday</v>
      </c>
    </row>
    <row r="48102" spans="5:10" x14ac:dyDescent="0.25">
      <c r="E48102" s="7" t="s">
        <v>522</v>
      </c>
      <c r="F48102" t="str">
        <v>26</v>
      </c>
      <c r="G48102" t="str">
        <v>12</v>
      </c>
      <c r="H48102" t="str">
        <v>2015</v>
      </c>
      <c r="I48102" s="6">
        <v>42364</v>
      </c>
      <c r="J48102" t="str">
        <v>Saturday</v>
      </c>
    </row>
    <row r="48103" spans="5:10" x14ac:dyDescent="0.25">
      <c r="E48103" s="8" t="s">
        <v>522</v>
      </c>
      <c r="F48103" t="str">
        <v>26</v>
      </c>
      <c r="G48103" t="str">
        <v>12</v>
      </c>
      <c r="H48103" t="str">
        <v>2015</v>
      </c>
      <c r="I48103" s="6">
        <v>42364</v>
      </c>
      <c r="J48103" t="str">
        <v>Saturday</v>
      </c>
    </row>
    <row r="48104" spans="5:10" x14ac:dyDescent="0.25">
      <c r="E48104" s="7" t="s">
        <v>522</v>
      </c>
      <c r="F48104" t="str">
        <v>26</v>
      </c>
      <c r="G48104" t="str">
        <v>12</v>
      </c>
      <c r="H48104" t="str">
        <v>2015</v>
      </c>
      <c r="I48104" s="6">
        <v>42364</v>
      </c>
      <c r="J48104" t="str">
        <v>Saturday</v>
      </c>
    </row>
    <row r="48105" spans="5:10" x14ac:dyDescent="0.25">
      <c r="E48105" s="8" t="s">
        <v>522</v>
      </c>
      <c r="F48105" t="str">
        <v>26</v>
      </c>
      <c r="G48105" t="str">
        <v>12</v>
      </c>
      <c r="H48105" t="str">
        <v>2015</v>
      </c>
      <c r="I48105" s="6">
        <v>42364</v>
      </c>
      <c r="J48105" t="str">
        <v>Saturday</v>
      </c>
    </row>
    <row r="48106" spans="5:10" x14ac:dyDescent="0.25">
      <c r="E48106" s="7" t="s">
        <v>522</v>
      </c>
      <c r="F48106" t="str">
        <v>26</v>
      </c>
      <c r="G48106" t="str">
        <v>12</v>
      </c>
      <c r="H48106" t="str">
        <v>2015</v>
      </c>
      <c r="I48106" s="6">
        <v>42364</v>
      </c>
      <c r="J48106" t="str">
        <v>Saturday</v>
      </c>
    </row>
    <row r="48107" spans="5:10" x14ac:dyDescent="0.25">
      <c r="E48107" s="8" t="s">
        <v>522</v>
      </c>
      <c r="F48107" t="str">
        <v>26</v>
      </c>
      <c r="G48107" t="str">
        <v>12</v>
      </c>
      <c r="H48107" t="str">
        <v>2015</v>
      </c>
      <c r="I48107" s="6">
        <v>42364</v>
      </c>
      <c r="J48107" t="str">
        <v>Saturday</v>
      </c>
    </row>
    <row r="48108" spans="5:10" x14ac:dyDescent="0.25">
      <c r="E48108" s="7" t="s">
        <v>522</v>
      </c>
      <c r="F48108" t="str">
        <v>26</v>
      </c>
      <c r="G48108" t="str">
        <v>12</v>
      </c>
      <c r="H48108" t="str">
        <v>2015</v>
      </c>
      <c r="I48108" s="6">
        <v>42364</v>
      </c>
      <c r="J48108" t="str">
        <v>Saturday</v>
      </c>
    </row>
    <row r="48109" spans="5:10" x14ac:dyDescent="0.25">
      <c r="E48109" s="8" t="s">
        <v>522</v>
      </c>
      <c r="F48109" t="str">
        <v>26</v>
      </c>
      <c r="G48109" t="str">
        <v>12</v>
      </c>
      <c r="H48109" t="str">
        <v>2015</v>
      </c>
      <c r="I48109" s="6">
        <v>42364</v>
      </c>
      <c r="J48109" t="str">
        <v>Saturday</v>
      </c>
    </row>
    <row r="48110" spans="5:10" x14ac:dyDescent="0.25">
      <c r="E48110" s="7" t="s">
        <v>522</v>
      </c>
      <c r="F48110" t="str">
        <v>26</v>
      </c>
      <c r="G48110" t="str">
        <v>12</v>
      </c>
      <c r="H48110" t="str">
        <v>2015</v>
      </c>
      <c r="I48110" s="6">
        <v>42364</v>
      </c>
      <c r="J48110" t="str">
        <v>Saturday</v>
      </c>
    </row>
    <row r="48111" spans="5:10" x14ac:dyDescent="0.25">
      <c r="E48111" s="8" t="s">
        <v>522</v>
      </c>
      <c r="F48111" t="str">
        <v>26</v>
      </c>
      <c r="G48111" t="str">
        <v>12</v>
      </c>
      <c r="H48111" t="str">
        <v>2015</v>
      </c>
      <c r="I48111" s="6">
        <v>42364</v>
      </c>
      <c r="J48111" t="str">
        <v>Saturday</v>
      </c>
    </row>
    <row r="48112" spans="5:10" x14ac:dyDescent="0.25">
      <c r="E48112" s="7" t="s">
        <v>523</v>
      </c>
      <c r="F48112" t="str">
        <v>27</v>
      </c>
      <c r="G48112" t="str">
        <v>12</v>
      </c>
      <c r="H48112" t="str">
        <v>2015</v>
      </c>
      <c r="I48112" s="6">
        <v>42365</v>
      </c>
      <c r="J48112" t="str">
        <v>Sunday</v>
      </c>
    </row>
    <row r="48113" spans="5:10" x14ac:dyDescent="0.25">
      <c r="E48113" s="8" t="s">
        <v>523</v>
      </c>
      <c r="F48113" t="str">
        <v>27</v>
      </c>
      <c r="G48113" t="str">
        <v>12</v>
      </c>
      <c r="H48113" t="str">
        <v>2015</v>
      </c>
      <c r="I48113" s="6">
        <v>42365</v>
      </c>
      <c r="J48113" t="str">
        <v>Sunday</v>
      </c>
    </row>
    <row r="48114" spans="5:10" x14ac:dyDescent="0.25">
      <c r="E48114" s="7" t="s">
        <v>523</v>
      </c>
      <c r="F48114" t="str">
        <v>27</v>
      </c>
      <c r="G48114" t="str">
        <v>12</v>
      </c>
      <c r="H48114" t="str">
        <v>2015</v>
      </c>
      <c r="I48114" s="6">
        <v>42365</v>
      </c>
      <c r="J48114" t="str">
        <v>Sunday</v>
      </c>
    </row>
    <row r="48115" spans="5:10" x14ac:dyDescent="0.25">
      <c r="E48115" s="8" t="s">
        <v>523</v>
      </c>
      <c r="F48115" t="str">
        <v>27</v>
      </c>
      <c r="G48115" t="str">
        <v>12</v>
      </c>
      <c r="H48115" t="str">
        <v>2015</v>
      </c>
      <c r="I48115" s="6">
        <v>42365</v>
      </c>
      <c r="J48115" t="str">
        <v>Sunday</v>
      </c>
    </row>
    <row r="48116" spans="5:10" x14ac:dyDescent="0.25">
      <c r="E48116" s="7" t="s">
        <v>523</v>
      </c>
      <c r="F48116" t="str">
        <v>27</v>
      </c>
      <c r="G48116" t="str">
        <v>12</v>
      </c>
      <c r="H48116" t="str">
        <v>2015</v>
      </c>
      <c r="I48116" s="6">
        <v>42365</v>
      </c>
      <c r="J48116" t="str">
        <v>Sunday</v>
      </c>
    </row>
    <row r="48117" spans="5:10" x14ac:dyDescent="0.25">
      <c r="E48117" s="8" t="s">
        <v>523</v>
      </c>
      <c r="F48117" t="str">
        <v>27</v>
      </c>
      <c r="G48117" t="str">
        <v>12</v>
      </c>
      <c r="H48117" t="str">
        <v>2015</v>
      </c>
      <c r="I48117" s="6">
        <v>42365</v>
      </c>
      <c r="J48117" t="str">
        <v>Sunday</v>
      </c>
    </row>
    <row r="48118" spans="5:10" x14ac:dyDescent="0.25">
      <c r="E48118" s="7" t="s">
        <v>523</v>
      </c>
      <c r="F48118" t="str">
        <v>27</v>
      </c>
      <c r="G48118" t="str">
        <v>12</v>
      </c>
      <c r="H48118" t="str">
        <v>2015</v>
      </c>
      <c r="I48118" s="6">
        <v>42365</v>
      </c>
      <c r="J48118" t="str">
        <v>Sunday</v>
      </c>
    </row>
    <row r="48119" spans="5:10" x14ac:dyDescent="0.25">
      <c r="E48119" s="8" t="s">
        <v>523</v>
      </c>
      <c r="F48119" t="str">
        <v>27</v>
      </c>
      <c r="G48119" t="str">
        <v>12</v>
      </c>
      <c r="H48119" t="str">
        <v>2015</v>
      </c>
      <c r="I48119" s="6">
        <v>42365</v>
      </c>
      <c r="J48119" t="str">
        <v>Sunday</v>
      </c>
    </row>
    <row r="48120" spans="5:10" x14ac:dyDescent="0.25">
      <c r="E48120" s="7" t="s">
        <v>523</v>
      </c>
      <c r="F48120" t="str">
        <v>27</v>
      </c>
      <c r="G48120" t="str">
        <v>12</v>
      </c>
      <c r="H48120" t="str">
        <v>2015</v>
      </c>
      <c r="I48120" s="6">
        <v>42365</v>
      </c>
      <c r="J48120" t="str">
        <v>Sunday</v>
      </c>
    </row>
    <row r="48121" spans="5:10" x14ac:dyDescent="0.25">
      <c r="E48121" s="8" t="s">
        <v>523</v>
      </c>
      <c r="F48121" t="str">
        <v>27</v>
      </c>
      <c r="G48121" t="str">
        <v>12</v>
      </c>
      <c r="H48121" t="str">
        <v>2015</v>
      </c>
      <c r="I48121" s="6">
        <v>42365</v>
      </c>
      <c r="J48121" t="str">
        <v>Sunday</v>
      </c>
    </row>
    <row r="48122" spans="5:10" x14ac:dyDescent="0.25">
      <c r="E48122" s="7" t="s">
        <v>523</v>
      </c>
      <c r="F48122" t="str">
        <v>27</v>
      </c>
      <c r="G48122" t="str">
        <v>12</v>
      </c>
      <c r="H48122" t="str">
        <v>2015</v>
      </c>
      <c r="I48122" s="6">
        <v>42365</v>
      </c>
      <c r="J48122" t="str">
        <v>Sunday</v>
      </c>
    </row>
    <row r="48123" spans="5:10" x14ac:dyDescent="0.25">
      <c r="E48123" s="8" t="s">
        <v>523</v>
      </c>
      <c r="F48123" t="str">
        <v>27</v>
      </c>
      <c r="G48123" t="str">
        <v>12</v>
      </c>
      <c r="H48123" t="str">
        <v>2015</v>
      </c>
      <c r="I48123" s="6">
        <v>42365</v>
      </c>
      <c r="J48123" t="str">
        <v>Sunday</v>
      </c>
    </row>
    <row r="48124" spans="5:10" x14ac:dyDescent="0.25">
      <c r="E48124" s="7" t="s">
        <v>523</v>
      </c>
      <c r="F48124" t="str">
        <v>27</v>
      </c>
      <c r="G48124" t="str">
        <v>12</v>
      </c>
      <c r="H48124" t="str">
        <v>2015</v>
      </c>
      <c r="I48124" s="6">
        <v>42365</v>
      </c>
      <c r="J48124" t="str">
        <v>Sunday</v>
      </c>
    </row>
    <row r="48125" spans="5:10" x14ac:dyDescent="0.25">
      <c r="E48125" s="8" t="s">
        <v>523</v>
      </c>
      <c r="F48125" t="str">
        <v>27</v>
      </c>
      <c r="G48125" t="str">
        <v>12</v>
      </c>
      <c r="H48125" t="str">
        <v>2015</v>
      </c>
      <c r="I48125" s="6">
        <v>42365</v>
      </c>
      <c r="J48125" t="str">
        <v>Sunday</v>
      </c>
    </row>
    <row r="48126" spans="5:10" x14ac:dyDescent="0.25">
      <c r="E48126" s="7" t="s">
        <v>523</v>
      </c>
      <c r="F48126" t="str">
        <v>27</v>
      </c>
      <c r="G48126" t="str">
        <v>12</v>
      </c>
      <c r="H48126" t="str">
        <v>2015</v>
      </c>
      <c r="I48126" s="6">
        <v>42365</v>
      </c>
      <c r="J48126" t="str">
        <v>Sunday</v>
      </c>
    </row>
    <row r="48127" spans="5:10" x14ac:dyDescent="0.25">
      <c r="E48127" s="8" t="s">
        <v>523</v>
      </c>
      <c r="F48127" t="str">
        <v>27</v>
      </c>
      <c r="G48127" t="str">
        <v>12</v>
      </c>
      <c r="H48127" t="str">
        <v>2015</v>
      </c>
      <c r="I48127" s="6">
        <v>42365</v>
      </c>
      <c r="J48127" t="str">
        <v>Sunday</v>
      </c>
    </row>
    <row r="48128" spans="5:10" x14ac:dyDescent="0.25">
      <c r="E48128" s="7" t="s">
        <v>523</v>
      </c>
      <c r="F48128" t="str">
        <v>27</v>
      </c>
      <c r="G48128" t="str">
        <v>12</v>
      </c>
      <c r="H48128" t="str">
        <v>2015</v>
      </c>
      <c r="I48128" s="6">
        <v>42365</v>
      </c>
      <c r="J48128" t="str">
        <v>Sunday</v>
      </c>
    </row>
    <row r="48129" spans="5:10" x14ac:dyDescent="0.25">
      <c r="E48129" s="8" t="s">
        <v>523</v>
      </c>
      <c r="F48129" t="str">
        <v>27</v>
      </c>
      <c r="G48129" t="str">
        <v>12</v>
      </c>
      <c r="H48129" t="str">
        <v>2015</v>
      </c>
      <c r="I48129" s="6">
        <v>42365</v>
      </c>
      <c r="J48129" t="str">
        <v>Sunday</v>
      </c>
    </row>
    <row r="48130" spans="5:10" x14ac:dyDescent="0.25">
      <c r="E48130" s="7" t="s">
        <v>523</v>
      </c>
      <c r="F48130" t="str">
        <v>27</v>
      </c>
      <c r="G48130" t="str">
        <v>12</v>
      </c>
      <c r="H48130" t="str">
        <v>2015</v>
      </c>
      <c r="I48130" s="6">
        <v>42365</v>
      </c>
      <c r="J48130" t="str">
        <v>Sunday</v>
      </c>
    </row>
    <row r="48131" spans="5:10" x14ac:dyDescent="0.25">
      <c r="E48131" s="8" t="s">
        <v>523</v>
      </c>
      <c r="F48131" t="str">
        <v>27</v>
      </c>
      <c r="G48131" t="str">
        <v>12</v>
      </c>
      <c r="H48131" t="str">
        <v>2015</v>
      </c>
      <c r="I48131" s="6">
        <v>42365</v>
      </c>
      <c r="J48131" t="str">
        <v>Sunday</v>
      </c>
    </row>
    <row r="48132" spans="5:10" x14ac:dyDescent="0.25">
      <c r="E48132" s="7" t="s">
        <v>523</v>
      </c>
      <c r="F48132" t="str">
        <v>27</v>
      </c>
      <c r="G48132" t="str">
        <v>12</v>
      </c>
      <c r="H48132" t="str">
        <v>2015</v>
      </c>
      <c r="I48132" s="6">
        <v>42365</v>
      </c>
      <c r="J48132" t="str">
        <v>Sunday</v>
      </c>
    </row>
    <row r="48133" spans="5:10" x14ac:dyDescent="0.25">
      <c r="E48133" s="8" t="s">
        <v>523</v>
      </c>
      <c r="F48133" t="str">
        <v>27</v>
      </c>
      <c r="G48133" t="str">
        <v>12</v>
      </c>
      <c r="H48133" t="str">
        <v>2015</v>
      </c>
      <c r="I48133" s="6">
        <v>42365</v>
      </c>
      <c r="J48133" t="str">
        <v>Sunday</v>
      </c>
    </row>
    <row r="48134" spans="5:10" x14ac:dyDescent="0.25">
      <c r="E48134" s="7" t="s">
        <v>523</v>
      </c>
      <c r="F48134" t="str">
        <v>27</v>
      </c>
      <c r="G48134" t="str">
        <v>12</v>
      </c>
      <c r="H48134" t="str">
        <v>2015</v>
      </c>
      <c r="I48134" s="6">
        <v>42365</v>
      </c>
      <c r="J48134" t="str">
        <v>Sunday</v>
      </c>
    </row>
    <row r="48135" spans="5:10" x14ac:dyDescent="0.25">
      <c r="E48135" s="8" t="s">
        <v>523</v>
      </c>
      <c r="F48135" t="str">
        <v>27</v>
      </c>
      <c r="G48135" t="str">
        <v>12</v>
      </c>
      <c r="H48135" t="str">
        <v>2015</v>
      </c>
      <c r="I48135" s="6">
        <v>42365</v>
      </c>
      <c r="J48135" t="str">
        <v>Sunday</v>
      </c>
    </row>
    <row r="48136" spans="5:10" x14ac:dyDescent="0.25">
      <c r="E48136" s="7" t="s">
        <v>523</v>
      </c>
      <c r="F48136" t="str">
        <v>27</v>
      </c>
      <c r="G48136" t="str">
        <v>12</v>
      </c>
      <c r="H48136" t="str">
        <v>2015</v>
      </c>
      <c r="I48136" s="6">
        <v>42365</v>
      </c>
      <c r="J48136" t="str">
        <v>Sunday</v>
      </c>
    </row>
    <row r="48137" spans="5:10" x14ac:dyDescent="0.25">
      <c r="E48137" s="8" t="s">
        <v>523</v>
      </c>
      <c r="F48137" t="str">
        <v>27</v>
      </c>
      <c r="G48137" t="str">
        <v>12</v>
      </c>
      <c r="H48137" t="str">
        <v>2015</v>
      </c>
      <c r="I48137" s="6">
        <v>42365</v>
      </c>
      <c r="J48137" t="str">
        <v>Sunday</v>
      </c>
    </row>
    <row r="48138" spans="5:10" x14ac:dyDescent="0.25">
      <c r="E48138" s="7" t="s">
        <v>523</v>
      </c>
      <c r="F48138" t="str">
        <v>27</v>
      </c>
      <c r="G48138" t="str">
        <v>12</v>
      </c>
      <c r="H48138" t="str">
        <v>2015</v>
      </c>
      <c r="I48138" s="6">
        <v>42365</v>
      </c>
      <c r="J48138" t="str">
        <v>Sunday</v>
      </c>
    </row>
    <row r="48139" spans="5:10" x14ac:dyDescent="0.25">
      <c r="E48139" s="8" t="s">
        <v>523</v>
      </c>
      <c r="F48139" t="str">
        <v>27</v>
      </c>
      <c r="G48139" t="str">
        <v>12</v>
      </c>
      <c r="H48139" t="str">
        <v>2015</v>
      </c>
      <c r="I48139" s="6">
        <v>42365</v>
      </c>
      <c r="J48139" t="str">
        <v>Sunday</v>
      </c>
    </row>
    <row r="48140" spans="5:10" x14ac:dyDescent="0.25">
      <c r="E48140" s="7" t="s">
        <v>523</v>
      </c>
      <c r="F48140" t="str">
        <v>27</v>
      </c>
      <c r="G48140" t="str">
        <v>12</v>
      </c>
      <c r="H48140" t="str">
        <v>2015</v>
      </c>
      <c r="I48140" s="6">
        <v>42365</v>
      </c>
      <c r="J48140" t="str">
        <v>Sunday</v>
      </c>
    </row>
    <row r="48141" spans="5:10" x14ac:dyDescent="0.25">
      <c r="E48141" s="8" t="s">
        <v>523</v>
      </c>
      <c r="F48141" t="str">
        <v>27</v>
      </c>
      <c r="G48141" t="str">
        <v>12</v>
      </c>
      <c r="H48141" t="str">
        <v>2015</v>
      </c>
      <c r="I48141" s="6">
        <v>42365</v>
      </c>
      <c r="J48141" t="str">
        <v>Sunday</v>
      </c>
    </row>
    <row r="48142" spans="5:10" x14ac:dyDescent="0.25">
      <c r="E48142" s="7" t="s">
        <v>523</v>
      </c>
      <c r="F48142" t="str">
        <v>27</v>
      </c>
      <c r="G48142" t="str">
        <v>12</v>
      </c>
      <c r="H48142" t="str">
        <v>2015</v>
      </c>
      <c r="I48142" s="6">
        <v>42365</v>
      </c>
      <c r="J48142" t="str">
        <v>Sunday</v>
      </c>
    </row>
    <row r="48143" spans="5:10" x14ac:dyDescent="0.25">
      <c r="E48143" s="8" t="s">
        <v>523</v>
      </c>
      <c r="F48143" t="str">
        <v>27</v>
      </c>
      <c r="G48143" t="str">
        <v>12</v>
      </c>
      <c r="H48143" t="str">
        <v>2015</v>
      </c>
      <c r="I48143" s="6">
        <v>42365</v>
      </c>
      <c r="J48143" t="str">
        <v>Sunday</v>
      </c>
    </row>
    <row r="48144" spans="5:10" x14ac:dyDescent="0.25">
      <c r="E48144" s="7" t="s">
        <v>523</v>
      </c>
      <c r="F48144" t="str">
        <v>27</v>
      </c>
      <c r="G48144" t="str">
        <v>12</v>
      </c>
      <c r="H48144" t="str">
        <v>2015</v>
      </c>
      <c r="I48144" s="6">
        <v>42365</v>
      </c>
      <c r="J48144" t="str">
        <v>Sunday</v>
      </c>
    </row>
    <row r="48145" spans="5:10" x14ac:dyDescent="0.25">
      <c r="E48145" s="8" t="s">
        <v>523</v>
      </c>
      <c r="F48145" t="str">
        <v>27</v>
      </c>
      <c r="G48145" t="str">
        <v>12</v>
      </c>
      <c r="H48145" t="str">
        <v>2015</v>
      </c>
      <c r="I48145" s="6">
        <v>42365</v>
      </c>
      <c r="J48145" t="str">
        <v>Sunday</v>
      </c>
    </row>
    <row r="48146" spans="5:10" x14ac:dyDescent="0.25">
      <c r="E48146" s="7" t="s">
        <v>523</v>
      </c>
      <c r="F48146" t="str">
        <v>27</v>
      </c>
      <c r="G48146" t="str">
        <v>12</v>
      </c>
      <c r="H48146" t="str">
        <v>2015</v>
      </c>
      <c r="I48146" s="6">
        <v>42365</v>
      </c>
      <c r="J48146" t="str">
        <v>Sunday</v>
      </c>
    </row>
    <row r="48147" spans="5:10" x14ac:dyDescent="0.25">
      <c r="E48147" s="8" t="s">
        <v>523</v>
      </c>
      <c r="F48147" t="str">
        <v>27</v>
      </c>
      <c r="G48147" t="str">
        <v>12</v>
      </c>
      <c r="H48147" t="str">
        <v>2015</v>
      </c>
      <c r="I48147" s="6">
        <v>42365</v>
      </c>
      <c r="J48147" t="str">
        <v>Sunday</v>
      </c>
    </row>
    <row r="48148" spans="5:10" x14ac:dyDescent="0.25">
      <c r="E48148" s="7" t="s">
        <v>523</v>
      </c>
      <c r="F48148" t="str">
        <v>27</v>
      </c>
      <c r="G48148" t="str">
        <v>12</v>
      </c>
      <c r="H48148" t="str">
        <v>2015</v>
      </c>
      <c r="I48148" s="6">
        <v>42365</v>
      </c>
      <c r="J48148" t="str">
        <v>Sunday</v>
      </c>
    </row>
    <row r="48149" spans="5:10" x14ac:dyDescent="0.25">
      <c r="E48149" s="8" t="s">
        <v>523</v>
      </c>
      <c r="F48149" t="str">
        <v>27</v>
      </c>
      <c r="G48149" t="str">
        <v>12</v>
      </c>
      <c r="H48149" t="str">
        <v>2015</v>
      </c>
      <c r="I48149" s="6">
        <v>42365</v>
      </c>
      <c r="J48149" t="str">
        <v>Sunday</v>
      </c>
    </row>
    <row r="48150" spans="5:10" x14ac:dyDescent="0.25">
      <c r="E48150" s="7" t="s">
        <v>523</v>
      </c>
      <c r="F48150" t="str">
        <v>27</v>
      </c>
      <c r="G48150" t="str">
        <v>12</v>
      </c>
      <c r="H48150" t="str">
        <v>2015</v>
      </c>
      <c r="I48150" s="6">
        <v>42365</v>
      </c>
      <c r="J48150" t="str">
        <v>Sunday</v>
      </c>
    </row>
    <row r="48151" spans="5:10" x14ac:dyDescent="0.25">
      <c r="E48151" s="8" t="s">
        <v>523</v>
      </c>
      <c r="F48151" t="str">
        <v>27</v>
      </c>
      <c r="G48151" t="str">
        <v>12</v>
      </c>
      <c r="H48151" t="str">
        <v>2015</v>
      </c>
      <c r="I48151" s="6">
        <v>42365</v>
      </c>
      <c r="J48151" t="str">
        <v>Sunday</v>
      </c>
    </row>
    <row r="48152" spans="5:10" x14ac:dyDescent="0.25">
      <c r="E48152" s="7" t="s">
        <v>523</v>
      </c>
      <c r="F48152" t="str">
        <v>27</v>
      </c>
      <c r="G48152" t="str">
        <v>12</v>
      </c>
      <c r="H48152" t="str">
        <v>2015</v>
      </c>
      <c r="I48152" s="6">
        <v>42365</v>
      </c>
      <c r="J48152" t="str">
        <v>Sunday</v>
      </c>
    </row>
    <row r="48153" spans="5:10" x14ac:dyDescent="0.25">
      <c r="E48153" s="8" t="s">
        <v>523</v>
      </c>
      <c r="F48153" t="str">
        <v>27</v>
      </c>
      <c r="G48153" t="str">
        <v>12</v>
      </c>
      <c r="H48153" t="str">
        <v>2015</v>
      </c>
      <c r="I48153" s="6">
        <v>42365</v>
      </c>
      <c r="J48153" t="str">
        <v>Sunday</v>
      </c>
    </row>
    <row r="48154" spans="5:10" x14ac:dyDescent="0.25">
      <c r="E48154" s="7" t="s">
        <v>523</v>
      </c>
      <c r="F48154" t="str">
        <v>27</v>
      </c>
      <c r="G48154" t="str">
        <v>12</v>
      </c>
      <c r="H48154" t="str">
        <v>2015</v>
      </c>
      <c r="I48154" s="6">
        <v>42365</v>
      </c>
      <c r="J48154" t="str">
        <v>Sunday</v>
      </c>
    </row>
    <row r="48155" spans="5:10" x14ac:dyDescent="0.25">
      <c r="E48155" s="8" t="s">
        <v>523</v>
      </c>
      <c r="F48155" t="str">
        <v>27</v>
      </c>
      <c r="G48155" t="str">
        <v>12</v>
      </c>
      <c r="H48155" t="str">
        <v>2015</v>
      </c>
      <c r="I48155" s="6">
        <v>42365</v>
      </c>
      <c r="J48155" t="str">
        <v>Sunday</v>
      </c>
    </row>
    <row r="48156" spans="5:10" x14ac:dyDescent="0.25">
      <c r="E48156" s="7" t="s">
        <v>523</v>
      </c>
      <c r="F48156" t="str">
        <v>27</v>
      </c>
      <c r="G48156" t="str">
        <v>12</v>
      </c>
      <c r="H48156" t="str">
        <v>2015</v>
      </c>
      <c r="I48156" s="6">
        <v>42365</v>
      </c>
      <c r="J48156" t="str">
        <v>Sunday</v>
      </c>
    </row>
    <row r="48157" spans="5:10" x14ac:dyDescent="0.25">
      <c r="E48157" s="8" t="s">
        <v>523</v>
      </c>
      <c r="F48157" t="str">
        <v>27</v>
      </c>
      <c r="G48157" t="str">
        <v>12</v>
      </c>
      <c r="H48157" t="str">
        <v>2015</v>
      </c>
      <c r="I48157" s="6">
        <v>42365</v>
      </c>
      <c r="J48157" t="str">
        <v>Sunday</v>
      </c>
    </row>
    <row r="48158" spans="5:10" x14ac:dyDescent="0.25">
      <c r="E48158" s="7" t="s">
        <v>523</v>
      </c>
      <c r="F48158" t="str">
        <v>27</v>
      </c>
      <c r="G48158" t="str">
        <v>12</v>
      </c>
      <c r="H48158" t="str">
        <v>2015</v>
      </c>
      <c r="I48158" s="6">
        <v>42365</v>
      </c>
      <c r="J48158" t="str">
        <v>Sunday</v>
      </c>
    </row>
    <row r="48159" spans="5:10" x14ac:dyDescent="0.25">
      <c r="E48159" s="8" t="s">
        <v>523</v>
      </c>
      <c r="F48159" t="str">
        <v>27</v>
      </c>
      <c r="G48159" t="str">
        <v>12</v>
      </c>
      <c r="H48159" t="str">
        <v>2015</v>
      </c>
      <c r="I48159" s="6">
        <v>42365</v>
      </c>
      <c r="J48159" t="str">
        <v>Sunday</v>
      </c>
    </row>
    <row r="48160" spans="5:10" x14ac:dyDescent="0.25">
      <c r="E48160" s="7" t="s">
        <v>523</v>
      </c>
      <c r="F48160" t="str">
        <v>27</v>
      </c>
      <c r="G48160" t="str">
        <v>12</v>
      </c>
      <c r="H48160" t="str">
        <v>2015</v>
      </c>
      <c r="I48160" s="6">
        <v>42365</v>
      </c>
      <c r="J48160" t="str">
        <v>Sunday</v>
      </c>
    </row>
    <row r="48161" spans="5:10" x14ac:dyDescent="0.25">
      <c r="E48161" s="8" t="s">
        <v>523</v>
      </c>
      <c r="F48161" t="str">
        <v>27</v>
      </c>
      <c r="G48161" t="str">
        <v>12</v>
      </c>
      <c r="H48161" t="str">
        <v>2015</v>
      </c>
      <c r="I48161" s="6">
        <v>42365</v>
      </c>
      <c r="J48161" t="str">
        <v>Sunday</v>
      </c>
    </row>
    <row r="48162" spans="5:10" x14ac:dyDescent="0.25">
      <c r="E48162" s="7" t="s">
        <v>523</v>
      </c>
      <c r="F48162" t="str">
        <v>27</v>
      </c>
      <c r="G48162" t="str">
        <v>12</v>
      </c>
      <c r="H48162" t="str">
        <v>2015</v>
      </c>
      <c r="I48162" s="6">
        <v>42365</v>
      </c>
      <c r="J48162" t="str">
        <v>Sunday</v>
      </c>
    </row>
    <row r="48163" spans="5:10" x14ac:dyDescent="0.25">
      <c r="E48163" s="8" t="s">
        <v>523</v>
      </c>
      <c r="F48163" t="str">
        <v>27</v>
      </c>
      <c r="G48163" t="str">
        <v>12</v>
      </c>
      <c r="H48163" t="str">
        <v>2015</v>
      </c>
      <c r="I48163" s="6">
        <v>42365</v>
      </c>
      <c r="J48163" t="str">
        <v>Sunday</v>
      </c>
    </row>
    <row r="48164" spans="5:10" x14ac:dyDescent="0.25">
      <c r="E48164" s="7" t="s">
        <v>523</v>
      </c>
      <c r="F48164" t="str">
        <v>27</v>
      </c>
      <c r="G48164" t="str">
        <v>12</v>
      </c>
      <c r="H48164" t="str">
        <v>2015</v>
      </c>
      <c r="I48164" s="6">
        <v>42365</v>
      </c>
      <c r="J48164" t="str">
        <v>Sunday</v>
      </c>
    </row>
    <row r="48165" spans="5:10" x14ac:dyDescent="0.25">
      <c r="E48165" s="8" t="s">
        <v>523</v>
      </c>
      <c r="F48165" t="str">
        <v>27</v>
      </c>
      <c r="G48165" t="str">
        <v>12</v>
      </c>
      <c r="H48165" t="str">
        <v>2015</v>
      </c>
      <c r="I48165" s="6">
        <v>42365</v>
      </c>
      <c r="J48165" t="str">
        <v>Sunday</v>
      </c>
    </row>
    <row r="48166" spans="5:10" x14ac:dyDescent="0.25">
      <c r="E48166" s="7" t="s">
        <v>523</v>
      </c>
      <c r="F48166" t="str">
        <v>27</v>
      </c>
      <c r="G48166" t="str">
        <v>12</v>
      </c>
      <c r="H48166" t="str">
        <v>2015</v>
      </c>
      <c r="I48166" s="6">
        <v>42365</v>
      </c>
      <c r="J48166" t="str">
        <v>Sunday</v>
      </c>
    </row>
    <row r="48167" spans="5:10" x14ac:dyDescent="0.25">
      <c r="E48167" s="8" t="s">
        <v>523</v>
      </c>
      <c r="F48167" t="str">
        <v>27</v>
      </c>
      <c r="G48167" t="str">
        <v>12</v>
      </c>
      <c r="H48167" t="str">
        <v>2015</v>
      </c>
      <c r="I48167" s="6">
        <v>42365</v>
      </c>
      <c r="J48167" t="str">
        <v>Sunday</v>
      </c>
    </row>
    <row r="48168" spans="5:10" x14ac:dyDescent="0.25">
      <c r="E48168" s="7" t="s">
        <v>523</v>
      </c>
      <c r="F48168" t="str">
        <v>27</v>
      </c>
      <c r="G48168" t="str">
        <v>12</v>
      </c>
      <c r="H48168" t="str">
        <v>2015</v>
      </c>
      <c r="I48168" s="6">
        <v>42365</v>
      </c>
      <c r="J48168" t="str">
        <v>Sunday</v>
      </c>
    </row>
    <row r="48169" spans="5:10" x14ac:dyDescent="0.25">
      <c r="E48169" s="8" t="s">
        <v>523</v>
      </c>
      <c r="F48169" t="str">
        <v>27</v>
      </c>
      <c r="G48169" t="str">
        <v>12</v>
      </c>
      <c r="H48169" t="str">
        <v>2015</v>
      </c>
      <c r="I48169" s="6">
        <v>42365</v>
      </c>
      <c r="J48169" t="str">
        <v>Sunday</v>
      </c>
    </row>
    <row r="48170" spans="5:10" x14ac:dyDescent="0.25">
      <c r="E48170" s="7" t="s">
        <v>523</v>
      </c>
      <c r="F48170" t="str">
        <v>27</v>
      </c>
      <c r="G48170" t="str">
        <v>12</v>
      </c>
      <c r="H48170" t="str">
        <v>2015</v>
      </c>
      <c r="I48170" s="6">
        <v>42365</v>
      </c>
      <c r="J48170" t="str">
        <v>Sunday</v>
      </c>
    </row>
    <row r="48171" spans="5:10" x14ac:dyDescent="0.25">
      <c r="E48171" s="8" t="s">
        <v>523</v>
      </c>
      <c r="F48171" t="str">
        <v>27</v>
      </c>
      <c r="G48171" t="str">
        <v>12</v>
      </c>
      <c r="H48171" t="str">
        <v>2015</v>
      </c>
      <c r="I48171" s="6">
        <v>42365</v>
      </c>
      <c r="J48171" t="str">
        <v>Sunday</v>
      </c>
    </row>
    <row r="48172" spans="5:10" x14ac:dyDescent="0.25">
      <c r="E48172" s="7" t="s">
        <v>523</v>
      </c>
      <c r="F48172" t="str">
        <v>27</v>
      </c>
      <c r="G48172" t="str">
        <v>12</v>
      </c>
      <c r="H48172" t="str">
        <v>2015</v>
      </c>
      <c r="I48172" s="6">
        <v>42365</v>
      </c>
      <c r="J48172" t="str">
        <v>Sunday</v>
      </c>
    </row>
    <row r="48173" spans="5:10" x14ac:dyDescent="0.25">
      <c r="E48173" s="8" t="s">
        <v>523</v>
      </c>
      <c r="F48173" t="str">
        <v>27</v>
      </c>
      <c r="G48173" t="str">
        <v>12</v>
      </c>
      <c r="H48173" t="str">
        <v>2015</v>
      </c>
      <c r="I48173" s="6">
        <v>42365</v>
      </c>
      <c r="J48173" t="str">
        <v>Sunday</v>
      </c>
    </row>
    <row r="48174" spans="5:10" x14ac:dyDescent="0.25">
      <c r="E48174" s="7" t="s">
        <v>523</v>
      </c>
      <c r="F48174" t="str">
        <v>27</v>
      </c>
      <c r="G48174" t="str">
        <v>12</v>
      </c>
      <c r="H48174" t="str">
        <v>2015</v>
      </c>
      <c r="I48174" s="6">
        <v>42365</v>
      </c>
      <c r="J48174" t="str">
        <v>Sunday</v>
      </c>
    </row>
    <row r="48175" spans="5:10" x14ac:dyDescent="0.25">
      <c r="E48175" s="8" t="s">
        <v>523</v>
      </c>
      <c r="F48175" t="str">
        <v>27</v>
      </c>
      <c r="G48175" t="str">
        <v>12</v>
      </c>
      <c r="H48175" t="str">
        <v>2015</v>
      </c>
      <c r="I48175" s="6">
        <v>42365</v>
      </c>
      <c r="J48175" t="str">
        <v>Sunday</v>
      </c>
    </row>
    <row r="48176" spans="5:10" x14ac:dyDescent="0.25">
      <c r="E48176" s="7" t="s">
        <v>523</v>
      </c>
      <c r="F48176" t="str">
        <v>27</v>
      </c>
      <c r="G48176" t="str">
        <v>12</v>
      </c>
      <c r="H48176" t="str">
        <v>2015</v>
      </c>
      <c r="I48176" s="6">
        <v>42365</v>
      </c>
      <c r="J48176" t="str">
        <v>Sunday</v>
      </c>
    </row>
    <row r="48177" spans="5:10" x14ac:dyDescent="0.25">
      <c r="E48177" s="8" t="s">
        <v>523</v>
      </c>
      <c r="F48177" t="str">
        <v>27</v>
      </c>
      <c r="G48177" t="str">
        <v>12</v>
      </c>
      <c r="H48177" t="str">
        <v>2015</v>
      </c>
      <c r="I48177" s="6">
        <v>42365</v>
      </c>
      <c r="J48177" t="str">
        <v>Sunday</v>
      </c>
    </row>
    <row r="48178" spans="5:10" x14ac:dyDescent="0.25">
      <c r="E48178" s="7" t="s">
        <v>523</v>
      </c>
      <c r="F48178" t="str">
        <v>27</v>
      </c>
      <c r="G48178" t="str">
        <v>12</v>
      </c>
      <c r="H48178" t="str">
        <v>2015</v>
      </c>
      <c r="I48178" s="6">
        <v>42365</v>
      </c>
      <c r="J48178" t="str">
        <v>Sunday</v>
      </c>
    </row>
    <row r="48179" spans="5:10" x14ac:dyDescent="0.25">
      <c r="E48179" s="8" t="s">
        <v>523</v>
      </c>
      <c r="F48179" t="str">
        <v>27</v>
      </c>
      <c r="G48179" t="str">
        <v>12</v>
      </c>
      <c r="H48179" t="str">
        <v>2015</v>
      </c>
      <c r="I48179" s="6">
        <v>42365</v>
      </c>
      <c r="J48179" t="str">
        <v>Sunday</v>
      </c>
    </row>
    <row r="48180" spans="5:10" x14ac:dyDescent="0.25">
      <c r="E48180" s="7" t="s">
        <v>523</v>
      </c>
      <c r="F48180" t="str">
        <v>27</v>
      </c>
      <c r="G48180" t="str">
        <v>12</v>
      </c>
      <c r="H48180" t="str">
        <v>2015</v>
      </c>
      <c r="I48180" s="6">
        <v>42365</v>
      </c>
      <c r="J48180" t="str">
        <v>Sunday</v>
      </c>
    </row>
    <row r="48181" spans="5:10" x14ac:dyDescent="0.25">
      <c r="E48181" s="8" t="s">
        <v>523</v>
      </c>
      <c r="F48181" t="str">
        <v>27</v>
      </c>
      <c r="G48181" t="str">
        <v>12</v>
      </c>
      <c r="H48181" t="str">
        <v>2015</v>
      </c>
      <c r="I48181" s="6">
        <v>42365</v>
      </c>
      <c r="J48181" t="str">
        <v>Sunday</v>
      </c>
    </row>
    <row r="48182" spans="5:10" x14ac:dyDescent="0.25">
      <c r="E48182" s="7" t="s">
        <v>523</v>
      </c>
      <c r="F48182" t="str">
        <v>27</v>
      </c>
      <c r="G48182" t="str">
        <v>12</v>
      </c>
      <c r="H48182" t="str">
        <v>2015</v>
      </c>
      <c r="I48182" s="6">
        <v>42365</v>
      </c>
      <c r="J48182" t="str">
        <v>Sunday</v>
      </c>
    </row>
    <row r="48183" spans="5:10" x14ac:dyDescent="0.25">
      <c r="E48183" s="8" t="s">
        <v>523</v>
      </c>
      <c r="F48183" t="str">
        <v>27</v>
      </c>
      <c r="G48183" t="str">
        <v>12</v>
      </c>
      <c r="H48183" t="str">
        <v>2015</v>
      </c>
      <c r="I48183" s="6">
        <v>42365</v>
      </c>
      <c r="J48183" t="str">
        <v>Sunday</v>
      </c>
    </row>
    <row r="48184" spans="5:10" x14ac:dyDescent="0.25">
      <c r="E48184" s="7" t="s">
        <v>523</v>
      </c>
      <c r="F48184" t="str">
        <v>27</v>
      </c>
      <c r="G48184" t="str">
        <v>12</v>
      </c>
      <c r="H48184" t="str">
        <v>2015</v>
      </c>
      <c r="I48184" s="6">
        <v>42365</v>
      </c>
      <c r="J48184" t="str">
        <v>Sunday</v>
      </c>
    </row>
    <row r="48185" spans="5:10" x14ac:dyDescent="0.25">
      <c r="E48185" s="8" t="s">
        <v>523</v>
      </c>
      <c r="F48185" t="str">
        <v>27</v>
      </c>
      <c r="G48185" t="str">
        <v>12</v>
      </c>
      <c r="H48185" t="str">
        <v>2015</v>
      </c>
      <c r="I48185" s="6">
        <v>42365</v>
      </c>
      <c r="J48185" t="str">
        <v>Sunday</v>
      </c>
    </row>
    <row r="48186" spans="5:10" x14ac:dyDescent="0.25">
      <c r="E48186" s="7" t="s">
        <v>523</v>
      </c>
      <c r="F48186" t="str">
        <v>27</v>
      </c>
      <c r="G48186" t="str">
        <v>12</v>
      </c>
      <c r="H48186" t="str">
        <v>2015</v>
      </c>
      <c r="I48186" s="6">
        <v>42365</v>
      </c>
      <c r="J48186" t="str">
        <v>Sunday</v>
      </c>
    </row>
    <row r="48187" spans="5:10" x14ac:dyDescent="0.25">
      <c r="E48187" s="8" t="s">
        <v>523</v>
      </c>
      <c r="F48187" t="str">
        <v>27</v>
      </c>
      <c r="G48187" t="str">
        <v>12</v>
      </c>
      <c r="H48187" t="str">
        <v>2015</v>
      </c>
      <c r="I48187" s="6">
        <v>42365</v>
      </c>
      <c r="J48187" t="str">
        <v>Sunday</v>
      </c>
    </row>
    <row r="48188" spans="5:10" x14ac:dyDescent="0.25">
      <c r="E48188" s="7" t="s">
        <v>523</v>
      </c>
      <c r="F48188" t="str">
        <v>27</v>
      </c>
      <c r="G48188" t="str">
        <v>12</v>
      </c>
      <c r="H48188" t="str">
        <v>2015</v>
      </c>
      <c r="I48188" s="6">
        <v>42365</v>
      </c>
      <c r="J48188" t="str">
        <v>Sunday</v>
      </c>
    </row>
    <row r="48189" spans="5:10" x14ac:dyDescent="0.25">
      <c r="E48189" s="8" t="s">
        <v>523</v>
      </c>
      <c r="F48189" t="str">
        <v>27</v>
      </c>
      <c r="G48189" t="str">
        <v>12</v>
      </c>
      <c r="H48189" t="str">
        <v>2015</v>
      </c>
      <c r="I48189" s="6">
        <v>42365</v>
      </c>
      <c r="J48189" t="str">
        <v>Sunday</v>
      </c>
    </row>
    <row r="48190" spans="5:10" x14ac:dyDescent="0.25">
      <c r="E48190" s="7" t="s">
        <v>523</v>
      </c>
      <c r="F48190" t="str">
        <v>27</v>
      </c>
      <c r="G48190" t="str">
        <v>12</v>
      </c>
      <c r="H48190" t="str">
        <v>2015</v>
      </c>
      <c r="I48190" s="6">
        <v>42365</v>
      </c>
      <c r="J48190" t="str">
        <v>Sunday</v>
      </c>
    </row>
    <row r="48191" spans="5:10" x14ac:dyDescent="0.25">
      <c r="E48191" s="8" t="s">
        <v>523</v>
      </c>
      <c r="F48191" t="str">
        <v>27</v>
      </c>
      <c r="G48191" t="str">
        <v>12</v>
      </c>
      <c r="H48191" t="str">
        <v>2015</v>
      </c>
      <c r="I48191" s="6">
        <v>42365</v>
      </c>
      <c r="J48191" t="str">
        <v>Sunday</v>
      </c>
    </row>
    <row r="48192" spans="5:10" x14ac:dyDescent="0.25">
      <c r="E48192" s="7" t="s">
        <v>523</v>
      </c>
      <c r="F48192" t="str">
        <v>27</v>
      </c>
      <c r="G48192" t="str">
        <v>12</v>
      </c>
      <c r="H48192" t="str">
        <v>2015</v>
      </c>
      <c r="I48192" s="6">
        <v>42365</v>
      </c>
      <c r="J48192" t="str">
        <v>Sunday</v>
      </c>
    </row>
    <row r="48193" spans="5:10" x14ac:dyDescent="0.25">
      <c r="E48193" s="8" t="s">
        <v>523</v>
      </c>
      <c r="F48193" t="str">
        <v>27</v>
      </c>
      <c r="G48193" t="str">
        <v>12</v>
      </c>
      <c r="H48193" t="str">
        <v>2015</v>
      </c>
      <c r="I48193" s="6">
        <v>42365</v>
      </c>
      <c r="J48193" t="str">
        <v>Sunday</v>
      </c>
    </row>
    <row r="48194" spans="5:10" x14ac:dyDescent="0.25">
      <c r="E48194" s="7" t="s">
        <v>523</v>
      </c>
      <c r="F48194" t="str">
        <v>27</v>
      </c>
      <c r="G48194" t="str">
        <v>12</v>
      </c>
      <c r="H48194" t="str">
        <v>2015</v>
      </c>
      <c r="I48194" s="6">
        <v>42365</v>
      </c>
      <c r="J48194" t="str">
        <v>Sunday</v>
      </c>
    </row>
    <row r="48195" spans="5:10" x14ac:dyDescent="0.25">
      <c r="E48195" s="8" t="s">
        <v>523</v>
      </c>
      <c r="F48195" t="str">
        <v>27</v>
      </c>
      <c r="G48195" t="str">
        <v>12</v>
      </c>
      <c r="H48195" t="str">
        <v>2015</v>
      </c>
      <c r="I48195" s="6">
        <v>42365</v>
      </c>
      <c r="J48195" t="str">
        <v>Sunday</v>
      </c>
    </row>
    <row r="48196" spans="5:10" x14ac:dyDescent="0.25">
      <c r="E48196" s="7" t="s">
        <v>523</v>
      </c>
      <c r="F48196" t="str">
        <v>27</v>
      </c>
      <c r="G48196" t="str">
        <v>12</v>
      </c>
      <c r="H48196" t="str">
        <v>2015</v>
      </c>
      <c r="I48196" s="6">
        <v>42365</v>
      </c>
      <c r="J48196" t="str">
        <v>Sunday</v>
      </c>
    </row>
    <row r="48197" spans="5:10" x14ac:dyDescent="0.25">
      <c r="E48197" s="8" t="s">
        <v>523</v>
      </c>
      <c r="F48197" t="str">
        <v>27</v>
      </c>
      <c r="G48197" t="str">
        <v>12</v>
      </c>
      <c r="H48197" t="str">
        <v>2015</v>
      </c>
      <c r="I48197" s="6">
        <v>42365</v>
      </c>
      <c r="J48197" t="str">
        <v>Sunday</v>
      </c>
    </row>
    <row r="48198" spans="5:10" x14ac:dyDescent="0.25">
      <c r="E48198" s="7" t="s">
        <v>523</v>
      </c>
      <c r="F48198" t="str">
        <v>27</v>
      </c>
      <c r="G48198" t="str">
        <v>12</v>
      </c>
      <c r="H48198" t="str">
        <v>2015</v>
      </c>
      <c r="I48198" s="6">
        <v>42365</v>
      </c>
      <c r="J48198" t="str">
        <v>Sunday</v>
      </c>
    </row>
    <row r="48199" spans="5:10" x14ac:dyDescent="0.25">
      <c r="E48199" s="8" t="s">
        <v>524</v>
      </c>
      <c r="F48199" t="str">
        <v>28</v>
      </c>
      <c r="G48199" t="str">
        <v>12</v>
      </c>
      <c r="H48199" t="str">
        <v>2015</v>
      </c>
      <c r="I48199" s="6">
        <v>42366</v>
      </c>
      <c r="J48199" t="str">
        <v>Monday</v>
      </c>
    </row>
    <row r="48200" spans="5:10" x14ac:dyDescent="0.25">
      <c r="E48200" s="7" t="s">
        <v>524</v>
      </c>
      <c r="F48200" t="str">
        <v>28</v>
      </c>
      <c r="G48200" t="str">
        <v>12</v>
      </c>
      <c r="H48200" t="str">
        <v>2015</v>
      </c>
      <c r="I48200" s="6">
        <v>42366</v>
      </c>
      <c r="J48200" t="str">
        <v>Monday</v>
      </c>
    </row>
    <row r="48201" spans="5:10" x14ac:dyDescent="0.25">
      <c r="E48201" s="8" t="s">
        <v>524</v>
      </c>
      <c r="F48201" t="str">
        <v>28</v>
      </c>
      <c r="G48201" t="str">
        <v>12</v>
      </c>
      <c r="H48201" t="str">
        <v>2015</v>
      </c>
      <c r="I48201" s="6">
        <v>42366</v>
      </c>
      <c r="J48201" t="str">
        <v>Monday</v>
      </c>
    </row>
    <row r="48202" spans="5:10" x14ac:dyDescent="0.25">
      <c r="E48202" s="7" t="s">
        <v>524</v>
      </c>
      <c r="F48202" t="str">
        <v>28</v>
      </c>
      <c r="G48202" t="str">
        <v>12</v>
      </c>
      <c r="H48202" t="str">
        <v>2015</v>
      </c>
      <c r="I48202" s="6">
        <v>42366</v>
      </c>
      <c r="J48202" t="str">
        <v>Monday</v>
      </c>
    </row>
    <row r="48203" spans="5:10" x14ac:dyDescent="0.25">
      <c r="E48203" s="8" t="s">
        <v>524</v>
      </c>
      <c r="F48203" t="str">
        <v>28</v>
      </c>
      <c r="G48203" t="str">
        <v>12</v>
      </c>
      <c r="H48203" t="str">
        <v>2015</v>
      </c>
      <c r="I48203" s="6">
        <v>42366</v>
      </c>
      <c r="J48203" t="str">
        <v>Monday</v>
      </c>
    </row>
    <row r="48204" spans="5:10" x14ac:dyDescent="0.25">
      <c r="E48204" s="7" t="s">
        <v>524</v>
      </c>
      <c r="F48204" t="str">
        <v>28</v>
      </c>
      <c r="G48204" t="str">
        <v>12</v>
      </c>
      <c r="H48204" t="str">
        <v>2015</v>
      </c>
      <c r="I48204" s="6">
        <v>42366</v>
      </c>
      <c r="J48204" t="str">
        <v>Monday</v>
      </c>
    </row>
    <row r="48205" spans="5:10" x14ac:dyDescent="0.25">
      <c r="E48205" s="8" t="s">
        <v>524</v>
      </c>
      <c r="F48205" t="str">
        <v>28</v>
      </c>
      <c r="G48205" t="str">
        <v>12</v>
      </c>
      <c r="H48205" t="str">
        <v>2015</v>
      </c>
      <c r="I48205" s="6">
        <v>42366</v>
      </c>
      <c r="J48205" t="str">
        <v>Monday</v>
      </c>
    </row>
    <row r="48206" spans="5:10" x14ac:dyDescent="0.25">
      <c r="E48206" s="7" t="s">
        <v>524</v>
      </c>
      <c r="F48206" t="str">
        <v>28</v>
      </c>
      <c r="G48206" t="str">
        <v>12</v>
      </c>
      <c r="H48206" t="str">
        <v>2015</v>
      </c>
      <c r="I48206" s="6">
        <v>42366</v>
      </c>
      <c r="J48206" t="str">
        <v>Monday</v>
      </c>
    </row>
    <row r="48207" spans="5:10" x14ac:dyDescent="0.25">
      <c r="E48207" s="8" t="s">
        <v>524</v>
      </c>
      <c r="F48207" t="str">
        <v>28</v>
      </c>
      <c r="G48207" t="str">
        <v>12</v>
      </c>
      <c r="H48207" t="str">
        <v>2015</v>
      </c>
      <c r="I48207" s="6">
        <v>42366</v>
      </c>
      <c r="J48207" t="str">
        <v>Monday</v>
      </c>
    </row>
    <row r="48208" spans="5:10" x14ac:dyDescent="0.25">
      <c r="E48208" s="7" t="s">
        <v>524</v>
      </c>
      <c r="F48208" t="str">
        <v>28</v>
      </c>
      <c r="G48208" t="str">
        <v>12</v>
      </c>
      <c r="H48208" t="str">
        <v>2015</v>
      </c>
      <c r="I48208" s="6">
        <v>42366</v>
      </c>
      <c r="J48208" t="str">
        <v>Monday</v>
      </c>
    </row>
    <row r="48209" spans="5:10" x14ac:dyDescent="0.25">
      <c r="E48209" s="8" t="s">
        <v>524</v>
      </c>
      <c r="F48209" t="str">
        <v>28</v>
      </c>
      <c r="G48209" t="str">
        <v>12</v>
      </c>
      <c r="H48209" t="str">
        <v>2015</v>
      </c>
      <c r="I48209" s="6">
        <v>42366</v>
      </c>
      <c r="J48209" t="str">
        <v>Monday</v>
      </c>
    </row>
    <row r="48210" spans="5:10" x14ac:dyDescent="0.25">
      <c r="E48210" s="7" t="s">
        <v>524</v>
      </c>
      <c r="F48210" t="str">
        <v>28</v>
      </c>
      <c r="G48210" t="str">
        <v>12</v>
      </c>
      <c r="H48210" t="str">
        <v>2015</v>
      </c>
      <c r="I48210" s="6">
        <v>42366</v>
      </c>
      <c r="J48210" t="str">
        <v>Monday</v>
      </c>
    </row>
    <row r="48211" spans="5:10" x14ac:dyDescent="0.25">
      <c r="E48211" s="8" t="s">
        <v>524</v>
      </c>
      <c r="F48211" t="str">
        <v>28</v>
      </c>
      <c r="G48211" t="str">
        <v>12</v>
      </c>
      <c r="H48211" t="str">
        <v>2015</v>
      </c>
      <c r="I48211" s="6">
        <v>42366</v>
      </c>
      <c r="J48211" t="str">
        <v>Monday</v>
      </c>
    </row>
    <row r="48212" spans="5:10" x14ac:dyDescent="0.25">
      <c r="E48212" s="7" t="s">
        <v>524</v>
      </c>
      <c r="F48212" t="str">
        <v>28</v>
      </c>
      <c r="G48212" t="str">
        <v>12</v>
      </c>
      <c r="H48212" t="str">
        <v>2015</v>
      </c>
      <c r="I48212" s="6">
        <v>42366</v>
      </c>
      <c r="J48212" t="str">
        <v>Monday</v>
      </c>
    </row>
    <row r="48213" spans="5:10" x14ac:dyDescent="0.25">
      <c r="E48213" s="8" t="s">
        <v>524</v>
      </c>
      <c r="F48213" t="str">
        <v>28</v>
      </c>
      <c r="G48213" t="str">
        <v>12</v>
      </c>
      <c r="H48213" t="str">
        <v>2015</v>
      </c>
      <c r="I48213" s="6">
        <v>42366</v>
      </c>
      <c r="J48213" t="str">
        <v>Monday</v>
      </c>
    </row>
    <row r="48214" spans="5:10" x14ac:dyDescent="0.25">
      <c r="E48214" s="7" t="s">
        <v>524</v>
      </c>
      <c r="F48214" t="str">
        <v>28</v>
      </c>
      <c r="G48214" t="str">
        <v>12</v>
      </c>
      <c r="H48214" t="str">
        <v>2015</v>
      </c>
      <c r="I48214" s="6">
        <v>42366</v>
      </c>
      <c r="J48214" t="str">
        <v>Monday</v>
      </c>
    </row>
    <row r="48215" spans="5:10" x14ac:dyDescent="0.25">
      <c r="E48215" s="8" t="s">
        <v>524</v>
      </c>
      <c r="F48215" t="str">
        <v>28</v>
      </c>
      <c r="G48215" t="str">
        <v>12</v>
      </c>
      <c r="H48215" t="str">
        <v>2015</v>
      </c>
      <c r="I48215" s="6">
        <v>42366</v>
      </c>
      <c r="J48215" t="str">
        <v>Monday</v>
      </c>
    </row>
    <row r="48216" spans="5:10" x14ac:dyDescent="0.25">
      <c r="E48216" s="7" t="s">
        <v>524</v>
      </c>
      <c r="F48216" t="str">
        <v>28</v>
      </c>
      <c r="G48216" t="str">
        <v>12</v>
      </c>
      <c r="H48216" t="str">
        <v>2015</v>
      </c>
      <c r="I48216" s="6">
        <v>42366</v>
      </c>
      <c r="J48216" t="str">
        <v>Monday</v>
      </c>
    </row>
    <row r="48217" spans="5:10" x14ac:dyDescent="0.25">
      <c r="E48217" s="8" t="s">
        <v>524</v>
      </c>
      <c r="F48217" t="str">
        <v>28</v>
      </c>
      <c r="G48217" t="str">
        <v>12</v>
      </c>
      <c r="H48217" t="str">
        <v>2015</v>
      </c>
      <c r="I48217" s="6">
        <v>42366</v>
      </c>
      <c r="J48217" t="str">
        <v>Monday</v>
      </c>
    </row>
    <row r="48218" spans="5:10" x14ac:dyDescent="0.25">
      <c r="E48218" s="7" t="s">
        <v>524</v>
      </c>
      <c r="F48218" t="str">
        <v>28</v>
      </c>
      <c r="G48218" t="str">
        <v>12</v>
      </c>
      <c r="H48218" t="str">
        <v>2015</v>
      </c>
      <c r="I48218" s="6">
        <v>42366</v>
      </c>
      <c r="J48218" t="str">
        <v>Monday</v>
      </c>
    </row>
    <row r="48219" spans="5:10" x14ac:dyDescent="0.25">
      <c r="E48219" s="8" t="s">
        <v>524</v>
      </c>
      <c r="F48219" t="str">
        <v>28</v>
      </c>
      <c r="G48219" t="str">
        <v>12</v>
      </c>
      <c r="H48219" t="str">
        <v>2015</v>
      </c>
      <c r="I48219" s="6">
        <v>42366</v>
      </c>
      <c r="J48219" t="str">
        <v>Monday</v>
      </c>
    </row>
    <row r="48220" spans="5:10" x14ac:dyDescent="0.25">
      <c r="E48220" s="7" t="s">
        <v>524</v>
      </c>
      <c r="F48220" t="str">
        <v>28</v>
      </c>
      <c r="G48220" t="str">
        <v>12</v>
      </c>
      <c r="H48220" t="str">
        <v>2015</v>
      </c>
      <c r="I48220" s="6">
        <v>42366</v>
      </c>
      <c r="J48220" t="str">
        <v>Monday</v>
      </c>
    </row>
    <row r="48221" spans="5:10" x14ac:dyDescent="0.25">
      <c r="E48221" s="8" t="s">
        <v>524</v>
      </c>
      <c r="F48221" t="str">
        <v>28</v>
      </c>
      <c r="G48221" t="str">
        <v>12</v>
      </c>
      <c r="H48221" t="str">
        <v>2015</v>
      </c>
      <c r="I48221" s="6">
        <v>42366</v>
      </c>
      <c r="J48221" t="str">
        <v>Monday</v>
      </c>
    </row>
    <row r="48222" spans="5:10" x14ac:dyDescent="0.25">
      <c r="E48222" s="7" t="s">
        <v>524</v>
      </c>
      <c r="F48222" t="str">
        <v>28</v>
      </c>
      <c r="G48222" t="str">
        <v>12</v>
      </c>
      <c r="H48222" t="str">
        <v>2015</v>
      </c>
      <c r="I48222" s="6">
        <v>42366</v>
      </c>
      <c r="J48222" t="str">
        <v>Monday</v>
      </c>
    </row>
    <row r="48223" spans="5:10" x14ac:dyDescent="0.25">
      <c r="E48223" s="8" t="s">
        <v>524</v>
      </c>
      <c r="F48223" t="str">
        <v>28</v>
      </c>
      <c r="G48223" t="str">
        <v>12</v>
      </c>
      <c r="H48223" t="str">
        <v>2015</v>
      </c>
      <c r="I48223" s="6">
        <v>42366</v>
      </c>
      <c r="J48223" t="str">
        <v>Monday</v>
      </c>
    </row>
    <row r="48224" spans="5:10" x14ac:dyDescent="0.25">
      <c r="E48224" s="7" t="s">
        <v>524</v>
      </c>
      <c r="F48224" t="str">
        <v>28</v>
      </c>
      <c r="G48224" t="str">
        <v>12</v>
      </c>
      <c r="H48224" t="str">
        <v>2015</v>
      </c>
      <c r="I48224" s="6">
        <v>42366</v>
      </c>
      <c r="J48224" t="str">
        <v>Monday</v>
      </c>
    </row>
    <row r="48225" spans="5:10" x14ac:dyDescent="0.25">
      <c r="E48225" s="8" t="s">
        <v>524</v>
      </c>
      <c r="F48225" t="str">
        <v>28</v>
      </c>
      <c r="G48225" t="str">
        <v>12</v>
      </c>
      <c r="H48225" t="str">
        <v>2015</v>
      </c>
      <c r="I48225" s="6">
        <v>42366</v>
      </c>
      <c r="J48225" t="str">
        <v>Monday</v>
      </c>
    </row>
    <row r="48226" spans="5:10" x14ac:dyDescent="0.25">
      <c r="E48226" s="7" t="s">
        <v>524</v>
      </c>
      <c r="F48226" t="str">
        <v>28</v>
      </c>
      <c r="G48226" t="str">
        <v>12</v>
      </c>
      <c r="H48226" t="str">
        <v>2015</v>
      </c>
      <c r="I48226" s="6">
        <v>42366</v>
      </c>
      <c r="J48226" t="str">
        <v>Monday</v>
      </c>
    </row>
    <row r="48227" spans="5:10" x14ac:dyDescent="0.25">
      <c r="E48227" s="8" t="s">
        <v>524</v>
      </c>
      <c r="F48227" t="str">
        <v>28</v>
      </c>
      <c r="G48227" t="str">
        <v>12</v>
      </c>
      <c r="H48227" t="str">
        <v>2015</v>
      </c>
      <c r="I48227" s="6">
        <v>42366</v>
      </c>
      <c r="J48227" t="str">
        <v>Monday</v>
      </c>
    </row>
    <row r="48228" spans="5:10" x14ac:dyDescent="0.25">
      <c r="E48228" s="7" t="s">
        <v>524</v>
      </c>
      <c r="F48228" t="str">
        <v>28</v>
      </c>
      <c r="G48228" t="str">
        <v>12</v>
      </c>
      <c r="H48228" t="str">
        <v>2015</v>
      </c>
      <c r="I48228" s="6">
        <v>42366</v>
      </c>
      <c r="J48228" t="str">
        <v>Monday</v>
      </c>
    </row>
    <row r="48229" spans="5:10" x14ac:dyDescent="0.25">
      <c r="E48229" s="8" t="s">
        <v>524</v>
      </c>
      <c r="F48229" t="str">
        <v>28</v>
      </c>
      <c r="G48229" t="str">
        <v>12</v>
      </c>
      <c r="H48229" t="str">
        <v>2015</v>
      </c>
      <c r="I48229" s="6">
        <v>42366</v>
      </c>
      <c r="J48229" t="str">
        <v>Monday</v>
      </c>
    </row>
    <row r="48230" spans="5:10" x14ac:dyDescent="0.25">
      <c r="E48230" s="7" t="s">
        <v>524</v>
      </c>
      <c r="F48230" t="str">
        <v>28</v>
      </c>
      <c r="G48230" t="str">
        <v>12</v>
      </c>
      <c r="H48230" t="str">
        <v>2015</v>
      </c>
      <c r="I48230" s="6">
        <v>42366</v>
      </c>
      <c r="J48230" t="str">
        <v>Monday</v>
      </c>
    </row>
    <row r="48231" spans="5:10" x14ac:dyDescent="0.25">
      <c r="E48231" s="8" t="s">
        <v>524</v>
      </c>
      <c r="F48231" t="str">
        <v>28</v>
      </c>
      <c r="G48231" t="str">
        <v>12</v>
      </c>
      <c r="H48231" t="str">
        <v>2015</v>
      </c>
      <c r="I48231" s="6">
        <v>42366</v>
      </c>
      <c r="J48231" t="str">
        <v>Monday</v>
      </c>
    </row>
    <row r="48232" spans="5:10" x14ac:dyDescent="0.25">
      <c r="E48232" s="7" t="s">
        <v>524</v>
      </c>
      <c r="F48232" t="str">
        <v>28</v>
      </c>
      <c r="G48232" t="str">
        <v>12</v>
      </c>
      <c r="H48232" t="str">
        <v>2015</v>
      </c>
      <c r="I48232" s="6">
        <v>42366</v>
      </c>
      <c r="J48232" t="str">
        <v>Monday</v>
      </c>
    </row>
    <row r="48233" spans="5:10" x14ac:dyDescent="0.25">
      <c r="E48233" s="8" t="s">
        <v>524</v>
      </c>
      <c r="F48233" t="str">
        <v>28</v>
      </c>
      <c r="G48233" t="str">
        <v>12</v>
      </c>
      <c r="H48233" t="str">
        <v>2015</v>
      </c>
      <c r="I48233" s="6">
        <v>42366</v>
      </c>
      <c r="J48233" t="str">
        <v>Monday</v>
      </c>
    </row>
    <row r="48234" spans="5:10" x14ac:dyDescent="0.25">
      <c r="E48234" s="7" t="s">
        <v>524</v>
      </c>
      <c r="F48234" t="str">
        <v>28</v>
      </c>
      <c r="G48234" t="str">
        <v>12</v>
      </c>
      <c r="H48234" t="str">
        <v>2015</v>
      </c>
      <c r="I48234" s="6">
        <v>42366</v>
      </c>
      <c r="J48234" t="str">
        <v>Monday</v>
      </c>
    </row>
    <row r="48235" spans="5:10" x14ac:dyDescent="0.25">
      <c r="E48235" s="8" t="s">
        <v>524</v>
      </c>
      <c r="F48235" t="str">
        <v>28</v>
      </c>
      <c r="G48235" t="str">
        <v>12</v>
      </c>
      <c r="H48235" t="str">
        <v>2015</v>
      </c>
      <c r="I48235" s="6">
        <v>42366</v>
      </c>
      <c r="J48235" t="str">
        <v>Monday</v>
      </c>
    </row>
    <row r="48236" spans="5:10" x14ac:dyDescent="0.25">
      <c r="E48236" s="7" t="s">
        <v>524</v>
      </c>
      <c r="F48236" t="str">
        <v>28</v>
      </c>
      <c r="G48236" t="str">
        <v>12</v>
      </c>
      <c r="H48236" t="str">
        <v>2015</v>
      </c>
      <c r="I48236" s="6">
        <v>42366</v>
      </c>
      <c r="J48236" t="str">
        <v>Monday</v>
      </c>
    </row>
    <row r="48237" spans="5:10" x14ac:dyDescent="0.25">
      <c r="E48237" s="8" t="s">
        <v>524</v>
      </c>
      <c r="F48237" t="str">
        <v>28</v>
      </c>
      <c r="G48237" t="str">
        <v>12</v>
      </c>
      <c r="H48237" t="str">
        <v>2015</v>
      </c>
      <c r="I48237" s="6">
        <v>42366</v>
      </c>
      <c r="J48237" t="str">
        <v>Monday</v>
      </c>
    </row>
    <row r="48238" spans="5:10" x14ac:dyDescent="0.25">
      <c r="E48238" s="7" t="s">
        <v>524</v>
      </c>
      <c r="F48238" t="str">
        <v>28</v>
      </c>
      <c r="G48238" t="str">
        <v>12</v>
      </c>
      <c r="H48238" t="str">
        <v>2015</v>
      </c>
      <c r="I48238" s="6">
        <v>42366</v>
      </c>
      <c r="J48238" t="str">
        <v>Monday</v>
      </c>
    </row>
    <row r="48239" spans="5:10" x14ac:dyDescent="0.25">
      <c r="E48239" s="8" t="s">
        <v>524</v>
      </c>
      <c r="F48239" t="str">
        <v>28</v>
      </c>
      <c r="G48239" t="str">
        <v>12</v>
      </c>
      <c r="H48239" t="str">
        <v>2015</v>
      </c>
      <c r="I48239" s="6">
        <v>42366</v>
      </c>
      <c r="J48239" t="str">
        <v>Monday</v>
      </c>
    </row>
    <row r="48240" spans="5:10" x14ac:dyDescent="0.25">
      <c r="E48240" s="7" t="s">
        <v>524</v>
      </c>
      <c r="F48240" t="str">
        <v>28</v>
      </c>
      <c r="G48240" t="str">
        <v>12</v>
      </c>
      <c r="H48240" t="str">
        <v>2015</v>
      </c>
      <c r="I48240" s="6">
        <v>42366</v>
      </c>
      <c r="J48240" t="str">
        <v>Monday</v>
      </c>
    </row>
    <row r="48241" spans="5:10" x14ac:dyDescent="0.25">
      <c r="E48241" s="8" t="s">
        <v>524</v>
      </c>
      <c r="F48241" t="str">
        <v>28</v>
      </c>
      <c r="G48241" t="str">
        <v>12</v>
      </c>
      <c r="H48241" t="str">
        <v>2015</v>
      </c>
      <c r="I48241" s="6">
        <v>42366</v>
      </c>
      <c r="J48241" t="str">
        <v>Monday</v>
      </c>
    </row>
    <row r="48242" spans="5:10" x14ac:dyDescent="0.25">
      <c r="E48242" s="7" t="s">
        <v>524</v>
      </c>
      <c r="F48242" t="str">
        <v>28</v>
      </c>
      <c r="G48242" t="str">
        <v>12</v>
      </c>
      <c r="H48242" t="str">
        <v>2015</v>
      </c>
      <c r="I48242" s="6">
        <v>42366</v>
      </c>
      <c r="J48242" t="str">
        <v>Monday</v>
      </c>
    </row>
    <row r="48243" spans="5:10" x14ac:dyDescent="0.25">
      <c r="E48243" s="8" t="s">
        <v>524</v>
      </c>
      <c r="F48243" t="str">
        <v>28</v>
      </c>
      <c r="G48243" t="str">
        <v>12</v>
      </c>
      <c r="H48243" t="str">
        <v>2015</v>
      </c>
      <c r="I48243" s="6">
        <v>42366</v>
      </c>
      <c r="J48243" t="str">
        <v>Monday</v>
      </c>
    </row>
    <row r="48244" spans="5:10" x14ac:dyDescent="0.25">
      <c r="E48244" s="7" t="s">
        <v>524</v>
      </c>
      <c r="F48244" t="str">
        <v>28</v>
      </c>
      <c r="G48244" t="str">
        <v>12</v>
      </c>
      <c r="H48244" t="str">
        <v>2015</v>
      </c>
      <c r="I48244" s="6">
        <v>42366</v>
      </c>
      <c r="J48244" t="str">
        <v>Monday</v>
      </c>
    </row>
    <row r="48245" spans="5:10" x14ac:dyDescent="0.25">
      <c r="E48245" s="8" t="s">
        <v>524</v>
      </c>
      <c r="F48245" t="str">
        <v>28</v>
      </c>
      <c r="G48245" t="str">
        <v>12</v>
      </c>
      <c r="H48245" t="str">
        <v>2015</v>
      </c>
      <c r="I48245" s="6">
        <v>42366</v>
      </c>
      <c r="J48245" t="str">
        <v>Monday</v>
      </c>
    </row>
    <row r="48246" spans="5:10" x14ac:dyDescent="0.25">
      <c r="E48246" s="7" t="s">
        <v>524</v>
      </c>
      <c r="F48246" t="str">
        <v>28</v>
      </c>
      <c r="G48246" t="str">
        <v>12</v>
      </c>
      <c r="H48246" t="str">
        <v>2015</v>
      </c>
      <c r="I48246" s="6">
        <v>42366</v>
      </c>
      <c r="J48246" t="str">
        <v>Monday</v>
      </c>
    </row>
    <row r="48247" spans="5:10" x14ac:dyDescent="0.25">
      <c r="E48247" s="8" t="s">
        <v>524</v>
      </c>
      <c r="F48247" t="str">
        <v>28</v>
      </c>
      <c r="G48247" t="str">
        <v>12</v>
      </c>
      <c r="H48247" t="str">
        <v>2015</v>
      </c>
      <c r="I48247" s="6">
        <v>42366</v>
      </c>
      <c r="J48247" t="str">
        <v>Monday</v>
      </c>
    </row>
    <row r="48248" spans="5:10" x14ac:dyDescent="0.25">
      <c r="E48248" s="7" t="s">
        <v>524</v>
      </c>
      <c r="F48248" t="str">
        <v>28</v>
      </c>
      <c r="G48248" t="str">
        <v>12</v>
      </c>
      <c r="H48248" t="str">
        <v>2015</v>
      </c>
      <c r="I48248" s="6">
        <v>42366</v>
      </c>
      <c r="J48248" t="str">
        <v>Monday</v>
      </c>
    </row>
    <row r="48249" spans="5:10" x14ac:dyDescent="0.25">
      <c r="E48249" s="8" t="s">
        <v>524</v>
      </c>
      <c r="F48249" t="str">
        <v>28</v>
      </c>
      <c r="G48249" t="str">
        <v>12</v>
      </c>
      <c r="H48249" t="str">
        <v>2015</v>
      </c>
      <c r="I48249" s="6">
        <v>42366</v>
      </c>
      <c r="J48249" t="str">
        <v>Monday</v>
      </c>
    </row>
    <row r="48250" spans="5:10" x14ac:dyDescent="0.25">
      <c r="E48250" s="7" t="s">
        <v>524</v>
      </c>
      <c r="F48250" t="str">
        <v>28</v>
      </c>
      <c r="G48250" t="str">
        <v>12</v>
      </c>
      <c r="H48250" t="str">
        <v>2015</v>
      </c>
      <c r="I48250" s="6">
        <v>42366</v>
      </c>
      <c r="J48250" t="str">
        <v>Monday</v>
      </c>
    </row>
    <row r="48251" spans="5:10" x14ac:dyDescent="0.25">
      <c r="E48251" s="8" t="s">
        <v>524</v>
      </c>
      <c r="F48251" t="str">
        <v>28</v>
      </c>
      <c r="G48251" t="str">
        <v>12</v>
      </c>
      <c r="H48251" t="str">
        <v>2015</v>
      </c>
      <c r="I48251" s="6">
        <v>42366</v>
      </c>
      <c r="J48251" t="str">
        <v>Monday</v>
      </c>
    </row>
    <row r="48252" spans="5:10" x14ac:dyDescent="0.25">
      <c r="E48252" s="7" t="s">
        <v>524</v>
      </c>
      <c r="F48252" t="str">
        <v>28</v>
      </c>
      <c r="G48252" t="str">
        <v>12</v>
      </c>
      <c r="H48252" t="str">
        <v>2015</v>
      </c>
      <c r="I48252" s="6">
        <v>42366</v>
      </c>
      <c r="J48252" t="str">
        <v>Monday</v>
      </c>
    </row>
    <row r="48253" spans="5:10" x14ac:dyDescent="0.25">
      <c r="E48253" s="8" t="s">
        <v>524</v>
      </c>
      <c r="F48253" t="str">
        <v>28</v>
      </c>
      <c r="G48253" t="str">
        <v>12</v>
      </c>
      <c r="H48253" t="str">
        <v>2015</v>
      </c>
      <c r="I48253" s="6">
        <v>42366</v>
      </c>
      <c r="J48253" t="str">
        <v>Monday</v>
      </c>
    </row>
    <row r="48254" spans="5:10" x14ac:dyDescent="0.25">
      <c r="E48254" s="7" t="s">
        <v>524</v>
      </c>
      <c r="F48254" t="str">
        <v>28</v>
      </c>
      <c r="G48254" t="str">
        <v>12</v>
      </c>
      <c r="H48254" t="str">
        <v>2015</v>
      </c>
      <c r="I48254" s="6">
        <v>42366</v>
      </c>
      <c r="J48254" t="str">
        <v>Monday</v>
      </c>
    </row>
    <row r="48255" spans="5:10" x14ac:dyDescent="0.25">
      <c r="E48255" s="8" t="s">
        <v>524</v>
      </c>
      <c r="F48255" t="str">
        <v>28</v>
      </c>
      <c r="G48255" t="str">
        <v>12</v>
      </c>
      <c r="H48255" t="str">
        <v>2015</v>
      </c>
      <c r="I48255" s="6">
        <v>42366</v>
      </c>
      <c r="J48255" t="str">
        <v>Monday</v>
      </c>
    </row>
    <row r="48256" spans="5:10" x14ac:dyDescent="0.25">
      <c r="E48256" s="7" t="s">
        <v>524</v>
      </c>
      <c r="F48256" t="str">
        <v>28</v>
      </c>
      <c r="G48256" t="str">
        <v>12</v>
      </c>
      <c r="H48256" t="str">
        <v>2015</v>
      </c>
      <c r="I48256" s="6">
        <v>42366</v>
      </c>
      <c r="J48256" t="str">
        <v>Monday</v>
      </c>
    </row>
    <row r="48257" spans="5:10" x14ac:dyDescent="0.25">
      <c r="E48257" s="8" t="s">
        <v>524</v>
      </c>
      <c r="F48257" t="str">
        <v>28</v>
      </c>
      <c r="G48257" t="str">
        <v>12</v>
      </c>
      <c r="H48257" t="str">
        <v>2015</v>
      </c>
      <c r="I48257" s="6">
        <v>42366</v>
      </c>
      <c r="J48257" t="str">
        <v>Monday</v>
      </c>
    </row>
    <row r="48258" spans="5:10" x14ac:dyDescent="0.25">
      <c r="E48258" s="7" t="s">
        <v>524</v>
      </c>
      <c r="F48258" t="str">
        <v>28</v>
      </c>
      <c r="G48258" t="str">
        <v>12</v>
      </c>
      <c r="H48258" t="str">
        <v>2015</v>
      </c>
      <c r="I48258" s="6">
        <v>42366</v>
      </c>
      <c r="J48258" t="str">
        <v>Monday</v>
      </c>
    </row>
    <row r="48259" spans="5:10" x14ac:dyDescent="0.25">
      <c r="E48259" s="8" t="s">
        <v>524</v>
      </c>
      <c r="F48259" t="str">
        <v>28</v>
      </c>
      <c r="G48259" t="str">
        <v>12</v>
      </c>
      <c r="H48259" t="str">
        <v>2015</v>
      </c>
      <c r="I48259" s="6">
        <v>42366</v>
      </c>
      <c r="J48259" t="str">
        <v>Monday</v>
      </c>
    </row>
    <row r="48260" spans="5:10" x14ac:dyDescent="0.25">
      <c r="E48260" s="7" t="s">
        <v>524</v>
      </c>
      <c r="F48260" t="str">
        <v>28</v>
      </c>
      <c r="G48260" t="str">
        <v>12</v>
      </c>
      <c r="H48260" t="str">
        <v>2015</v>
      </c>
      <c r="I48260" s="6">
        <v>42366</v>
      </c>
      <c r="J48260" t="str">
        <v>Monday</v>
      </c>
    </row>
    <row r="48261" spans="5:10" x14ac:dyDescent="0.25">
      <c r="E48261" s="8" t="s">
        <v>524</v>
      </c>
      <c r="F48261" t="str">
        <v>28</v>
      </c>
      <c r="G48261" t="str">
        <v>12</v>
      </c>
      <c r="H48261" t="str">
        <v>2015</v>
      </c>
      <c r="I48261" s="6">
        <v>42366</v>
      </c>
      <c r="J48261" t="str">
        <v>Monday</v>
      </c>
    </row>
    <row r="48262" spans="5:10" x14ac:dyDescent="0.25">
      <c r="E48262" s="7" t="s">
        <v>524</v>
      </c>
      <c r="F48262" t="str">
        <v>28</v>
      </c>
      <c r="G48262" t="str">
        <v>12</v>
      </c>
      <c r="H48262" t="str">
        <v>2015</v>
      </c>
      <c r="I48262" s="6">
        <v>42366</v>
      </c>
      <c r="J48262" t="str">
        <v>Monday</v>
      </c>
    </row>
    <row r="48263" spans="5:10" x14ac:dyDescent="0.25">
      <c r="E48263" s="8" t="s">
        <v>524</v>
      </c>
      <c r="F48263" t="str">
        <v>28</v>
      </c>
      <c r="G48263" t="str">
        <v>12</v>
      </c>
      <c r="H48263" t="str">
        <v>2015</v>
      </c>
      <c r="I48263" s="6">
        <v>42366</v>
      </c>
      <c r="J48263" t="str">
        <v>Monday</v>
      </c>
    </row>
    <row r="48264" spans="5:10" x14ac:dyDescent="0.25">
      <c r="E48264" s="7" t="s">
        <v>524</v>
      </c>
      <c r="F48264" t="str">
        <v>28</v>
      </c>
      <c r="G48264" t="str">
        <v>12</v>
      </c>
      <c r="H48264" t="str">
        <v>2015</v>
      </c>
      <c r="I48264" s="6">
        <v>42366</v>
      </c>
      <c r="J48264" t="str">
        <v>Monday</v>
      </c>
    </row>
    <row r="48265" spans="5:10" x14ac:dyDescent="0.25">
      <c r="E48265" s="8" t="s">
        <v>524</v>
      </c>
      <c r="F48265" t="str">
        <v>28</v>
      </c>
      <c r="G48265" t="str">
        <v>12</v>
      </c>
      <c r="H48265" t="str">
        <v>2015</v>
      </c>
      <c r="I48265" s="6">
        <v>42366</v>
      </c>
      <c r="J48265" t="str">
        <v>Monday</v>
      </c>
    </row>
    <row r="48266" spans="5:10" x14ac:dyDescent="0.25">
      <c r="E48266" s="7" t="s">
        <v>524</v>
      </c>
      <c r="F48266" t="str">
        <v>28</v>
      </c>
      <c r="G48266" t="str">
        <v>12</v>
      </c>
      <c r="H48266" t="str">
        <v>2015</v>
      </c>
      <c r="I48266" s="6">
        <v>42366</v>
      </c>
      <c r="J48266" t="str">
        <v>Monday</v>
      </c>
    </row>
    <row r="48267" spans="5:10" x14ac:dyDescent="0.25">
      <c r="E48267" s="8" t="s">
        <v>524</v>
      </c>
      <c r="F48267" t="str">
        <v>28</v>
      </c>
      <c r="G48267" t="str">
        <v>12</v>
      </c>
      <c r="H48267" t="str">
        <v>2015</v>
      </c>
      <c r="I48267" s="6">
        <v>42366</v>
      </c>
      <c r="J48267" t="str">
        <v>Monday</v>
      </c>
    </row>
    <row r="48268" spans="5:10" x14ac:dyDescent="0.25">
      <c r="E48268" s="7" t="s">
        <v>524</v>
      </c>
      <c r="F48268" t="str">
        <v>28</v>
      </c>
      <c r="G48268" t="str">
        <v>12</v>
      </c>
      <c r="H48268" t="str">
        <v>2015</v>
      </c>
      <c r="I48268" s="6">
        <v>42366</v>
      </c>
      <c r="J48268" t="str">
        <v>Monday</v>
      </c>
    </row>
    <row r="48269" spans="5:10" x14ac:dyDescent="0.25">
      <c r="E48269" s="8" t="s">
        <v>524</v>
      </c>
      <c r="F48269" t="str">
        <v>28</v>
      </c>
      <c r="G48269" t="str">
        <v>12</v>
      </c>
      <c r="H48269" t="str">
        <v>2015</v>
      </c>
      <c r="I48269" s="6">
        <v>42366</v>
      </c>
      <c r="J48269" t="str">
        <v>Monday</v>
      </c>
    </row>
    <row r="48270" spans="5:10" x14ac:dyDescent="0.25">
      <c r="E48270" s="7" t="s">
        <v>524</v>
      </c>
      <c r="F48270" t="str">
        <v>28</v>
      </c>
      <c r="G48270" t="str">
        <v>12</v>
      </c>
      <c r="H48270" t="str">
        <v>2015</v>
      </c>
      <c r="I48270" s="6">
        <v>42366</v>
      </c>
      <c r="J48270" t="str">
        <v>Monday</v>
      </c>
    </row>
    <row r="48271" spans="5:10" x14ac:dyDescent="0.25">
      <c r="E48271" s="8" t="s">
        <v>524</v>
      </c>
      <c r="F48271" t="str">
        <v>28</v>
      </c>
      <c r="G48271" t="str">
        <v>12</v>
      </c>
      <c r="H48271" t="str">
        <v>2015</v>
      </c>
      <c r="I48271" s="6">
        <v>42366</v>
      </c>
      <c r="J48271" t="str">
        <v>Monday</v>
      </c>
    </row>
    <row r="48272" spans="5:10" x14ac:dyDescent="0.25">
      <c r="E48272" s="7" t="s">
        <v>524</v>
      </c>
      <c r="F48272" t="str">
        <v>28</v>
      </c>
      <c r="G48272" t="str">
        <v>12</v>
      </c>
      <c r="H48272" t="str">
        <v>2015</v>
      </c>
      <c r="I48272" s="6">
        <v>42366</v>
      </c>
      <c r="J48272" t="str">
        <v>Monday</v>
      </c>
    </row>
    <row r="48273" spans="5:10" x14ac:dyDescent="0.25">
      <c r="E48273" s="8" t="s">
        <v>524</v>
      </c>
      <c r="F48273" t="str">
        <v>28</v>
      </c>
      <c r="G48273" t="str">
        <v>12</v>
      </c>
      <c r="H48273" t="str">
        <v>2015</v>
      </c>
      <c r="I48273" s="6">
        <v>42366</v>
      </c>
      <c r="J48273" t="str">
        <v>Monday</v>
      </c>
    </row>
    <row r="48274" spans="5:10" x14ac:dyDescent="0.25">
      <c r="E48274" s="7" t="s">
        <v>524</v>
      </c>
      <c r="F48274" t="str">
        <v>28</v>
      </c>
      <c r="G48274" t="str">
        <v>12</v>
      </c>
      <c r="H48274" t="str">
        <v>2015</v>
      </c>
      <c r="I48274" s="6">
        <v>42366</v>
      </c>
      <c r="J48274" t="str">
        <v>Monday</v>
      </c>
    </row>
    <row r="48275" spans="5:10" x14ac:dyDescent="0.25">
      <c r="E48275" s="8" t="s">
        <v>524</v>
      </c>
      <c r="F48275" t="str">
        <v>28</v>
      </c>
      <c r="G48275" t="str">
        <v>12</v>
      </c>
      <c r="H48275" t="str">
        <v>2015</v>
      </c>
      <c r="I48275" s="6">
        <v>42366</v>
      </c>
      <c r="J48275" t="str">
        <v>Monday</v>
      </c>
    </row>
    <row r="48276" spans="5:10" x14ac:dyDescent="0.25">
      <c r="E48276" s="7" t="s">
        <v>524</v>
      </c>
      <c r="F48276" t="str">
        <v>28</v>
      </c>
      <c r="G48276" t="str">
        <v>12</v>
      </c>
      <c r="H48276" t="str">
        <v>2015</v>
      </c>
      <c r="I48276" s="6">
        <v>42366</v>
      </c>
      <c r="J48276" t="str">
        <v>Monday</v>
      </c>
    </row>
    <row r="48277" spans="5:10" x14ac:dyDescent="0.25">
      <c r="E48277" s="8" t="s">
        <v>524</v>
      </c>
      <c r="F48277" t="str">
        <v>28</v>
      </c>
      <c r="G48277" t="str">
        <v>12</v>
      </c>
      <c r="H48277" t="str">
        <v>2015</v>
      </c>
      <c r="I48277" s="6">
        <v>42366</v>
      </c>
      <c r="J48277" t="str">
        <v>Monday</v>
      </c>
    </row>
    <row r="48278" spans="5:10" x14ac:dyDescent="0.25">
      <c r="E48278" s="7" t="s">
        <v>524</v>
      </c>
      <c r="F48278" t="str">
        <v>28</v>
      </c>
      <c r="G48278" t="str">
        <v>12</v>
      </c>
      <c r="H48278" t="str">
        <v>2015</v>
      </c>
      <c r="I48278" s="6">
        <v>42366</v>
      </c>
      <c r="J48278" t="str">
        <v>Monday</v>
      </c>
    </row>
    <row r="48279" spans="5:10" x14ac:dyDescent="0.25">
      <c r="E48279" s="8" t="s">
        <v>524</v>
      </c>
      <c r="F48279" t="str">
        <v>28</v>
      </c>
      <c r="G48279" t="str">
        <v>12</v>
      </c>
      <c r="H48279" t="str">
        <v>2015</v>
      </c>
      <c r="I48279" s="6">
        <v>42366</v>
      </c>
      <c r="J48279" t="str">
        <v>Monday</v>
      </c>
    </row>
    <row r="48280" spans="5:10" x14ac:dyDescent="0.25">
      <c r="E48280" s="7" t="s">
        <v>524</v>
      </c>
      <c r="F48280" t="str">
        <v>28</v>
      </c>
      <c r="G48280" t="str">
        <v>12</v>
      </c>
      <c r="H48280" t="str">
        <v>2015</v>
      </c>
      <c r="I48280" s="6">
        <v>42366</v>
      </c>
      <c r="J48280" t="str">
        <v>Monday</v>
      </c>
    </row>
    <row r="48281" spans="5:10" x14ac:dyDescent="0.25">
      <c r="E48281" s="8" t="s">
        <v>524</v>
      </c>
      <c r="F48281" t="str">
        <v>28</v>
      </c>
      <c r="G48281" t="str">
        <v>12</v>
      </c>
      <c r="H48281" t="str">
        <v>2015</v>
      </c>
      <c r="I48281" s="6">
        <v>42366</v>
      </c>
      <c r="J48281" t="str">
        <v>Monday</v>
      </c>
    </row>
    <row r="48282" spans="5:10" x14ac:dyDescent="0.25">
      <c r="E48282" s="7" t="s">
        <v>524</v>
      </c>
      <c r="F48282" t="str">
        <v>28</v>
      </c>
      <c r="G48282" t="str">
        <v>12</v>
      </c>
      <c r="H48282" t="str">
        <v>2015</v>
      </c>
      <c r="I48282" s="6">
        <v>42366</v>
      </c>
      <c r="J48282" t="str">
        <v>Monday</v>
      </c>
    </row>
    <row r="48283" spans="5:10" x14ac:dyDescent="0.25">
      <c r="E48283" s="8" t="s">
        <v>524</v>
      </c>
      <c r="F48283" t="str">
        <v>28</v>
      </c>
      <c r="G48283" t="str">
        <v>12</v>
      </c>
      <c r="H48283" t="str">
        <v>2015</v>
      </c>
      <c r="I48283" s="6">
        <v>42366</v>
      </c>
      <c r="J48283" t="str">
        <v>Monday</v>
      </c>
    </row>
    <row r="48284" spans="5:10" x14ac:dyDescent="0.25">
      <c r="E48284" s="7" t="s">
        <v>524</v>
      </c>
      <c r="F48284" t="str">
        <v>28</v>
      </c>
      <c r="G48284" t="str">
        <v>12</v>
      </c>
      <c r="H48284" t="str">
        <v>2015</v>
      </c>
      <c r="I48284" s="6">
        <v>42366</v>
      </c>
      <c r="J48284" t="str">
        <v>Monday</v>
      </c>
    </row>
    <row r="48285" spans="5:10" x14ac:dyDescent="0.25">
      <c r="E48285" s="8" t="s">
        <v>524</v>
      </c>
      <c r="F48285" t="str">
        <v>28</v>
      </c>
      <c r="G48285" t="str">
        <v>12</v>
      </c>
      <c r="H48285" t="str">
        <v>2015</v>
      </c>
      <c r="I48285" s="6">
        <v>42366</v>
      </c>
      <c r="J48285" t="str">
        <v>Monday</v>
      </c>
    </row>
    <row r="48286" spans="5:10" x14ac:dyDescent="0.25">
      <c r="E48286" s="7" t="s">
        <v>524</v>
      </c>
      <c r="F48286" t="str">
        <v>28</v>
      </c>
      <c r="G48286" t="str">
        <v>12</v>
      </c>
      <c r="H48286" t="str">
        <v>2015</v>
      </c>
      <c r="I48286" s="6">
        <v>42366</v>
      </c>
      <c r="J48286" t="str">
        <v>Monday</v>
      </c>
    </row>
    <row r="48287" spans="5:10" x14ac:dyDescent="0.25">
      <c r="E48287" s="8" t="s">
        <v>524</v>
      </c>
      <c r="F48287" t="str">
        <v>28</v>
      </c>
      <c r="G48287" t="str">
        <v>12</v>
      </c>
      <c r="H48287" t="str">
        <v>2015</v>
      </c>
      <c r="I48287" s="6">
        <v>42366</v>
      </c>
      <c r="J48287" t="str">
        <v>Monday</v>
      </c>
    </row>
    <row r="48288" spans="5:10" x14ac:dyDescent="0.25">
      <c r="E48288" s="7" t="s">
        <v>524</v>
      </c>
      <c r="F48288" t="str">
        <v>28</v>
      </c>
      <c r="G48288" t="str">
        <v>12</v>
      </c>
      <c r="H48288" t="str">
        <v>2015</v>
      </c>
      <c r="I48288" s="6">
        <v>42366</v>
      </c>
      <c r="J48288" t="str">
        <v>Monday</v>
      </c>
    </row>
    <row r="48289" spans="5:10" x14ac:dyDescent="0.25">
      <c r="E48289" s="8" t="s">
        <v>524</v>
      </c>
      <c r="F48289" t="str">
        <v>28</v>
      </c>
      <c r="G48289" t="str">
        <v>12</v>
      </c>
      <c r="H48289" t="str">
        <v>2015</v>
      </c>
      <c r="I48289" s="6">
        <v>42366</v>
      </c>
      <c r="J48289" t="str">
        <v>Monday</v>
      </c>
    </row>
    <row r="48290" spans="5:10" x14ac:dyDescent="0.25">
      <c r="E48290" s="7" t="s">
        <v>524</v>
      </c>
      <c r="F48290" t="str">
        <v>28</v>
      </c>
      <c r="G48290" t="str">
        <v>12</v>
      </c>
      <c r="H48290" t="str">
        <v>2015</v>
      </c>
      <c r="I48290" s="6">
        <v>42366</v>
      </c>
      <c r="J48290" t="str">
        <v>Monday</v>
      </c>
    </row>
    <row r="48291" spans="5:10" x14ac:dyDescent="0.25">
      <c r="E48291" s="8" t="s">
        <v>524</v>
      </c>
      <c r="F48291" t="str">
        <v>28</v>
      </c>
      <c r="G48291" t="str">
        <v>12</v>
      </c>
      <c r="H48291" t="str">
        <v>2015</v>
      </c>
      <c r="I48291" s="6">
        <v>42366</v>
      </c>
      <c r="J48291" t="str">
        <v>Monday</v>
      </c>
    </row>
    <row r="48292" spans="5:10" x14ac:dyDescent="0.25">
      <c r="E48292" s="7" t="s">
        <v>524</v>
      </c>
      <c r="F48292" t="str">
        <v>28</v>
      </c>
      <c r="G48292" t="str">
        <v>12</v>
      </c>
      <c r="H48292" t="str">
        <v>2015</v>
      </c>
      <c r="I48292" s="6">
        <v>42366</v>
      </c>
      <c r="J48292" t="str">
        <v>Monday</v>
      </c>
    </row>
    <row r="48293" spans="5:10" x14ac:dyDescent="0.25">
      <c r="E48293" s="8" t="s">
        <v>524</v>
      </c>
      <c r="F48293" t="str">
        <v>28</v>
      </c>
      <c r="G48293" t="str">
        <v>12</v>
      </c>
      <c r="H48293" t="str">
        <v>2015</v>
      </c>
      <c r="I48293" s="6">
        <v>42366</v>
      </c>
      <c r="J48293" t="str">
        <v>Monday</v>
      </c>
    </row>
    <row r="48294" spans="5:10" x14ac:dyDescent="0.25">
      <c r="E48294" s="7" t="s">
        <v>524</v>
      </c>
      <c r="F48294" t="str">
        <v>28</v>
      </c>
      <c r="G48294" t="str">
        <v>12</v>
      </c>
      <c r="H48294" t="str">
        <v>2015</v>
      </c>
      <c r="I48294" s="6">
        <v>42366</v>
      </c>
      <c r="J48294" t="str">
        <v>Monday</v>
      </c>
    </row>
    <row r="48295" spans="5:10" x14ac:dyDescent="0.25">
      <c r="E48295" s="8" t="s">
        <v>524</v>
      </c>
      <c r="F48295" t="str">
        <v>28</v>
      </c>
      <c r="G48295" t="str">
        <v>12</v>
      </c>
      <c r="H48295" t="str">
        <v>2015</v>
      </c>
      <c r="I48295" s="6">
        <v>42366</v>
      </c>
      <c r="J48295" t="str">
        <v>Monday</v>
      </c>
    </row>
    <row r="48296" spans="5:10" x14ac:dyDescent="0.25">
      <c r="E48296" s="7" t="s">
        <v>524</v>
      </c>
      <c r="F48296" t="str">
        <v>28</v>
      </c>
      <c r="G48296" t="str">
        <v>12</v>
      </c>
      <c r="H48296" t="str">
        <v>2015</v>
      </c>
      <c r="I48296" s="6">
        <v>42366</v>
      </c>
      <c r="J48296" t="str">
        <v>Monday</v>
      </c>
    </row>
    <row r="48297" spans="5:10" x14ac:dyDescent="0.25">
      <c r="E48297" s="8" t="s">
        <v>524</v>
      </c>
      <c r="F48297" t="str">
        <v>28</v>
      </c>
      <c r="G48297" t="str">
        <v>12</v>
      </c>
      <c r="H48297" t="str">
        <v>2015</v>
      </c>
      <c r="I48297" s="6">
        <v>42366</v>
      </c>
      <c r="J48297" t="str">
        <v>Monday</v>
      </c>
    </row>
    <row r="48298" spans="5:10" x14ac:dyDescent="0.25">
      <c r="E48298" s="7" t="s">
        <v>524</v>
      </c>
      <c r="F48298" t="str">
        <v>28</v>
      </c>
      <c r="G48298" t="str">
        <v>12</v>
      </c>
      <c r="H48298" t="str">
        <v>2015</v>
      </c>
      <c r="I48298" s="6">
        <v>42366</v>
      </c>
      <c r="J48298" t="str">
        <v>Monday</v>
      </c>
    </row>
    <row r="48299" spans="5:10" x14ac:dyDescent="0.25">
      <c r="E48299" s="8" t="s">
        <v>524</v>
      </c>
      <c r="F48299" t="str">
        <v>28</v>
      </c>
      <c r="G48299" t="str">
        <v>12</v>
      </c>
      <c r="H48299" t="str">
        <v>2015</v>
      </c>
      <c r="I48299" s="6">
        <v>42366</v>
      </c>
      <c r="J48299" t="str">
        <v>Monday</v>
      </c>
    </row>
    <row r="48300" spans="5:10" x14ac:dyDescent="0.25">
      <c r="E48300" s="7" t="s">
        <v>524</v>
      </c>
      <c r="F48300" t="str">
        <v>28</v>
      </c>
      <c r="G48300" t="str">
        <v>12</v>
      </c>
      <c r="H48300" t="str">
        <v>2015</v>
      </c>
      <c r="I48300" s="6">
        <v>42366</v>
      </c>
      <c r="J48300" t="str">
        <v>Monday</v>
      </c>
    </row>
    <row r="48301" spans="5:10" x14ac:dyDescent="0.25">
      <c r="E48301" s="8" t="s">
        <v>525</v>
      </c>
      <c r="F48301" t="str">
        <v>29</v>
      </c>
      <c r="G48301" t="str">
        <v>12</v>
      </c>
      <c r="H48301" t="str">
        <v>2015</v>
      </c>
      <c r="I48301" s="6">
        <v>42367</v>
      </c>
      <c r="J48301" t="str">
        <v>Tuesday</v>
      </c>
    </row>
    <row r="48302" spans="5:10" x14ac:dyDescent="0.25">
      <c r="E48302" s="7" t="s">
        <v>525</v>
      </c>
      <c r="F48302" t="str">
        <v>29</v>
      </c>
      <c r="G48302" t="str">
        <v>12</v>
      </c>
      <c r="H48302" t="str">
        <v>2015</v>
      </c>
      <c r="I48302" s="6">
        <v>42367</v>
      </c>
      <c r="J48302" t="str">
        <v>Tuesday</v>
      </c>
    </row>
    <row r="48303" spans="5:10" x14ac:dyDescent="0.25">
      <c r="E48303" s="8" t="s">
        <v>525</v>
      </c>
      <c r="F48303" t="str">
        <v>29</v>
      </c>
      <c r="G48303" t="str">
        <v>12</v>
      </c>
      <c r="H48303" t="str">
        <v>2015</v>
      </c>
      <c r="I48303" s="6">
        <v>42367</v>
      </c>
      <c r="J48303" t="str">
        <v>Tuesday</v>
      </c>
    </row>
    <row r="48304" spans="5:10" x14ac:dyDescent="0.25">
      <c r="E48304" s="7" t="s">
        <v>525</v>
      </c>
      <c r="F48304" t="str">
        <v>29</v>
      </c>
      <c r="G48304" t="str">
        <v>12</v>
      </c>
      <c r="H48304" t="str">
        <v>2015</v>
      </c>
      <c r="I48304" s="6">
        <v>42367</v>
      </c>
      <c r="J48304" t="str">
        <v>Tuesday</v>
      </c>
    </row>
    <row r="48305" spans="5:10" x14ac:dyDescent="0.25">
      <c r="E48305" s="8" t="s">
        <v>525</v>
      </c>
      <c r="F48305" t="str">
        <v>29</v>
      </c>
      <c r="G48305" t="str">
        <v>12</v>
      </c>
      <c r="H48305" t="str">
        <v>2015</v>
      </c>
      <c r="I48305" s="6">
        <v>42367</v>
      </c>
      <c r="J48305" t="str">
        <v>Tuesday</v>
      </c>
    </row>
    <row r="48306" spans="5:10" x14ac:dyDescent="0.25">
      <c r="E48306" s="7" t="s">
        <v>525</v>
      </c>
      <c r="F48306" t="str">
        <v>29</v>
      </c>
      <c r="G48306" t="str">
        <v>12</v>
      </c>
      <c r="H48306" t="str">
        <v>2015</v>
      </c>
      <c r="I48306" s="6">
        <v>42367</v>
      </c>
      <c r="J48306" t="str">
        <v>Tuesday</v>
      </c>
    </row>
    <row r="48307" spans="5:10" x14ac:dyDescent="0.25">
      <c r="E48307" s="8" t="s">
        <v>525</v>
      </c>
      <c r="F48307" t="str">
        <v>29</v>
      </c>
      <c r="G48307" t="str">
        <v>12</v>
      </c>
      <c r="H48307" t="str">
        <v>2015</v>
      </c>
      <c r="I48307" s="6">
        <v>42367</v>
      </c>
      <c r="J48307" t="str">
        <v>Tuesday</v>
      </c>
    </row>
    <row r="48308" spans="5:10" x14ac:dyDescent="0.25">
      <c r="E48308" s="7" t="s">
        <v>525</v>
      </c>
      <c r="F48308" t="str">
        <v>29</v>
      </c>
      <c r="G48308" t="str">
        <v>12</v>
      </c>
      <c r="H48308" t="str">
        <v>2015</v>
      </c>
      <c r="I48308" s="6">
        <v>42367</v>
      </c>
      <c r="J48308" t="str">
        <v>Tuesday</v>
      </c>
    </row>
    <row r="48309" spans="5:10" x14ac:dyDescent="0.25">
      <c r="E48309" s="8" t="s">
        <v>525</v>
      </c>
      <c r="F48309" t="str">
        <v>29</v>
      </c>
      <c r="G48309" t="str">
        <v>12</v>
      </c>
      <c r="H48309" t="str">
        <v>2015</v>
      </c>
      <c r="I48309" s="6">
        <v>42367</v>
      </c>
      <c r="J48309" t="str">
        <v>Tuesday</v>
      </c>
    </row>
    <row r="48310" spans="5:10" x14ac:dyDescent="0.25">
      <c r="E48310" s="7" t="s">
        <v>525</v>
      </c>
      <c r="F48310" t="str">
        <v>29</v>
      </c>
      <c r="G48310" t="str">
        <v>12</v>
      </c>
      <c r="H48310" t="str">
        <v>2015</v>
      </c>
      <c r="I48310" s="6">
        <v>42367</v>
      </c>
      <c r="J48310" t="str">
        <v>Tuesday</v>
      </c>
    </row>
    <row r="48311" spans="5:10" x14ac:dyDescent="0.25">
      <c r="E48311" s="8" t="s">
        <v>525</v>
      </c>
      <c r="F48311" t="str">
        <v>29</v>
      </c>
      <c r="G48311" t="str">
        <v>12</v>
      </c>
      <c r="H48311" t="str">
        <v>2015</v>
      </c>
      <c r="I48311" s="6">
        <v>42367</v>
      </c>
      <c r="J48311" t="str">
        <v>Tuesday</v>
      </c>
    </row>
    <row r="48312" spans="5:10" x14ac:dyDescent="0.25">
      <c r="E48312" s="7" t="s">
        <v>525</v>
      </c>
      <c r="F48312" t="str">
        <v>29</v>
      </c>
      <c r="G48312" t="str">
        <v>12</v>
      </c>
      <c r="H48312" t="str">
        <v>2015</v>
      </c>
      <c r="I48312" s="6">
        <v>42367</v>
      </c>
      <c r="J48312" t="str">
        <v>Tuesday</v>
      </c>
    </row>
    <row r="48313" spans="5:10" x14ac:dyDescent="0.25">
      <c r="E48313" s="8" t="s">
        <v>525</v>
      </c>
      <c r="F48313" t="str">
        <v>29</v>
      </c>
      <c r="G48313" t="str">
        <v>12</v>
      </c>
      <c r="H48313" t="str">
        <v>2015</v>
      </c>
      <c r="I48313" s="6">
        <v>42367</v>
      </c>
      <c r="J48313" t="str">
        <v>Tuesday</v>
      </c>
    </row>
    <row r="48314" spans="5:10" x14ac:dyDescent="0.25">
      <c r="E48314" s="7" t="s">
        <v>525</v>
      </c>
      <c r="F48314" t="str">
        <v>29</v>
      </c>
      <c r="G48314" t="str">
        <v>12</v>
      </c>
      <c r="H48314" t="str">
        <v>2015</v>
      </c>
      <c r="I48314" s="6">
        <v>42367</v>
      </c>
      <c r="J48314" t="str">
        <v>Tuesday</v>
      </c>
    </row>
    <row r="48315" spans="5:10" x14ac:dyDescent="0.25">
      <c r="E48315" s="8" t="s">
        <v>525</v>
      </c>
      <c r="F48315" t="str">
        <v>29</v>
      </c>
      <c r="G48315" t="str">
        <v>12</v>
      </c>
      <c r="H48315" t="str">
        <v>2015</v>
      </c>
      <c r="I48315" s="6">
        <v>42367</v>
      </c>
      <c r="J48315" t="str">
        <v>Tuesday</v>
      </c>
    </row>
    <row r="48316" spans="5:10" x14ac:dyDescent="0.25">
      <c r="E48316" s="7" t="s">
        <v>525</v>
      </c>
      <c r="F48316" t="str">
        <v>29</v>
      </c>
      <c r="G48316" t="str">
        <v>12</v>
      </c>
      <c r="H48316" t="str">
        <v>2015</v>
      </c>
      <c r="I48316" s="6">
        <v>42367</v>
      </c>
      <c r="J48316" t="str">
        <v>Tuesday</v>
      </c>
    </row>
    <row r="48317" spans="5:10" x14ac:dyDescent="0.25">
      <c r="E48317" s="8" t="s">
        <v>525</v>
      </c>
      <c r="F48317" t="str">
        <v>29</v>
      </c>
      <c r="G48317" t="str">
        <v>12</v>
      </c>
      <c r="H48317" t="str">
        <v>2015</v>
      </c>
      <c r="I48317" s="6">
        <v>42367</v>
      </c>
      <c r="J48317" t="str">
        <v>Tuesday</v>
      </c>
    </row>
    <row r="48318" spans="5:10" x14ac:dyDescent="0.25">
      <c r="E48318" s="7" t="s">
        <v>525</v>
      </c>
      <c r="F48318" t="str">
        <v>29</v>
      </c>
      <c r="G48318" t="str">
        <v>12</v>
      </c>
      <c r="H48318" t="str">
        <v>2015</v>
      </c>
      <c r="I48318" s="6">
        <v>42367</v>
      </c>
      <c r="J48318" t="str">
        <v>Tuesday</v>
      </c>
    </row>
    <row r="48319" spans="5:10" x14ac:dyDescent="0.25">
      <c r="E48319" s="8" t="s">
        <v>525</v>
      </c>
      <c r="F48319" t="str">
        <v>29</v>
      </c>
      <c r="G48319" t="str">
        <v>12</v>
      </c>
      <c r="H48319" t="str">
        <v>2015</v>
      </c>
      <c r="I48319" s="6">
        <v>42367</v>
      </c>
      <c r="J48319" t="str">
        <v>Tuesday</v>
      </c>
    </row>
    <row r="48320" spans="5:10" x14ac:dyDescent="0.25">
      <c r="E48320" s="7" t="s">
        <v>525</v>
      </c>
      <c r="F48320" t="str">
        <v>29</v>
      </c>
      <c r="G48320" t="str">
        <v>12</v>
      </c>
      <c r="H48320" t="str">
        <v>2015</v>
      </c>
      <c r="I48320" s="6">
        <v>42367</v>
      </c>
      <c r="J48320" t="str">
        <v>Tuesday</v>
      </c>
    </row>
    <row r="48321" spans="5:10" x14ac:dyDescent="0.25">
      <c r="E48321" s="8" t="s">
        <v>525</v>
      </c>
      <c r="F48321" t="str">
        <v>29</v>
      </c>
      <c r="G48321" t="str">
        <v>12</v>
      </c>
      <c r="H48321" t="str">
        <v>2015</v>
      </c>
      <c r="I48321" s="6">
        <v>42367</v>
      </c>
      <c r="J48321" t="str">
        <v>Tuesday</v>
      </c>
    </row>
    <row r="48322" spans="5:10" x14ac:dyDescent="0.25">
      <c r="E48322" s="7" t="s">
        <v>525</v>
      </c>
      <c r="F48322" t="str">
        <v>29</v>
      </c>
      <c r="G48322" t="str">
        <v>12</v>
      </c>
      <c r="H48322" t="str">
        <v>2015</v>
      </c>
      <c r="I48322" s="6">
        <v>42367</v>
      </c>
      <c r="J48322" t="str">
        <v>Tuesday</v>
      </c>
    </row>
    <row r="48323" spans="5:10" x14ac:dyDescent="0.25">
      <c r="E48323" s="8" t="s">
        <v>525</v>
      </c>
      <c r="F48323" t="str">
        <v>29</v>
      </c>
      <c r="G48323" t="str">
        <v>12</v>
      </c>
      <c r="H48323" t="str">
        <v>2015</v>
      </c>
      <c r="I48323" s="6">
        <v>42367</v>
      </c>
      <c r="J48323" t="str">
        <v>Tuesday</v>
      </c>
    </row>
    <row r="48324" spans="5:10" x14ac:dyDescent="0.25">
      <c r="E48324" s="7" t="s">
        <v>525</v>
      </c>
      <c r="F48324" t="str">
        <v>29</v>
      </c>
      <c r="G48324" t="str">
        <v>12</v>
      </c>
      <c r="H48324" t="str">
        <v>2015</v>
      </c>
      <c r="I48324" s="6">
        <v>42367</v>
      </c>
      <c r="J48324" t="str">
        <v>Tuesday</v>
      </c>
    </row>
    <row r="48325" spans="5:10" x14ac:dyDescent="0.25">
      <c r="E48325" s="8" t="s">
        <v>525</v>
      </c>
      <c r="F48325" t="str">
        <v>29</v>
      </c>
      <c r="G48325" t="str">
        <v>12</v>
      </c>
      <c r="H48325" t="str">
        <v>2015</v>
      </c>
      <c r="I48325" s="6">
        <v>42367</v>
      </c>
      <c r="J48325" t="str">
        <v>Tuesday</v>
      </c>
    </row>
    <row r="48326" spans="5:10" x14ac:dyDescent="0.25">
      <c r="E48326" s="7" t="s">
        <v>525</v>
      </c>
      <c r="F48326" t="str">
        <v>29</v>
      </c>
      <c r="G48326" t="str">
        <v>12</v>
      </c>
      <c r="H48326" t="str">
        <v>2015</v>
      </c>
      <c r="I48326" s="6">
        <v>42367</v>
      </c>
      <c r="J48326" t="str">
        <v>Tuesday</v>
      </c>
    </row>
    <row r="48327" spans="5:10" x14ac:dyDescent="0.25">
      <c r="E48327" s="8" t="s">
        <v>525</v>
      </c>
      <c r="F48327" t="str">
        <v>29</v>
      </c>
      <c r="G48327" t="str">
        <v>12</v>
      </c>
      <c r="H48327" t="str">
        <v>2015</v>
      </c>
      <c r="I48327" s="6">
        <v>42367</v>
      </c>
      <c r="J48327" t="str">
        <v>Tuesday</v>
      </c>
    </row>
    <row r="48328" spans="5:10" x14ac:dyDescent="0.25">
      <c r="E48328" s="7" t="s">
        <v>525</v>
      </c>
      <c r="F48328" t="str">
        <v>29</v>
      </c>
      <c r="G48328" t="str">
        <v>12</v>
      </c>
      <c r="H48328" t="str">
        <v>2015</v>
      </c>
      <c r="I48328" s="6">
        <v>42367</v>
      </c>
      <c r="J48328" t="str">
        <v>Tuesday</v>
      </c>
    </row>
    <row r="48329" spans="5:10" x14ac:dyDescent="0.25">
      <c r="E48329" s="8" t="s">
        <v>525</v>
      </c>
      <c r="F48329" t="str">
        <v>29</v>
      </c>
      <c r="G48329" t="str">
        <v>12</v>
      </c>
      <c r="H48329" t="str">
        <v>2015</v>
      </c>
      <c r="I48329" s="6">
        <v>42367</v>
      </c>
      <c r="J48329" t="str">
        <v>Tuesday</v>
      </c>
    </row>
    <row r="48330" spans="5:10" x14ac:dyDescent="0.25">
      <c r="E48330" s="7" t="s">
        <v>525</v>
      </c>
      <c r="F48330" t="str">
        <v>29</v>
      </c>
      <c r="G48330" t="str">
        <v>12</v>
      </c>
      <c r="H48330" t="str">
        <v>2015</v>
      </c>
      <c r="I48330" s="6">
        <v>42367</v>
      </c>
      <c r="J48330" t="str">
        <v>Tuesday</v>
      </c>
    </row>
    <row r="48331" spans="5:10" x14ac:dyDescent="0.25">
      <c r="E48331" s="8" t="s">
        <v>525</v>
      </c>
      <c r="F48331" t="str">
        <v>29</v>
      </c>
      <c r="G48331" t="str">
        <v>12</v>
      </c>
      <c r="H48331" t="str">
        <v>2015</v>
      </c>
      <c r="I48331" s="6">
        <v>42367</v>
      </c>
      <c r="J48331" t="str">
        <v>Tuesday</v>
      </c>
    </row>
    <row r="48332" spans="5:10" x14ac:dyDescent="0.25">
      <c r="E48332" s="7" t="s">
        <v>525</v>
      </c>
      <c r="F48332" t="str">
        <v>29</v>
      </c>
      <c r="G48332" t="str">
        <v>12</v>
      </c>
      <c r="H48332" t="str">
        <v>2015</v>
      </c>
      <c r="I48332" s="6">
        <v>42367</v>
      </c>
      <c r="J48332" t="str">
        <v>Tuesday</v>
      </c>
    </row>
    <row r="48333" spans="5:10" x14ac:dyDescent="0.25">
      <c r="E48333" s="8" t="s">
        <v>525</v>
      </c>
      <c r="F48333" t="str">
        <v>29</v>
      </c>
      <c r="G48333" t="str">
        <v>12</v>
      </c>
      <c r="H48333" t="str">
        <v>2015</v>
      </c>
      <c r="I48333" s="6">
        <v>42367</v>
      </c>
      <c r="J48333" t="str">
        <v>Tuesday</v>
      </c>
    </row>
    <row r="48334" spans="5:10" x14ac:dyDescent="0.25">
      <c r="E48334" s="7" t="s">
        <v>525</v>
      </c>
      <c r="F48334" t="str">
        <v>29</v>
      </c>
      <c r="G48334" t="str">
        <v>12</v>
      </c>
      <c r="H48334" t="str">
        <v>2015</v>
      </c>
      <c r="I48334" s="6">
        <v>42367</v>
      </c>
      <c r="J48334" t="str">
        <v>Tuesday</v>
      </c>
    </row>
    <row r="48335" spans="5:10" x14ac:dyDescent="0.25">
      <c r="E48335" s="8" t="s">
        <v>525</v>
      </c>
      <c r="F48335" t="str">
        <v>29</v>
      </c>
      <c r="G48335" t="str">
        <v>12</v>
      </c>
      <c r="H48335" t="str">
        <v>2015</v>
      </c>
      <c r="I48335" s="6">
        <v>42367</v>
      </c>
      <c r="J48335" t="str">
        <v>Tuesday</v>
      </c>
    </row>
    <row r="48336" spans="5:10" x14ac:dyDescent="0.25">
      <c r="E48336" s="7" t="s">
        <v>525</v>
      </c>
      <c r="F48336" t="str">
        <v>29</v>
      </c>
      <c r="G48336" t="str">
        <v>12</v>
      </c>
      <c r="H48336" t="str">
        <v>2015</v>
      </c>
      <c r="I48336" s="6">
        <v>42367</v>
      </c>
      <c r="J48336" t="str">
        <v>Tuesday</v>
      </c>
    </row>
    <row r="48337" spans="5:10" x14ac:dyDescent="0.25">
      <c r="E48337" s="8" t="s">
        <v>525</v>
      </c>
      <c r="F48337" t="str">
        <v>29</v>
      </c>
      <c r="G48337" t="str">
        <v>12</v>
      </c>
      <c r="H48337" t="str">
        <v>2015</v>
      </c>
      <c r="I48337" s="6">
        <v>42367</v>
      </c>
      <c r="J48337" t="str">
        <v>Tuesday</v>
      </c>
    </row>
    <row r="48338" spans="5:10" x14ac:dyDescent="0.25">
      <c r="E48338" s="7" t="s">
        <v>525</v>
      </c>
      <c r="F48338" t="str">
        <v>29</v>
      </c>
      <c r="G48338" t="str">
        <v>12</v>
      </c>
      <c r="H48338" t="str">
        <v>2015</v>
      </c>
      <c r="I48338" s="6">
        <v>42367</v>
      </c>
      <c r="J48338" t="str">
        <v>Tuesday</v>
      </c>
    </row>
    <row r="48339" spans="5:10" x14ac:dyDescent="0.25">
      <c r="E48339" s="8" t="s">
        <v>525</v>
      </c>
      <c r="F48339" t="str">
        <v>29</v>
      </c>
      <c r="G48339" t="str">
        <v>12</v>
      </c>
      <c r="H48339" t="str">
        <v>2015</v>
      </c>
      <c r="I48339" s="6">
        <v>42367</v>
      </c>
      <c r="J48339" t="str">
        <v>Tuesday</v>
      </c>
    </row>
    <row r="48340" spans="5:10" x14ac:dyDescent="0.25">
      <c r="E48340" s="7" t="s">
        <v>525</v>
      </c>
      <c r="F48340" t="str">
        <v>29</v>
      </c>
      <c r="G48340" t="str">
        <v>12</v>
      </c>
      <c r="H48340" t="str">
        <v>2015</v>
      </c>
      <c r="I48340" s="6">
        <v>42367</v>
      </c>
      <c r="J48340" t="str">
        <v>Tuesday</v>
      </c>
    </row>
    <row r="48341" spans="5:10" x14ac:dyDescent="0.25">
      <c r="E48341" s="8" t="s">
        <v>525</v>
      </c>
      <c r="F48341" t="str">
        <v>29</v>
      </c>
      <c r="G48341" t="str">
        <v>12</v>
      </c>
      <c r="H48341" t="str">
        <v>2015</v>
      </c>
      <c r="I48341" s="6">
        <v>42367</v>
      </c>
      <c r="J48341" t="str">
        <v>Tuesday</v>
      </c>
    </row>
    <row r="48342" spans="5:10" x14ac:dyDescent="0.25">
      <c r="E48342" s="7" t="s">
        <v>525</v>
      </c>
      <c r="F48342" t="str">
        <v>29</v>
      </c>
      <c r="G48342" t="str">
        <v>12</v>
      </c>
      <c r="H48342" t="str">
        <v>2015</v>
      </c>
      <c r="I48342" s="6">
        <v>42367</v>
      </c>
      <c r="J48342" t="str">
        <v>Tuesday</v>
      </c>
    </row>
    <row r="48343" spans="5:10" x14ac:dyDescent="0.25">
      <c r="E48343" s="8" t="s">
        <v>525</v>
      </c>
      <c r="F48343" t="str">
        <v>29</v>
      </c>
      <c r="G48343" t="str">
        <v>12</v>
      </c>
      <c r="H48343" t="str">
        <v>2015</v>
      </c>
      <c r="I48343" s="6">
        <v>42367</v>
      </c>
      <c r="J48343" t="str">
        <v>Tuesday</v>
      </c>
    </row>
    <row r="48344" spans="5:10" x14ac:dyDescent="0.25">
      <c r="E48344" s="7" t="s">
        <v>525</v>
      </c>
      <c r="F48344" t="str">
        <v>29</v>
      </c>
      <c r="G48344" t="str">
        <v>12</v>
      </c>
      <c r="H48344" t="str">
        <v>2015</v>
      </c>
      <c r="I48344" s="6">
        <v>42367</v>
      </c>
      <c r="J48344" t="str">
        <v>Tuesday</v>
      </c>
    </row>
    <row r="48345" spans="5:10" x14ac:dyDescent="0.25">
      <c r="E48345" s="8" t="s">
        <v>525</v>
      </c>
      <c r="F48345" t="str">
        <v>29</v>
      </c>
      <c r="G48345" t="str">
        <v>12</v>
      </c>
      <c r="H48345" t="str">
        <v>2015</v>
      </c>
      <c r="I48345" s="6">
        <v>42367</v>
      </c>
      <c r="J48345" t="str">
        <v>Tuesday</v>
      </c>
    </row>
    <row r="48346" spans="5:10" x14ac:dyDescent="0.25">
      <c r="E48346" s="7" t="s">
        <v>525</v>
      </c>
      <c r="F48346" t="str">
        <v>29</v>
      </c>
      <c r="G48346" t="str">
        <v>12</v>
      </c>
      <c r="H48346" t="str">
        <v>2015</v>
      </c>
      <c r="I48346" s="6">
        <v>42367</v>
      </c>
      <c r="J48346" t="str">
        <v>Tuesday</v>
      </c>
    </row>
    <row r="48347" spans="5:10" x14ac:dyDescent="0.25">
      <c r="E48347" s="8" t="s">
        <v>525</v>
      </c>
      <c r="F48347" t="str">
        <v>29</v>
      </c>
      <c r="G48347" t="str">
        <v>12</v>
      </c>
      <c r="H48347" t="str">
        <v>2015</v>
      </c>
      <c r="I48347" s="6">
        <v>42367</v>
      </c>
      <c r="J48347" t="str">
        <v>Tuesday</v>
      </c>
    </row>
    <row r="48348" spans="5:10" x14ac:dyDescent="0.25">
      <c r="E48348" s="7" t="s">
        <v>525</v>
      </c>
      <c r="F48348" t="str">
        <v>29</v>
      </c>
      <c r="G48348" t="str">
        <v>12</v>
      </c>
      <c r="H48348" t="str">
        <v>2015</v>
      </c>
      <c r="I48348" s="6">
        <v>42367</v>
      </c>
      <c r="J48348" t="str">
        <v>Tuesday</v>
      </c>
    </row>
    <row r="48349" spans="5:10" x14ac:dyDescent="0.25">
      <c r="E48349" s="8" t="s">
        <v>525</v>
      </c>
      <c r="F48349" t="str">
        <v>29</v>
      </c>
      <c r="G48349" t="str">
        <v>12</v>
      </c>
      <c r="H48349" t="str">
        <v>2015</v>
      </c>
      <c r="I48349" s="6">
        <v>42367</v>
      </c>
      <c r="J48349" t="str">
        <v>Tuesday</v>
      </c>
    </row>
    <row r="48350" spans="5:10" x14ac:dyDescent="0.25">
      <c r="E48350" s="7" t="s">
        <v>525</v>
      </c>
      <c r="F48350" t="str">
        <v>29</v>
      </c>
      <c r="G48350" t="str">
        <v>12</v>
      </c>
      <c r="H48350" t="str">
        <v>2015</v>
      </c>
      <c r="I48350" s="6">
        <v>42367</v>
      </c>
      <c r="J48350" t="str">
        <v>Tuesday</v>
      </c>
    </row>
    <row r="48351" spans="5:10" x14ac:dyDescent="0.25">
      <c r="E48351" s="8" t="s">
        <v>525</v>
      </c>
      <c r="F48351" t="str">
        <v>29</v>
      </c>
      <c r="G48351" t="str">
        <v>12</v>
      </c>
      <c r="H48351" t="str">
        <v>2015</v>
      </c>
      <c r="I48351" s="6">
        <v>42367</v>
      </c>
      <c r="J48351" t="str">
        <v>Tuesday</v>
      </c>
    </row>
    <row r="48352" spans="5:10" x14ac:dyDescent="0.25">
      <c r="E48352" s="7" t="s">
        <v>525</v>
      </c>
      <c r="F48352" t="str">
        <v>29</v>
      </c>
      <c r="G48352" t="str">
        <v>12</v>
      </c>
      <c r="H48352" t="str">
        <v>2015</v>
      </c>
      <c r="I48352" s="6">
        <v>42367</v>
      </c>
      <c r="J48352" t="str">
        <v>Tuesday</v>
      </c>
    </row>
    <row r="48353" spans="5:10" x14ac:dyDescent="0.25">
      <c r="E48353" s="8" t="s">
        <v>525</v>
      </c>
      <c r="F48353" t="str">
        <v>29</v>
      </c>
      <c r="G48353" t="str">
        <v>12</v>
      </c>
      <c r="H48353" t="str">
        <v>2015</v>
      </c>
      <c r="I48353" s="6">
        <v>42367</v>
      </c>
      <c r="J48353" t="str">
        <v>Tuesday</v>
      </c>
    </row>
    <row r="48354" spans="5:10" x14ac:dyDescent="0.25">
      <c r="E48354" s="7" t="s">
        <v>525</v>
      </c>
      <c r="F48354" t="str">
        <v>29</v>
      </c>
      <c r="G48354" t="str">
        <v>12</v>
      </c>
      <c r="H48354" t="str">
        <v>2015</v>
      </c>
      <c r="I48354" s="6">
        <v>42367</v>
      </c>
      <c r="J48354" t="str">
        <v>Tuesday</v>
      </c>
    </row>
    <row r="48355" spans="5:10" x14ac:dyDescent="0.25">
      <c r="E48355" s="8" t="s">
        <v>525</v>
      </c>
      <c r="F48355" t="str">
        <v>29</v>
      </c>
      <c r="G48355" t="str">
        <v>12</v>
      </c>
      <c r="H48355" t="str">
        <v>2015</v>
      </c>
      <c r="I48355" s="6">
        <v>42367</v>
      </c>
      <c r="J48355" t="str">
        <v>Tuesday</v>
      </c>
    </row>
    <row r="48356" spans="5:10" x14ac:dyDescent="0.25">
      <c r="E48356" s="7" t="s">
        <v>525</v>
      </c>
      <c r="F48356" t="str">
        <v>29</v>
      </c>
      <c r="G48356" t="str">
        <v>12</v>
      </c>
      <c r="H48356" t="str">
        <v>2015</v>
      </c>
      <c r="I48356" s="6">
        <v>42367</v>
      </c>
      <c r="J48356" t="str">
        <v>Tuesday</v>
      </c>
    </row>
    <row r="48357" spans="5:10" x14ac:dyDescent="0.25">
      <c r="E48357" s="8" t="s">
        <v>525</v>
      </c>
      <c r="F48357" t="str">
        <v>29</v>
      </c>
      <c r="G48357" t="str">
        <v>12</v>
      </c>
      <c r="H48357" t="str">
        <v>2015</v>
      </c>
      <c r="I48357" s="6">
        <v>42367</v>
      </c>
      <c r="J48357" t="str">
        <v>Tuesday</v>
      </c>
    </row>
    <row r="48358" spans="5:10" x14ac:dyDescent="0.25">
      <c r="E48358" s="7" t="s">
        <v>525</v>
      </c>
      <c r="F48358" t="str">
        <v>29</v>
      </c>
      <c r="G48358" t="str">
        <v>12</v>
      </c>
      <c r="H48358" t="str">
        <v>2015</v>
      </c>
      <c r="I48358" s="6">
        <v>42367</v>
      </c>
      <c r="J48358" t="str">
        <v>Tuesday</v>
      </c>
    </row>
    <row r="48359" spans="5:10" x14ac:dyDescent="0.25">
      <c r="E48359" s="8" t="s">
        <v>525</v>
      </c>
      <c r="F48359" t="str">
        <v>29</v>
      </c>
      <c r="G48359" t="str">
        <v>12</v>
      </c>
      <c r="H48359" t="str">
        <v>2015</v>
      </c>
      <c r="I48359" s="6">
        <v>42367</v>
      </c>
      <c r="J48359" t="str">
        <v>Tuesday</v>
      </c>
    </row>
    <row r="48360" spans="5:10" x14ac:dyDescent="0.25">
      <c r="E48360" s="7" t="s">
        <v>525</v>
      </c>
      <c r="F48360" t="str">
        <v>29</v>
      </c>
      <c r="G48360" t="str">
        <v>12</v>
      </c>
      <c r="H48360" t="str">
        <v>2015</v>
      </c>
      <c r="I48360" s="6">
        <v>42367</v>
      </c>
      <c r="J48360" t="str">
        <v>Tuesday</v>
      </c>
    </row>
    <row r="48361" spans="5:10" x14ac:dyDescent="0.25">
      <c r="E48361" s="8" t="s">
        <v>525</v>
      </c>
      <c r="F48361" t="str">
        <v>29</v>
      </c>
      <c r="G48361" t="str">
        <v>12</v>
      </c>
      <c r="H48361" t="str">
        <v>2015</v>
      </c>
      <c r="I48361" s="6">
        <v>42367</v>
      </c>
      <c r="J48361" t="str">
        <v>Tuesday</v>
      </c>
    </row>
    <row r="48362" spans="5:10" x14ac:dyDescent="0.25">
      <c r="E48362" s="7" t="s">
        <v>525</v>
      </c>
      <c r="F48362" t="str">
        <v>29</v>
      </c>
      <c r="G48362" t="str">
        <v>12</v>
      </c>
      <c r="H48362" t="str">
        <v>2015</v>
      </c>
      <c r="I48362" s="6">
        <v>42367</v>
      </c>
      <c r="J48362" t="str">
        <v>Tuesday</v>
      </c>
    </row>
    <row r="48363" spans="5:10" x14ac:dyDescent="0.25">
      <c r="E48363" s="8" t="s">
        <v>525</v>
      </c>
      <c r="F48363" t="str">
        <v>29</v>
      </c>
      <c r="G48363" t="str">
        <v>12</v>
      </c>
      <c r="H48363" t="str">
        <v>2015</v>
      </c>
      <c r="I48363" s="6">
        <v>42367</v>
      </c>
      <c r="J48363" t="str">
        <v>Tuesday</v>
      </c>
    </row>
    <row r="48364" spans="5:10" x14ac:dyDescent="0.25">
      <c r="E48364" s="7" t="s">
        <v>525</v>
      </c>
      <c r="F48364" t="str">
        <v>29</v>
      </c>
      <c r="G48364" t="str">
        <v>12</v>
      </c>
      <c r="H48364" t="str">
        <v>2015</v>
      </c>
      <c r="I48364" s="6">
        <v>42367</v>
      </c>
      <c r="J48364" t="str">
        <v>Tuesday</v>
      </c>
    </row>
    <row r="48365" spans="5:10" x14ac:dyDescent="0.25">
      <c r="E48365" s="8" t="s">
        <v>525</v>
      </c>
      <c r="F48365" t="str">
        <v>29</v>
      </c>
      <c r="G48365" t="str">
        <v>12</v>
      </c>
      <c r="H48365" t="str">
        <v>2015</v>
      </c>
      <c r="I48365" s="6">
        <v>42367</v>
      </c>
      <c r="J48365" t="str">
        <v>Tuesday</v>
      </c>
    </row>
    <row r="48366" spans="5:10" x14ac:dyDescent="0.25">
      <c r="E48366" s="7" t="s">
        <v>525</v>
      </c>
      <c r="F48366" t="str">
        <v>29</v>
      </c>
      <c r="G48366" t="str">
        <v>12</v>
      </c>
      <c r="H48366" t="str">
        <v>2015</v>
      </c>
      <c r="I48366" s="6">
        <v>42367</v>
      </c>
      <c r="J48366" t="str">
        <v>Tuesday</v>
      </c>
    </row>
    <row r="48367" spans="5:10" x14ac:dyDescent="0.25">
      <c r="E48367" s="8" t="s">
        <v>525</v>
      </c>
      <c r="F48367" t="str">
        <v>29</v>
      </c>
      <c r="G48367" t="str">
        <v>12</v>
      </c>
      <c r="H48367" t="str">
        <v>2015</v>
      </c>
      <c r="I48367" s="6">
        <v>42367</v>
      </c>
      <c r="J48367" t="str">
        <v>Tuesday</v>
      </c>
    </row>
    <row r="48368" spans="5:10" x14ac:dyDescent="0.25">
      <c r="E48368" s="7" t="s">
        <v>525</v>
      </c>
      <c r="F48368" t="str">
        <v>29</v>
      </c>
      <c r="G48368" t="str">
        <v>12</v>
      </c>
      <c r="H48368" t="str">
        <v>2015</v>
      </c>
      <c r="I48368" s="6">
        <v>42367</v>
      </c>
      <c r="J48368" t="str">
        <v>Tuesday</v>
      </c>
    </row>
    <row r="48369" spans="5:10" x14ac:dyDescent="0.25">
      <c r="E48369" s="8" t="s">
        <v>525</v>
      </c>
      <c r="F48369" t="str">
        <v>29</v>
      </c>
      <c r="G48369" t="str">
        <v>12</v>
      </c>
      <c r="H48369" t="str">
        <v>2015</v>
      </c>
      <c r="I48369" s="6">
        <v>42367</v>
      </c>
      <c r="J48369" t="str">
        <v>Tuesday</v>
      </c>
    </row>
    <row r="48370" spans="5:10" x14ac:dyDescent="0.25">
      <c r="E48370" s="7" t="s">
        <v>525</v>
      </c>
      <c r="F48370" t="str">
        <v>29</v>
      </c>
      <c r="G48370" t="str">
        <v>12</v>
      </c>
      <c r="H48370" t="str">
        <v>2015</v>
      </c>
      <c r="I48370" s="6">
        <v>42367</v>
      </c>
      <c r="J48370" t="str">
        <v>Tuesday</v>
      </c>
    </row>
    <row r="48371" spans="5:10" x14ac:dyDescent="0.25">
      <c r="E48371" s="8" t="s">
        <v>525</v>
      </c>
      <c r="F48371" t="str">
        <v>29</v>
      </c>
      <c r="G48371" t="str">
        <v>12</v>
      </c>
      <c r="H48371" t="str">
        <v>2015</v>
      </c>
      <c r="I48371" s="6">
        <v>42367</v>
      </c>
      <c r="J48371" t="str">
        <v>Tuesday</v>
      </c>
    </row>
    <row r="48372" spans="5:10" x14ac:dyDescent="0.25">
      <c r="E48372" s="7" t="s">
        <v>525</v>
      </c>
      <c r="F48372" t="str">
        <v>29</v>
      </c>
      <c r="G48372" t="str">
        <v>12</v>
      </c>
      <c r="H48372" t="str">
        <v>2015</v>
      </c>
      <c r="I48372" s="6">
        <v>42367</v>
      </c>
      <c r="J48372" t="str">
        <v>Tuesday</v>
      </c>
    </row>
    <row r="48373" spans="5:10" x14ac:dyDescent="0.25">
      <c r="E48373" s="8" t="s">
        <v>525</v>
      </c>
      <c r="F48373" t="str">
        <v>29</v>
      </c>
      <c r="G48373" t="str">
        <v>12</v>
      </c>
      <c r="H48373" t="str">
        <v>2015</v>
      </c>
      <c r="I48373" s="6">
        <v>42367</v>
      </c>
      <c r="J48373" t="str">
        <v>Tuesday</v>
      </c>
    </row>
    <row r="48374" spans="5:10" x14ac:dyDescent="0.25">
      <c r="E48374" s="7" t="s">
        <v>525</v>
      </c>
      <c r="F48374" t="str">
        <v>29</v>
      </c>
      <c r="G48374" t="str">
        <v>12</v>
      </c>
      <c r="H48374" t="str">
        <v>2015</v>
      </c>
      <c r="I48374" s="6">
        <v>42367</v>
      </c>
      <c r="J48374" t="str">
        <v>Tuesday</v>
      </c>
    </row>
    <row r="48375" spans="5:10" x14ac:dyDescent="0.25">
      <c r="E48375" s="8" t="s">
        <v>525</v>
      </c>
      <c r="F48375" t="str">
        <v>29</v>
      </c>
      <c r="G48375" t="str">
        <v>12</v>
      </c>
      <c r="H48375" t="str">
        <v>2015</v>
      </c>
      <c r="I48375" s="6">
        <v>42367</v>
      </c>
      <c r="J48375" t="str">
        <v>Tuesday</v>
      </c>
    </row>
    <row r="48376" spans="5:10" x14ac:dyDescent="0.25">
      <c r="E48376" s="7" t="s">
        <v>525</v>
      </c>
      <c r="F48376" t="str">
        <v>29</v>
      </c>
      <c r="G48376" t="str">
        <v>12</v>
      </c>
      <c r="H48376" t="str">
        <v>2015</v>
      </c>
      <c r="I48376" s="6">
        <v>42367</v>
      </c>
      <c r="J48376" t="str">
        <v>Tuesday</v>
      </c>
    </row>
    <row r="48377" spans="5:10" x14ac:dyDescent="0.25">
      <c r="E48377" s="8" t="s">
        <v>525</v>
      </c>
      <c r="F48377" t="str">
        <v>29</v>
      </c>
      <c r="G48377" t="str">
        <v>12</v>
      </c>
      <c r="H48377" t="str">
        <v>2015</v>
      </c>
      <c r="I48377" s="6">
        <v>42367</v>
      </c>
      <c r="J48377" t="str">
        <v>Tuesday</v>
      </c>
    </row>
    <row r="48378" spans="5:10" x14ac:dyDescent="0.25">
      <c r="E48378" s="7" t="s">
        <v>526</v>
      </c>
      <c r="F48378" t="str">
        <v>30</v>
      </c>
      <c r="G48378" t="str">
        <v>12</v>
      </c>
      <c r="H48378" t="str">
        <v>2015</v>
      </c>
      <c r="I48378" s="6">
        <v>42368</v>
      </c>
      <c r="J48378" t="str">
        <v>Wednesday</v>
      </c>
    </row>
    <row r="48379" spans="5:10" x14ac:dyDescent="0.25">
      <c r="E48379" s="8" t="s">
        <v>526</v>
      </c>
      <c r="F48379" t="str">
        <v>30</v>
      </c>
      <c r="G48379" t="str">
        <v>12</v>
      </c>
      <c r="H48379" t="str">
        <v>2015</v>
      </c>
      <c r="I48379" s="6">
        <v>42368</v>
      </c>
      <c r="J48379" t="str">
        <v>Wednesday</v>
      </c>
    </row>
    <row r="48380" spans="5:10" x14ac:dyDescent="0.25">
      <c r="E48380" s="7" t="s">
        <v>526</v>
      </c>
      <c r="F48380" t="str">
        <v>30</v>
      </c>
      <c r="G48380" t="str">
        <v>12</v>
      </c>
      <c r="H48380" t="str">
        <v>2015</v>
      </c>
      <c r="I48380" s="6">
        <v>42368</v>
      </c>
      <c r="J48380" t="str">
        <v>Wednesday</v>
      </c>
    </row>
    <row r="48381" spans="5:10" x14ac:dyDescent="0.25">
      <c r="E48381" s="8" t="s">
        <v>526</v>
      </c>
      <c r="F48381" t="str">
        <v>30</v>
      </c>
      <c r="G48381" t="str">
        <v>12</v>
      </c>
      <c r="H48381" t="str">
        <v>2015</v>
      </c>
      <c r="I48381" s="6">
        <v>42368</v>
      </c>
      <c r="J48381" t="str">
        <v>Wednesday</v>
      </c>
    </row>
    <row r="48382" spans="5:10" x14ac:dyDescent="0.25">
      <c r="E48382" s="7" t="s">
        <v>526</v>
      </c>
      <c r="F48382" t="str">
        <v>30</v>
      </c>
      <c r="G48382" t="str">
        <v>12</v>
      </c>
      <c r="H48382" t="str">
        <v>2015</v>
      </c>
      <c r="I48382" s="6">
        <v>42368</v>
      </c>
      <c r="J48382" t="str">
        <v>Wednesday</v>
      </c>
    </row>
    <row r="48383" spans="5:10" x14ac:dyDescent="0.25">
      <c r="E48383" s="8" t="s">
        <v>526</v>
      </c>
      <c r="F48383" t="str">
        <v>30</v>
      </c>
      <c r="G48383" t="str">
        <v>12</v>
      </c>
      <c r="H48383" t="str">
        <v>2015</v>
      </c>
      <c r="I48383" s="6">
        <v>42368</v>
      </c>
      <c r="J48383" t="str">
        <v>Wednesday</v>
      </c>
    </row>
    <row r="48384" spans="5:10" x14ac:dyDescent="0.25">
      <c r="E48384" s="7" t="s">
        <v>526</v>
      </c>
      <c r="F48384" t="str">
        <v>30</v>
      </c>
      <c r="G48384" t="str">
        <v>12</v>
      </c>
      <c r="H48384" t="str">
        <v>2015</v>
      </c>
      <c r="I48384" s="6">
        <v>42368</v>
      </c>
      <c r="J48384" t="str">
        <v>Wednesday</v>
      </c>
    </row>
    <row r="48385" spans="5:10" x14ac:dyDescent="0.25">
      <c r="E48385" s="8" t="s">
        <v>526</v>
      </c>
      <c r="F48385" t="str">
        <v>30</v>
      </c>
      <c r="G48385" t="str">
        <v>12</v>
      </c>
      <c r="H48385" t="str">
        <v>2015</v>
      </c>
      <c r="I48385" s="6">
        <v>42368</v>
      </c>
      <c r="J48385" t="str">
        <v>Wednesday</v>
      </c>
    </row>
    <row r="48386" spans="5:10" x14ac:dyDescent="0.25">
      <c r="E48386" s="7" t="s">
        <v>526</v>
      </c>
      <c r="F48386" t="str">
        <v>30</v>
      </c>
      <c r="G48386" t="str">
        <v>12</v>
      </c>
      <c r="H48386" t="str">
        <v>2015</v>
      </c>
      <c r="I48386" s="6">
        <v>42368</v>
      </c>
      <c r="J48386" t="str">
        <v>Wednesday</v>
      </c>
    </row>
    <row r="48387" spans="5:10" x14ac:dyDescent="0.25">
      <c r="E48387" s="8" t="s">
        <v>526</v>
      </c>
      <c r="F48387" t="str">
        <v>30</v>
      </c>
      <c r="G48387" t="str">
        <v>12</v>
      </c>
      <c r="H48387" t="str">
        <v>2015</v>
      </c>
      <c r="I48387" s="6">
        <v>42368</v>
      </c>
      <c r="J48387" t="str">
        <v>Wednesday</v>
      </c>
    </row>
    <row r="48388" spans="5:10" x14ac:dyDescent="0.25">
      <c r="E48388" s="7" t="s">
        <v>526</v>
      </c>
      <c r="F48388" t="str">
        <v>30</v>
      </c>
      <c r="G48388" t="str">
        <v>12</v>
      </c>
      <c r="H48388" t="str">
        <v>2015</v>
      </c>
      <c r="I48388" s="6">
        <v>42368</v>
      </c>
      <c r="J48388" t="str">
        <v>Wednesday</v>
      </c>
    </row>
    <row r="48389" spans="5:10" x14ac:dyDescent="0.25">
      <c r="E48389" s="8" t="s">
        <v>526</v>
      </c>
      <c r="F48389" t="str">
        <v>30</v>
      </c>
      <c r="G48389" t="str">
        <v>12</v>
      </c>
      <c r="H48389" t="str">
        <v>2015</v>
      </c>
      <c r="I48389" s="6">
        <v>42368</v>
      </c>
      <c r="J48389" t="str">
        <v>Wednesday</v>
      </c>
    </row>
    <row r="48390" spans="5:10" x14ac:dyDescent="0.25">
      <c r="E48390" s="7" t="s">
        <v>526</v>
      </c>
      <c r="F48390" t="str">
        <v>30</v>
      </c>
      <c r="G48390" t="str">
        <v>12</v>
      </c>
      <c r="H48390" t="str">
        <v>2015</v>
      </c>
      <c r="I48390" s="6">
        <v>42368</v>
      </c>
      <c r="J48390" t="str">
        <v>Wednesday</v>
      </c>
    </row>
    <row r="48391" spans="5:10" x14ac:dyDescent="0.25">
      <c r="E48391" s="8" t="s">
        <v>526</v>
      </c>
      <c r="F48391" t="str">
        <v>30</v>
      </c>
      <c r="G48391" t="str">
        <v>12</v>
      </c>
      <c r="H48391" t="str">
        <v>2015</v>
      </c>
      <c r="I48391" s="6">
        <v>42368</v>
      </c>
      <c r="J48391" t="str">
        <v>Wednesday</v>
      </c>
    </row>
    <row r="48392" spans="5:10" x14ac:dyDescent="0.25">
      <c r="E48392" s="7" t="s">
        <v>526</v>
      </c>
      <c r="F48392" t="str">
        <v>30</v>
      </c>
      <c r="G48392" t="str">
        <v>12</v>
      </c>
      <c r="H48392" t="str">
        <v>2015</v>
      </c>
      <c r="I48392" s="6">
        <v>42368</v>
      </c>
      <c r="J48392" t="str">
        <v>Wednesday</v>
      </c>
    </row>
    <row r="48393" spans="5:10" x14ac:dyDescent="0.25">
      <c r="E48393" s="8" t="s">
        <v>526</v>
      </c>
      <c r="F48393" t="str">
        <v>30</v>
      </c>
      <c r="G48393" t="str">
        <v>12</v>
      </c>
      <c r="H48393" t="str">
        <v>2015</v>
      </c>
      <c r="I48393" s="6">
        <v>42368</v>
      </c>
      <c r="J48393" t="str">
        <v>Wednesday</v>
      </c>
    </row>
    <row r="48394" spans="5:10" x14ac:dyDescent="0.25">
      <c r="E48394" s="7" t="s">
        <v>526</v>
      </c>
      <c r="F48394" t="str">
        <v>30</v>
      </c>
      <c r="G48394" t="str">
        <v>12</v>
      </c>
      <c r="H48394" t="str">
        <v>2015</v>
      </c>
      <c r="I48394" s="6">
        <v>42368</v>
      </c>
      <c r="J48394" t="str">
        <v>Wednesday</v>
      </c>
    </row>
    <row r="48395" spans="5:10" x14ac:dyDescent="0.25">
      <c r="E48395" s="8" t="s">
        <v>526</v>
      </c>
      <c r="F48395" t="str">
        <v>30</v>
      </c>
      <c r="G48395" t="str">
        <v>12</v>
      </c>
      <c r="H48395" t="str">
        <v>2015</v>
      </c>
      <c r="I48395" s="6">
        <v>42368</v>
      </c>
      <c r="J48395" t="str">
        <v>Wednesday</v>
      </c>
    </row>
    <row r="48396" spans="5:10" x14ac:dyDescent="0.25">
      <c r="E48396" s="7" t="s">
        <v>526</v>
      </c>
      <c r="F48396" t="str">
        <v>30</v>
      </c>
      <c r="G48396" t="str">
        <v>12</v>
      </c>
      <c r="H48396" t="str">
        <v>2015</v>
      </c>
      <c r="I48396" s="6">
        <v>42368</v>
      </c>
      <c r="J48396" t="str">
        <v>Wednesday</v>
      </c>
    </row>
    <row r="48397" spans="5:10" x14ac:dyDescent="0.25">
      <c r="E48397" s="8" t="s">
        <v>526</v>
      </c>
      <c r="F48397" t="str">
        <v>30</v>
      </c>
      <c r="G48397" t="str">
        <v>12</v>
      </c>
      <c r="H48397" t="str">
        <v>2015</v>
      </c>
      <c r="I48397" s="6">
        <v>42368</v>
      </c>
      <c r="J48397" t="str">
        <v>Wednesday</v>
      </c>
    </row>
    <row r="48398" spans="5:10" x14ac:dyDescent="0.25">
      <c r="E48398" s="7" t="s">
        <v>526</v>
      </c>
      <c r="F48398" t="str">
        <v>30</v>
      </c>
      <c r="G48398" t="str">
        <v>12</v>
      </c>
      <c r="H48398" t="str">
        <v>2015</v>
      </c>
      <c r="I48398" s="6">
        <v>42368</v>
      </c>
      <c r="J48398" t="str">
        <v>Wednesday</v>
      </c>
    </row>
    <row r="48399" spans="5:10" x14ac:dyDescent="0.25">
      <c r="E48399" s="8" t="s">
        <v>526</v>
      </c>
      <c r="F48399" t="str">
        <v>30</v>
      </c>
      <c r="G48399" t="str">
        <v>12</v>
      </c>
      <c r="H48399" t="str">
        <v>2015</v>
      </c>
      <c r="I48399" s="6">
        <v>42368</v>
      </c>
      <c r="J48399" t="str">
        <v>Wednesday</v>
      </c>
    </row>
    <row r="48400" spans="5:10" x14ac:dyDescent="0.25">
      <c r="E48400" s="7" t="s">
        <v>526</v>
      </c>
      <c r="F48400" t="str">
        <v>30</v>
      </c>
      <c r="G48400" t="str">
        <v>12</v>
      </c>
      <c r="H48400" t="str">
        <v>2015</v>
      </c>
      <c r="I48400" s="6">
        <v>42368</v>
      </c>
      <c r="J48400" t="str">
        <v>Wednesday</v>
      </c>
    </row>
    <row r="48401" spans="5:10" x14ac:dyDescent="0.25">
      <c r="E48401" s="8" t="s">
        <v>526</v>
      </c>
      <c r="F48401" t="str">
        <v>30</v>
      </c>
      <c r="G48401" t="str">
        <v>12</v>
      </c>
      <c r="H48401" t="str">
        <v>2015</v>
      </c>
      <c r="I48401" s="6">
        <v>42368</v>
      </c>
      <c r="J48401" t="str">
        <v>Wednesday</v>
      </c>
    </row>
    <row r="48402" spans="5:10" x14ac:dyDescent="0.25">
      <c r="E48402" s="7" t="s">
        <v>526</v>
      </c>
      <c r="F48402" t="str">
        <v>30</v>
      </c>
      <c r="G48402" t="str">
        <v>12</v>
      </c>
      <c r="H48402" t="str">
        <v>2015</v>
      </c>
      <c r="I48402" s="6">
        <v>42368</v>
      </c>
      <c r="J48402" t="str">
        <v>Wednesday</v>
      </c>
    </row>
    <row r="48403" spans="5:10" x14ac:dyDescent="0.25">
      <c r="E48403" s="8" t="s">
        <v>526</v>
      </c>
      <c r="F48403" t="str">
        <v>30</v>
      </c>
      <c r="G48403" t="str">
        <v>12</v>
      </c>
      <c r="H48403" t="str">
        <v>2015</v>
      </c>
      <c r="I48403" s="6">
        <v>42368</v>
      </c>
      <c r="J48403" t="str">
        <v>Wednesday</v>
      </c>
    </row>
    <row r="48404" spans="5:10" x14ac:dyDescent="0.25">
      <c r="E48404" s="7" t="s">
        <v>526</v>
      </c>
      <c r="F48404" t="str">
        <v>30</v>
      </c>
      <c r="G48404" t="str">
        <v>12</v>
      </c>
      <c r="H48404" t="str">
        <v>2015</v>
      </c>
      <c r="I48404" s="6">
        <v>42368</v>
      </c>
      <c r="J48404" t="str">
        <v>Wednesday</v>
      </c>
    </row>
    <row r="48405" spans="5:10" x14ac:dyDescent="0.25">
      <c r="E48405" s="8" t="s">
        <v>526</v>
      </c>
      <c r="F48405" t="str">
        <v>30</v>
      </c>
      <c r="G48405" t="str">
        <v>12</v>
      </c>
      <c r="H48405" t="str">
        <v>2015</v>
      </c>
      <c r="I48405" s="6">
        <v>42368</v>
      </c>
      <c r="J48405" t="str">
        <v>Wednesday</v>
      </c>
    </row>
    <row r="48406" spans="5:10" x14ac:dyDescent="0.25">
      <c r="E48406" s="7" t="s">
        <v>526</v>
      </c>
      <c r="F48406" t="str">
        <v>30</v>
      </c>
      <c r="G48406" t="str">
        <v>12</v>
      </c>
      <c r="H48406" t="str">
        <v>2015</v>
      </c>
      <c r="I48406" s="6">
        <v>42368</v>
      </c>
      <c r="J48406" t="str">
        <v>Wednesday</v>
      </c>
    </row>
    <row r="48407" spans="5:10" x14ac:dyDescent="0.25">
      <c r="E48407" s="8" t="s">
        <v>526</v>
      </c>
      <c r="F48407" t="str">
        <v>30</v>
      </c>
      <c r="G48407" t="str">
        <v>12</v>
      </c>
      <c r="H48407" t="str">
        <v>2015</v>
      </c>
      <c r="I48407" s="6">
        <v>42368</v>
      </c>
      <c r="J48407" t="str">
        <v>Wednesday</v>
      </c>
    </row>
    <row r="48408" spans="5:10" x14ac:dyDescent="0.25">
      <c r="E48408" s="7" t="s">
        <v>526</v>
      </c>
      <c r="F48408" t="str">
        <v>30</v>
      </c>
      <c r="G48408" t="str">
        <v>12</v>
      </c>
      <c r="H48408" t="str">
        <v>2015</v>
      </c>
      <c r="I48408" s="6">
        <v>42368</v>
      </c>
      <c r="J48408" t="str">
        <v>Wednesday</v>
      </c>
    </row>
    <row r="48409" spans="5:10" x14ac:dyDescent="0.25">
      <c r="E48409" s="8" t="s">
        <v>526</v>
      </c>
      <c r="F48409" t="str">
        <v>30</v>
      </c>
      <c r="G48409" t="str">
        <v>12</v>
      </c>
      <c r="H48409" t="str">
        <v>2015</v>
      </c>
      <c r="I48409" s="6">
        <v>42368</v>
      </c>
      <c r="J48409" t="str">
        <v>Wednesday</v>
      </c>
    </row>
    <row r="48410" spans="5:10" x14ac:dyDescent="0.25">
      <c r="E48410" s="7" t="s">
        <v>526</v>
      </c>
      <c r="F48410" t="str">
        <v>30</v>
      </c>
      <c r="G48410" t="str">
        <v>12</v>
      </c>
      <c r="H48410" t="str">
        <v>2015</v>
      </c>
      <c r="I48410" s="6">
        <v>42368</v>
      </c>
      <c r="J48410" t="str">
        <v>Wednesday</v>
      </c>
    </row>
    <row r="48411" spans="5:10" x14ac:dyDescent="0.25">
      <c r="E48411" s="8" t="s">
        <v>526</v>
      </c>
      <c r="F48411" t="str">
        <v>30</v>
      </c>
      <c r="G48411" t="str">
        <v>12</v>
      </c>
      <c r="H48411" t="str">
        <v>2015</v>
      </c>
      <c r="I48411" s="6">
        <v>42368</v>
      </c>
      <c r="J48411" t="str">
        <v>Wednesday</v>
      </c>
    </row>
    <row r="48412" spans="5:10" x14ac:dyDescent="0.25">
      <c r="E48412" s="7" t="s">
        <v>526</v>
      </c>
      <c r="F48412" t="str">
        <v>30</v>
      </c>
      <c r="G48412" t="str">
        <v>12</v>
      </c>
      <c r="H48412" t="str">
        <v>2015</v>
      </c>
      <c r="I48412" s="6">
        <v>42368</v>
      </c>
      <c r="J48412" t="str">
        <v>Wednesday</v>
      </c>
    </row>
    <row r="48413" spans="5:10" x14ac:dyDescent="0.25">
      <c r="E48413" s="8" t="s">
        <v>526</v>
      </c>
      <c r="F48413" t="str">
        <v>30</v>
      </c>
      <c r="G48413" t="str">
        <v>12</v>
      </c>
      <c r="H48413" t="str">
        <v>2015</v>
      </c>
      <c r="I48413" s="6">
        <v>42368</v>
      </c>
      <c r="J48413" t="str">
        <v>Wednesday</v>
      </c>
    </row>
    <row r="48414" spans="5:10" x14ac:dyDescent="0.25">
      <c r="E48414" s="7" t="s">
        <v>526</v>
      </c>
      <c r="F48414" t="str">
        <v>30</v>
      </c>
      <c r="G48414" t="str">
        <v>12</v>
      </c>
      <c r="H48414" t="str">
        <v>2015</v>
      </c>
      <c r="I48414" s="6">
        <v>42368</v>
      </c>
      <c r="J48414" t="str">
        <v>Wednesday</v>
      </c>
    </row>
    <row r="48415" spans="5:10" x14ac:dyDescent="0.25">
      <c r="E48415" s="8" t="s">
        <v>526</v>
      </c>
      <c r="F48415" t="str">
        <v>30</v>
      </c>
      <c r="G48415" t="str">
        <v>12</v>
      </c>
      <c r="H48415" t="str">
        <v>2015</v>
      </c>
      <c r="I48415" s="6">
        <v>42368</v>
      </c>
      <c r="J48415" t="str">
        <v>Wednesday</v>
      </c>
    </row>
    <row r="48416" spans="5:10" x14ac:dyDescent="0.25">
      <c r="E48416" s="7" t="s">
        <v>526</v>
      </c>
      <c r="F48416" t="str">
        <v>30</v>
      </c>
      <c r="G48416" t="str">
        <v>12</v>
      </c>
      <c r="H48416" t="str">
        <v>2015</v>
      </c>
      <c r="I48416" s="6">
        <v>42368</v>
      </c>
      <c r="J48416" t="str">
        <v>Wednesday</v>
      </c>
    </row>
    <row r="48417" spans="5:10" x14ac:dyDescent="0.25">
      <c r="E48417" s="8" t="s">
        <v>526</v>
      </c>
      <c r="F48417" t="str">
        <v>30</v>
      </c>
      <c r="G48417" t="str">
        <v>12</v>
      </c>
      <c r="H48417" t="str">
        <v>2015</v>
      </c>
      <c r="I48417" s="6">
        <v>42368</v>
      </c>
      <c r="J48417" t="str">
        <v>Wednesday</v>
      </c>
    </row>
    <row r="48418" spans="5:10" x14ac:dyDescent="0.25">
      <c r="E48418" s="7" t="s">
        <v>526</v>
      </c>
      <c r="F48418" t="str">
        <v>30</v>
      </c>
      <c r="G48418" t="str">
        <v>12</v>
      </c>
      <c r="H48418" t="str">
        <v>2015</v>
      </c>
      <c r="I48418" s="6">
        <v>42368</v>
      </c>
      <c r="J48418" t="str">
        <v>Wednesday</v>
      </c>
    </row>
    <row r="48419" spans="5:10" x14ac:dyDescent="0.25">
      <c r="E48419" s="8" t="s">
        <v>526</v>
      </c>
      <c r="F48419" t="str">
        <v>30</v>
      </c>
      <c r="G48419" t="str">
        <v>12</v>
      </c>
      <c r="H48419" t="str">
        <v>2015</v>
      </c>
      <c r="I48419" s="6">
        <v>42368</v>
      </c>
      <c r="J48419" t="str">
        <v>Wednesday</v>
      </c>
    </row>
    <row r="48420" spans="5:10" x14ac:dyDescent="0.25">
      <c r="E48420" s="7" t="s">
        <v>526</v>
      </c>
      <c r="F48420" t="str">
        <v>30</v>
      </c>
      <c r="G48420" t="str">
        <v>12</v>
      </c>
      <c r="H48420" t="str">
        <v>2015</v>
      </c>
      <c r="I48420" s="6">
        <v>42368</v>
      </c>
      <c r="J48420" t="str">
        <v>Wednesday</v>
      </c>
    </row>
    <row r="48421" spans="5:10" x14ac:dyDescent="0.25">
      <c r="E48421" s="8" t="s">
        <v>526</v>
      </c>
      <c r="F48421" t="str">
        <v>30</v>
      </c>
      <c r="G48421" t="str">
        <v>12</v>
      </c>
      <c r="H48421" t="str">
        <v>2015</v>
      </c>
      <c r="I48421" s="6">
        <v>42368</v>
      </c>
      <c r="J48421" t="str">
        <v>Wednesday</v>
      </c>
    </row>
    <row r="48422" spans="5:10" x14ac:dyDescent="0.25">
      <c r="E48422" s="7" t="s">
        <v>526</v>
      </c>
      <c r="F48422" t="str">
        <v>30</v>
      </c>
      <c r="G48422" t="str">
        <v>12</v>
      </c>
      <c r="H48422" t="str">
        <v>2015</v>
      </c>
      <c r="I48422" s="6">
        <v>42368</v>
      </c>
      <c r="J48422" t="str">
        <v>Wednesday</v>
      </c>
    </row>
    <row r="48423" spans="5:10" x14ac:dyDescent="0.25">
      <c r="E48423" s="8" t="s">
        <v>526</v>
      </c>
      <c r="F48423" t="str">
        <v>30</v>
      </c>
      <c r="G48423" t="str">
        <v>12</v>
      </c>
      <c r="H48423" t="str">
        <v>2015</v>
      </c>
      <c r="I48423" s="6">
        <v>42368</v>
      </c>
      <c r="J48423" t="str">
        <v>Wednesday</v>
      </c>
    </row>
    <row r="48424" spans="5:10" x14ac:dyDescent="0.25">
      <c r="E48424" s="7" t="s">
        <v>526</v>
      </c>
      <c r="F48424" t="str">
        <v>30</v>
      </c>
      <c r="G48424" t="str">
        <v>12</v>
      </c>
      <c r="H48424" t="str">
        <v>2015</v>
      </c>
      <c r="I48424" s="6">
        <v>42368</v>
      </c>
      <c r="J48424" t="str">
        <v>Wednesday</v>
      </c>
    </row>
    <row r="48425" spans="5:10" x14ac:dyDescent="0.25">
      <c r="E48425" s="8" t="s">
        <v>526</v>
      </c>
      <c r="F48425" t="str">
        <v>30</v>
      </c>
      <c r="G48425" t="str">
        <v>12</v>
      </c>
      <c r="H48425" t="str">
        <v>2015</v>
      </c>
      <c r="I48425" s="6">
        <v>42368</v>
      </c>
      <c r="J48425" t="str">
        <v>Wednesday</v>
      </c>
    </row>
    <row r="48426" spans="5:10" x14ac:dyDescent="0.25">
      <c r="E48426" s="7" t="s">
        <v>526</v>
      </c>
      <c r="F48426" t="str">
        <v>30</v>
      </c>
      <c r="G48426" t="str">
        <v>12</v>
      </c>
      <c r="H48426" t="str">
        <v>2015</v>
      </c>
      <c r="I48426" s="6">
        <v>42368</v>
      </c>
      <c r="J48426" t="str">
        <v>Wednesday</v>
      </c>
    </row>
    <row r="48427" spans="5:10" x14ac:dyDescent="0.25">
      <c r="E48427" s="8" t="s">
        <v>526</v>
      </c>
      <c r="F48427" t="str">
        <v>30</v>
      </c>
      <c r="G48427" t="str">
        <v>12</v>
      </c>
      <c r="H48427" t="str">
        <v>2015</v>
      </c>
      <c r="I48427" s="6">
        <v>42368</v>
      </c>
      <c r="J48427" t="str">
        <v>Wednesday</v>
      </c>
    </row>
    <row r="48428" spans="5:10" x14ac:dyDescent="0.25">
      <c r="E48428" s="7" t="s">
        <v>526</v>
      </c>
      <c r="F48428" t="str">
        <v>30</v>
      </c>
      <c r="G48428" t="str">
        <v>12</v>
      </c>
      <c r="H48428" t="str">
        <v>2015</v>
      </c>
      <c r="I48428" s="6">
        <v>42368</v>
      </c>
      <c r="J48428" t="str">
        <v>Wednesday</v>
      </c>
    </row>
    <row r="48429" spans="5:10" x14ac:dyDescent="0.25">
      <c r="E48429" s="8" t="s">
        <v>526</v>
      </c>
      <c r="F48429" t="str">
        <v>30</v>
      </c>
      <c r="G48429" t="str">
        <v>12</v>
      </c>
      <c r="H48429" t="str">
        <v>2015</v>
      </c>
      <c r="I48429" s="6">
        <v>42368</v>
      </c>
      <c r="J48429" t="str">
        <v>Wednesday</v>
      </c>
    </row>
    <row r="48430" spans="5:10" x14ac:dyDescent="0.25">
      <c r="E48430" s="7" t="s">
        <v>526</v>
      </c>
      <c r="F48430" t="str">
        <v>30</v>
      </c>
      <c r="G48430" t="str">
        <v>12</v>
      </c>
      <c r="H48430" t="str">
        <v>2015</v>
      </c>
      <c r="I48430" s="6">
        <v>42368</v>
      </c>
      <c r="J48430" t="str">
        <v>Wednesday</v>
      </c>
    </row>
    <row r="48431" spans="5:10" x14ac:dyDescent="0.25">
      <c r="E48431" s="8" t="s">
        <v>526</v>
      </c>
      <c r="F48431" t="str">
        <v>30</v>
      </c>
      <c r="G48431" t="str">
        <v>12</v>
      </c>
      <c r="H48431" t="str">
        <v>2015</v>
      </c>
      <c r="I48431" s="6">
        <v>42368</v>
      </c>
      <c r="J48431" t="str">
        <v>Wednesday</v>
      </c>
    </row>
    <row r="48432" spans="5:10" x14ac:dyDescent="0.25">
      <c r="E48432" s="7" t="s">
        <v>526</v>
      </c>
      <c r="F48432" t="str">
        <v>30</v>
      </c>
      <c r="G48432" t="str">
        <v>12</v>
      </c>
      <c r="H48432" t="str">
        <v>2015</v>
      </c>
      <c r="I48432" s="6">
        <v>42368</v>
      </c>
      <c r="J48432" t="str">
        <v>Wednesday</v>
      </c>
    </row>
    <row r="48433" spans="5:10" x14ac:dyDescent="0.25">
      <c r="E48433" s="8" t="s">
        <v>526</v>
      </c>
      <c r="F48433" t="str">
        <v>30</v>
      </c>
      <c r="G48433" t="str">
        <v>12</v>
      </c>
      <c r="H48433" t="str">
        <v>2015</v>
      </c>
      <c r="I48433" s="6">
        <v>42368</v>
      </c>
      <c r="J48433" t="str">
        <v>Wednesday</v>
      </c>
    </row>
    <row r="48434" spans="5:10" x14ac:dyDescent="0.25">
      <c r="E48434" s="7" t="s">
        <v>526</v>
      </c>
      <c r="F48434" t="str">
        <v>30</v>
      </c>
      <c r="G48434" t="str">
        <v>12</v>
      </c>
      <c r="H48434" t="str">
        <v>2015</v>
      </c>
      <c r="I48434" s="6">
        <v>42368</v>
      </c>
      <c r="J48434" t="str">
        <v>Wednesday</v>
      </c>
    </row>
    <row r="48435" spans="5:10" x14ac:dyDescent="0.25">
      <c r="E48435" s="8" t="s">
        <v>526</v>
      </c>
      <c r="F48435" t="str">
        <v>30</v>
      </c>
      <c r="G48435" t="str">
        <v>12</v>
      </c>
      <c r="H48435" t="str">
        <v>2015</v>
      </c>
      <c r="I48435" s="6">
        <v>42368</v>
      </c>
      <c r="J48435" t="str">
        <v>Wednesday</v>
      </c>
    </row>
    <row r="48436" spans="5:10" x14ac:dyDescent="0.25">
      <c r="E48436" s="7" t="s">
        <v>526</v>
      </c>
      <c r="F48436" t="str">
        <v>30</v>
      </c>
      <c r="G48436" t="str">
        <v>12</v>
      </c>
      <c r="H48436" t="str">
        <v>2015</v>
      </c>
      <c r="I48436" s="6">
        <v>42368</v>
      </c>
      <c r="J48436" t="str">
        <v>Wednesday</v>
      </c>
    </row>
    <row r="48437" spans="5:10" x14ac:dyDescent="0.25">
      <c r="E48437" s="8" t="s">
        <v>526</v>
      </c>
      <c r="F48437" t="str">
        <v>30</v>
      </c>
      <c r="G48437" t="str">
        <v>12</v>
      </c>
      <c r="H48437" t="str">
        <v>2015</v>
      </c>
      <c r="I48437" s="6">
        <v>42368</v>
      </c>
      <c r="J48437" t="str">
        <v>Wednesday</v>
      </c>
    </row>
    <row r="48438" spans="5:10" x14ac:dyDescent="0.25">
      <c r="E48438" s="7" t="s">
        <v>526</v>
      </c>
      <c r="F48438" t="str">
        <v>30</v>
      </c>
      <c r="G48438" t="str">
        <v>12</v>
      </c>
      <c r="H48438" t="str">
        <v>2015</v>
      </c>
      <c r="I48438" s="6">
        <v>42368</v>
      </c>
      <c r="J48438" t="str">
        <v>Wednesday</v>
      </c>
    </row>
    <row r="48439" spans="5:10" x14ac:dyDescent="0.25">
      <c r="E48439" s="8" t="s">
        <v>526</v>
      </c>
      <c r="F48439" t="str">
        <v>30</v>
      </c>
      <c r="G48439" t="str">
        <v>12</v>
      </c>
      <c r="H48439" t="str">
        <v>2015</v>
      </c>
      <c r="I48439" s="6">
        <v>42368</v>
      </c>
      <c r="J48439" t="str">
        <v>Wednesday</v>
      </c>
    </row>
    <row r="48440" spans="5:10" x14ac:dyDescent="0.25">
      <c r="E48440" s="7" t="s">
        <v>526</v>
      </c>
      <c r="F48440" t="str">
        <v>30</v>
      </c>
      <c r="G48440" t="str">
        <v>12</v>
      </c>
      <c r="H48440" t="str">
        <v>2015</v>
      </c>
      <c r="I48440" s="6">
        <v>42368</v>
      </c>
      <c r="J48440" t="str">
        <v>Wednesday</v>
      </c>
    </row>
    <row r="48441" spans="5:10" x14ac:dyDescent="0.25">
      <c r="E48441" s="8" t="s">
        <v>526</v>
      </c>
      <c r="F48441" t="str">
        <v>30</v>
      </c>
      <c r="G48441" t="str">
        <v>12</v>
      </c>
      <c r="H48441" t="str">
        <v>2015</v>
      </c>
      <c r="I48441" s="6">
        <v>42368</v>
      </c>
      <c r="J48441" t="str">
        <v>Wednesday</v>
      </c>
    </row>
    <row r="48442" spans="5:10" x14ac:dyDescent="0.25">
      <c r="E48442" s="7" t="s">
        <v>526</v>
      </c>
      <c r="F48442" t="str">
        <v>30</v>
      </c>
      <c r="G48442" t="str">
        <v>12</v>
      </c>
      <c r="H48442" t="str">
        <v>2015</v>
      </c>
      <c r="I48442" s="6">
        <v>42368</v>
      </c>
      <c r="J48442" t="str">
        <v>Wednesday</v>
      </c>
    </row>
    <row r="48443" spans="5:10" x14ac:dyDescent="0.25">
      <c r="E48443" s="8" t="s">
        <v>526</v>
      </c>
      <c r="F48443" t="str">
        <v>30</v>
      </c>
      <c r="G48443" t="str">
        <v>12</v>
      </c>
      <c r="H48443" t="str">
        <v>2015</v>
      </c>
      <c r="I48443" s="6">
        <v>42368</v>
      </c>
      <c r="J48443" t="str">
        <v>Wednesday</v>
      </c>
    </row>
    <row r="48444" spans="5:10" x14ac:dyDescent="0.25">
      <c r="E48444" s="7" t="s">
        <v>526</v>
      </c>
      <c r="F48444" t="str">
        <v>30</v>
      </c>
      <c r="G48444" t="str">
        <v>12</v>
      </c>
      <c r="H48444" t="str">
        <v>2015</v>
      </c>
      <c r="I48444" s="6">
        <v>42368</v>
      </c>
      <c r="J48444" t="str">
        <v>Wednesday</v>
      </c>
    </row>
    <row r="48445" spans="5:10" x14ac:dyDescent="0.25">
      <c r="E48445" s="8" t="s">
        <v>526</v>
      </c>
      <c r="F48445" t="str">
        <v>30</v>
      </c>
      <c r="G48445" t="str">
        <v>12</v>
      </c>
      <c r="H48445" t="str">
        <v>2015</v>
      </c>
      <c r="I48445" s="6">
        <v>42368</v>
      </c>
      <c r="J48445" t="str">
        <v>Wednesday</v>
      </c>
    </row>
    <row r="48446" spans="5:10" x14ac:dyDescent="0.25">
      <c r="E48446" s="7" t="s">
        <v>526</v>
      </c>
      <c r="F48446" t="str">
        <v>30</v>
      </c>
      <c r="G48446" t="str">
        <v>12</v>
      </c>
      <c r="H48446" t="str">
        <v>2015</v>
      </c>
      <c r="I48446" s="6">
        <v>42368</v>
      </c>
      <c r="J48446" t="str">
        <v>Wednesday</v>
      </c>
    </row>
    <row r="48447" spans="5:10" x14ac:dyDescent="0.25">
      <c r="E48447" s="8" t="s">
        <v>526</v>
      </c>
      <c r="F48447" t="str">
        <v>30</v>
      </c>
      <c r="G48447" t="str">
        <v>12</v>
      </c>
      <c r="H48447" t="str">
        <v>2015</v>
      </c>
      <c r="I48447" s="6">
        <v>42368</v>
      </c>
      <c r="J48447" t="str">
        <v>Wednesday</v>
      </c>
    </row>
    <row r="48448" spans="5:10" x14ac:dyDescent="0.25">
      <c r="E48448" s="7" t="s">
        <v>526</v>
      </c>
      <c r="F48448" t="str">
        <v>30</v>
      </c>
      <c r="G48448" t="str">
        <v>12</v>
      </c>
      <c r="H48448" t="str">
        <v>2015</v>
      </c>
      <c r="I48448" s="6">
        <v>42368</v>
      </c>
      <c r="J48448" t="str">
        <v>Wednesday</v>
      </c>
    </row>
    <row r="48449" spans="5:10" x14ac:dyDescent="0.25">
      <c r="E48449" s="8" t="s">
        <v>526</v>
      </c>
      <c r="F48449" t="str">
        <v>30</v>
      </c>
      <c r="G48449" t="str">
        <v>12</v>
      </c>
      <c r="H48449" t="str">
        <v>2015</v>
      </c>
      <c r="I48449" s="6">
        <v>42368</v>
      </c>
      <c r="J48449" t="str">
        <v>Wednesday</v>
      </c>
    </row>
    <row r="48450" spans="5:10" x14ac:dyDescent="0.25">
      <c r="E48450" s="7" t="s">
        <v>526</v>
      </c>
      <c r="F48450" t="str">
        <v>30</v>
      </c>
      <c r="G48450" t="str">
        <v>12</v>
      </c>
      <c r="H48450" t="str">
        <v>2015</v>
      </c>
      <c r="I48450" s="6">
        <v>42368</v>
      </c>
      <c r="J48450" t="str">
        <v>Wednesday</v>
      </c>
    </row>
    <row r="48451" spans="5:10" x14ac:dyDescent="0.25">
      <c r="E48451" s="8" t="s">
        <v>527</v>
      </c>
      <c r="F48451" t="str">
        <v>31</v>
      </c>
      <c r="G48451" t="str">
        <v>12</v>
      </c>
      <c r="H48451" t="str">
        <v>2015</v>
      </c>
      <c r="I48451" s="6">
        <v>42369</v>
      </c>
      <c r="J48451" t="str">
        <v>Thursday</v>
      </c>
    </row>
    <row r="48452" spans="5:10" x14ac:dyDescent="0.25">
      <c r="E48452" s="7" t="s">
        <v>527</v>
      </c>
      <c r="F48452" t="str">
        <v>31</v>
      </c>
      <c r="G48452" t="str">
        <v>12</v>
      </c>
      <c r="H48452" t="str">
        <v>2015</v>
      </c>
      <c r="I48452" s="6">
        <v>42369</v>
      </c>
      <c r="J48452" t="str">
        <v>Thursday</v>
      </c>
    </row>
    <row r="48453" spans="5:10" x14ac:dyDescent="0.25">
      <c r="E48453" s="8" t="s">
        <v>527</v>
      </c>
      <c r="F48453" t="str">
        <v>31</v>
      </c>
      <c r="G48453" t="str">
        <v>12</v>
      </c>
      <c r="H48453" t="str">
        <v>2015</v>
      </c>
      <c r="I48453" s="6">
        <v>42369</v>
      </c>
      <c r="J48453" t="str">
        <v>Thursday</v>
      </c>
    </row>
    <row r="48454" spans="5:10" x14ac:dyDescent="0.25">
      <c r="E48454" s="7" t="s">
        <v>527</v>
      </c>
      <c r="F48454" t="str">
        <v>31</v>
      </c>
      <c r="G48454" t="str">
        <v>12</v>
      </c>
      <c r="H48454" t="str">
        <v>2015</v>
      </c>
      <c r="I48454" s="6">
        <v>42369</v>
      </c>
      <c r="J48454" t="str">
        <v>Thursday</v>
      </c>
    </row>
    <row r="48455" spans="5:10" x14ac:dyDescent="0.25">
      <c r="E48455" s="8" t="s">
        <v>527</v>
      </c>
      <c r="F48455" t="str">
        <v>31</v>
      </c>
      <c r="G48455" t="str">
        <v>12</v>
      </c>
      <c r="H48455" t="str">
        <v>2015</v>
      </c>
      <c r="I48455" s="6">
        <v>42369</v>
      </c>
      <c r="J48455" t="str">
        <v>Thursday</v>
      </c>
    </row>
    <row r="48456" spans="5:10" x14ac:dyDescent="0.25">
      <c r="E48456" s="7" t="s">
        <v>527</v>
      </c>
      <c r="F48456" t="str">
        <v>31</v>
      </c>
      <c r="G48456" t="str">
        <v>12</v>
      </c>
      <c r="H48456" t="str">
        <v>2015</v>
      </c>
      <c r="I48456" s="6">
        <v>42369</v>
      </c>
      <c r="J48456" t="str">
        <v>Thursday</v>
      </c>
    </row>
    <row r="48457" spans="5:10" x14ac:dyDescent="0.25">
      <c r="E48457" s="8" t="s">
        <v>527</v>
      </c>
      <c r="F48457" t="str">
        <v>31</v>
      </c>
      <c r="G48457" t="str">
        <v>12</v>
      </c>
      <c r="H48457" t="str">
        <v>2015</v>
      </c>
      <c r="I48457" s="6">
        <v>42369</v>
      </c>
      <c r="J48457" t="str">
        <v>Thursday</v>
      </c>
    </row>
    <row r="48458" spans="5:10" x14ac:dyDescent="0.25">
      <c r="E48458" s="7" t="s">
        <v>527</v>
      </c>
      <c r="F48458" t="str">
        <v>31</v>
      </c>
      <c r="G48458" t="str">
        <v>12</v>
      </c>
      <c r="H48458" t="str">
        <v>2015</v>
      </c>
      <c r="I48458" s="6">
        <v>42369</v>
      </c>
      <c r="J48458" t="str">
        <v>Thursday</v>
      </c>
    </row>
    <row r="48459" spans="5:10" x14ac:dyDescent="0.25">
      <c r="E48459" s="8" t="s">
        <v>527</v>
      </c>
      <c r="F48459" t="str">
        <v>31</v>
      </c>
      <c r="G48459" t="str">
        <v>12</v>
      </c>
      <c r="H48459" t="str">
        <v>2015</v>
      </c>
      <c r="I48459" s="6">
        <v>42369</v>
      </c>
      <c r="J48459" t="str">
        <v>Thursday</v>
      </c>
    </row>
    <row r="48460" spans="5:10" x14ac:dyDescent="0.25">
      <c r="E48460" s="7" t="s">
        <v>527</v>
      </c>
      <c r="F48460" t="str">
        <v>31</v>
      </c>
      <c r="G48460" t="str">
        <v>12</v>
      </c>
      <c r="H48460" t="str">
        <v>2015</v>
      </c>
      <c r="I48460" s="6">
        <v>42369</v>
      </c>
      <c r="J48460" t="str">
        <v>Thursday</v>
      </c>
    </row>
    <row r="48461" spans="5:10" x14ac:dyDescent="0.25">
      <c r="E48461" s="8" t="s">
        <v>527</v>
      </c>
      <c r="F48461" t="str">
        <v>31</v>
      </c>
      <c r="G48461" t="str">
        <v>12</v>
      </c>
      <c r="H48461" t="str">
        <v>2015</v>
      </c>
      <c r="I48461" s="6">
        <v>42369</v>
      </c>
      <c r="J48461" t="str">
        <v>Thursday</v>
      </c>
    </row>
    <row r="48462" spans="5:10" x14ac:dyDescent="0.25">
      <c r="E48462" s="7" t="s">
        <v>527</v>
      </c>
      <c r="F48462" t="str">
        <v>31</v>
      </c>
      <c r="G48462" t="str">
        <v>12</v>
      </c>
      <c r="H48462" t="str">
        <v>2015</v>
      </c>
      <c r="I48462" s="6">
        <v>42369</v>
      </c>
      <c r="J48462" t="str">
        <v>Thursday</v>
      </c>
    </row>
    <row r="48463" spans="5:10" x14ac:dyDescent="0.25">
      <c r="E48463" s="8" t="s">
        <v>527</v>
      </c>
      <c r="F48463" t="str">
        <v>31</v>
      </c>
      <c r="G48463" t="str">
        <v>12</v>
      </c>
      <c r="H48463" t="str">
        <v>2015</v>
      </c>
      <c r="I48463" s="6">
        <v>42369</v>
      </c>
      <c r="J48463" t="str">
        <v>Thursday</v>
      </c>
    </row>
    <row r="48464" spans="5:10" x14ac:dyDescent="0.25">
      <c r="E48464" s="7" t="s">
        <v>527</v>
      </c>
      <c r="F48464" t="str">
        <v>31</v>
      </c>
      <c r="G48464" t="str">
        <v>12</v>
      </c>
      <c r="H48464" t="str">
        <v>2015</v>
      </c>
      <c r="I48464" s="6">
        <v>42369</v>
      </c>
      <c r="J48464" t="str">
        <v>Thursday</v>
      </c>
    </row>
    <row r="48465" spans="5:10" x14ac:dyDescent="0.25">
      <c r="E48465" s="8" t="s">
        <v>527</v>
      </c>
      <c r="F48465" t="str">
        <v>31</v>
      </c>
      <c r="G48465" t="str">
        <v>12</v>
      </c>
      <c r="H48465" t="str">
        <v>2015</v>
      </c>
      <c r="I48465" s="6">
        <v>42369</v>
      </c>
      <c r="J48465" t="str">
        <v>Thursday</v>
      </c>
    </row>
    <row r="48466" spans="5:10" x14ac:dyDescent="0.25">
      <c r="E48466" s="7" t="s">
        <v>527</v>
      </c>
      <c r="F48466" t="str">
        <v>31</v>
      </c>
      <c r="G48466" t="str">
        <v>12</v>
      </c>
      <c r="H48466" t="str">
        <v>2015</v>
      </c>
      <c r="I48466" s="6">
        <v>42369</v>
      </c>
      <c r="J48466" t="str">
        <v>Thursday</v>
      </c>
    </row>
    <row r="48467" spans="5:10" x14ac:dyDescent="0.25">
      <c r="E48467" s="8" t="s">
        <v>527</v>
      </c>
      <c r="F48467" t="str">
        <v>31</v>
      </c>
      <c r="G48467" t="str">
        <v>12</v>
      </c>
      <c r="H48467" t="str">
        <v>2015</v>
      </c>
      <c r="I48467" s="6">
        <v>42369</v>
      </c>
      <c r="J48467" t="str">
        <v>Thursday</v>
      </c>
    </row>
    <row r="48468" spans="5:10" x14ac:dyDescent="0.25">
      <c r="E48468" s="7" t="s">
        <v>527</v>
      </c>
      <c r="F48468" t="str">
        <v>31</v>
      </c>
      <c r="G48468" t="str">
        <v>12</v>
      </c>
      <c r="H48468" t="str">
        <v>2015</v>
      </c>
      <c r="I48468" s="6">
        <v>42369</v>
      </c>
      <c r="J48468" t="str">
        <v>Thursday</v>
      </c>
    </row>
    <row r="48469" spans="5:10" x14ac:dyDescent="0.25">
      <c r="E48469" s="8" t="s">
        <v>527</v>
      </c>
      <c r="F48469" t="str">
        <v>31</v>
      </c>
      <c r="G48469" t="str">
        <v>12</v>
      </c>
      <c r="H48469" t="str">
        <v>2015</v>
      </c>
      <c r="I48469" s="6">
        <v>42369</v>
      </c>
      <c r="J48469" t="str">
        <v>Thursday</v>
      </c>
    </row>
    <row r="48470" spans="5:10" x14ac:dyDescent="0.25">
      <c r="E48470" s="7" t="s">
        <v>527</v>
      </c>
      <c r="F48470" t="str">
        <v>31</v>
      </c>
      <c r="G48470" t="str">
        <v>12</v>
      </c>
      <c r="H48470" t="str">
        <v>2015</v>
      </c>
      <c r="I48470" s="6">
        <v>42369</v>
      </c>
      <c r="J48470" t="str">
        <v>Thursday</v>
      </c>
    </row>
    <row r="48471" spans="5:10" x14ac:dyDescent="0.25">
      <c r="E48471" s="8" t="s">
        <v>527</v>
      </c>
      <c r="F48471" t="str">
        <v>31</v>
      </c>
      <c r="G48471" t="str">
        <v>12</v>
      </c>
      <c r="H48471" t="str">
        <v>2015</v>
      </c>
      <c r="I48471" s="6">
        <v>42369</v>
      </c>
      <c r="J48471" t="str">
        <v>Thursday</v>
      </c>
    </row>
    <row r="48472" spans="5:10" x14ac:dyDescent="0.25">
      <c r="E48472" s="7" t="s">
        <v>527</v>
      </c>
      <c r="F48472" t="str">
        <v>31</v>
      </c>
      <c r="G48472" t="str">
        <v>12</v>
      </c>
      <c r="H48472" t="str">
        <v>2015</v>
      </c>
      <c r="I48472" s="6">
        <v>42369</v>
      </c>
      <c r="J48472" t="str">
        <v>Thursday</v>
      </c>
    </row>
    <row r="48473" spans="5:10" x14ac:dyDescent="0.25">
      <c r="E48473" s="8" t="s">
        <v>527</v>
      </c>
      <c r="F48473" t="str">
        <v>31</v>
      </c>
      <c r="G48473" t="str">
        <v>12</v>
      </c>
      <c r="H48473" t="str">
        <v>2015</v>
      </c>
      <c r="I48473" s="6">
        <v>42369</v>
      </c>
      <c r="J48473" t="str">
        <v>Thursday</v>
      </c>
    </row>
    <row r="48474" spans="5:10" x14ac:dyDescent="0.25">
      <c r="E48474" s="7" t="s">
        <v>527</v>
      </c>
      <c r="F48474" t="str">
        <v>31</v>
      </c>
      <c r="G48474" t="str">
        <v>12</v>
      </c>
      <c r="H48474" t="str">
        <v>2015</v>
      </c>
      <c r="I48474" s="6">
        <v>42369</v>
      </c>
      <c r="J48474" t="str">
        <v>Thursday</v>
      </c>
    </row>
    <row r="48475" spans="5:10" x14ac:dyDescent="0.25">
      <c r="E48475" s="8" t="s">
        <v>527</v>
      </c>
      <c r="F48475" t="str">
        <v>31</v>
      </c>
      <c r="G48475" t="str">
        <v>12</v>
      </c>
      <c r="H48475" t="str">
        <v>2015</v>
      </c>
      <c r="I48475" s="6">
        <v>42369</v>
      </c>
      <c r="J48475" t="str">
        <v>Thursday</v>
      </c>
    </row>
    <row r="48476" spans="5:10" x14ac:dyDescent="0.25">
      <c r="E48476" s="7" t="s">
        <v>527</v>
      </c>
      <c r="F48476" t="str">
        <v>31</v>
      </c>
      <c r="G48476" t="str">
        <v>12</v>
      </c>
      <c r="H48476" t="str">
        <v>2015</v>
      </c>
      <c r="I48476" s="6">
        <v>42369</v>
      </c>
      <c r="J48476" t="str">
        <v>Thursday</v>
      </c>
    </row>
    <row r="48477" spans="5:10" x14ac:dyDescent="0.25">
      <c r="E48477" s="8" t="s">
        <v>527</v>
      </c>
      <c r="F48477" t="str">
        <v>31</v>
      </c>
      <c r="G48477" t="str">
        <v>12</v>
      </c>
      <c r="H48477" t="str">
        <v>2015</v>
      </c>
      <c r="I48477" s="6">
        <v>42369</v>
      </c>
      <c r="J48477" t="str">
        <v>Thursday</v>
      </c>
    </row>
    <row r="48478" spans="5:10" x14ac:dyDescent="0.25">
      <c r="E48478" s="7" t="s">
        <v>527</v>
      </c>
      <c r="F48478" t="str">
        <v>31</v>
      </c>
      <c r="G48478" t="str">
        <v>12</v>
      </c>
      <c r="H48478" t="str">
        <v>2015</v>
      </c>
      <c r="I48478" s="6">
        <v>42369</v>
      </c>
      <c r="J48478" t="str">
        <v>Thursday</v>
      </c>
    </row>
    <row r="48479" spans="5:10" x14ac:dyDescent="0.25">
      <c r="E48479" s="8" t="s">
        <v>527</v>
      </c>
      <c r="F48479" t="str">
        <v>31</v>
      </c>
      <c r="G48479" t="str">
        <v>12</v>
      </c>
      <c r="H48479" t="str">
        <v>2015</v>
      </c>
      <c r="I48479" s="6">
        <v>42369</v>
      </c>
      <c r="J48479" t="str">
        <v>Thursday</v>
      </c>
    </row>
    <row r="48480" spans="5:10" x14ac:dyDescent="0.25">
      <c r="E48480" s="7" t="s">
        <v>527</v>
      </c>
      <c r="F48480" t="str">
        <v>31</v>
      </c>
      <c r="G48480" t="str">
        <v>12</v>
      </c>
      <c r="H48480" t="str">
        <v>2015</v>
      </c>
      <c r="I48480" s="6">
        <v>42369</v>
      </c>
      <c r="J48480" t="str">
        <v>Thursday</v>
      </c>
    </row>
    <row r="48481" spans="5:10" x14ac:dyDescent="0.25">
      <c r="E48481" s="8" t="s">
        <v>527</v>
      </c>
      <c r="F48481" t="str">
        <v>31</v>
      </c>
      <c r="G48481" t="str">
        <v>12</v>
      </c>
      <c r="H48481" t="str">
        <v>2015</v>
      </c>
      <c r="I48481" s="6">
        <v>42369</v>
      </c>
      <c r="J48481" t="str">
        <v>Thursday</v>
      </c>
    </row>
    <row r="48482" spans="5:10" x14ac:dyDescent="0.25">
      <c r="E48482" s="7" t="s">
        <v>527</v>
      </c>
      <c r="F48482" t="str">
        <v>31</v>
      </c>
      <c r="G48482" t="str">
        <v>12</v>
      </c>
      <c r="H48482" t="str">
        <v>2015</v>
      </c>
      <c r="I48482" s="6">
        <v>42369</v>
      </c>
      <c r="J48482" t="str">
        <v>Thursday</v>
      </c>
    </row>
    <row r="48483" spans="5:10" x14ac:dyDescent="0.25">
      <c r="E48483" s="8" t="s">
        <v>527</v>
      </c>
      <c r="F48483" t="str">
        <v>31</v>
      </c>
      <c r="G48483" t="str">
        <v>12</v>
      </c>
      <c r="H48483" t="str">
        <v>2015</v>
      </c>
      <c r="I48483" s="6">
        <v>42369</v>
      </c>
      <c r="J48483" t="str">
        <v>Thursday</v>
      </c>
    </row>
    <row r="48484" spans="5:10" x14ac:dyDescent="0.25">
      <c r="E48484" s="7" t="s">
        <v>527</v>
      </c>
      <c r="F48484" t="str">
        <v>31</v>
      </c>
      <c r="G48484" t="str">
        <v>12</v>
      </c>
      <c r="H48484" t="str">
        <v>2015</v>
      </c>
      <c r="I48484" s="6">
        <v>42369</v>
      </c>
      <c r="J48484" t="str">
        <v>Thursday</v>
      </c>
    </row>
    <row r="48485" spans="5:10" x14ac:dyDescent="0.25">
      <c r="E48485" s="8" t="s">
        <v>527</v>
      </c>
      <c r="F48485" t="str">
        <v>31</v>
      </c>
      <c r="G48485" t="str">
        <v>12</v>
      </c>
      <c r="H48485" t="str">
        <v>2015</v>
      </c>
      <c r="I48485" s="6">
        <v>42369</v>
      </c>
      <c r="J48485" t="str">
        <v>Thursday</v>
      </c>
    </row>
    <row r="48486" spans="5:10" x14ac:dyDescent="0.25">
      <c r="E48486" s="7" t="s">
        <v>527</v>
      </c>
      <c r="F48486" t="str">
        <v>31</v>
      </c>
      <c r="G48486" t="str">
        <v>12</v>
      </c>
      <c r="H48486" t="str">
        <v>2015</v>
      </c>
      <c r="I48486" s="6">
        <v>42369</v>
      </c>
      <c r="J48486" t="str">
        <v>Thursday</v>
      </c>
    </row>
    <row r="48487" spans="5:10" x14ac:dyDescent="0.25">
      <c r="E48487" s="8" t="s">
        <v>527</v>
      </c>
      <c r="F48487" t="str">
        <v>31</v>
      </c>
      <c r="G48487" t="str">
        <v>12</v>
      </c>
      <c r="H48487" t="str">
        <v>2015</v>
      </c>
      <c r="I48487" s="6">
        <v>42369</v>
      </c>
      <c r="J48487" t="str">
        <v>Thursday</v>
      </c>
    </row>
    <row r="48488" spans="5:10" x14ac:dyDescent="0.25">
      <c r="E48488" s="7" t="s">
        <v>527</v>
      </c>
      <c r="F48488" t="str">
        <v>31</v>
      </c>
      <c r="G48488" t="str">
        <v>12</v>
      </c>
      <c r="H48488" t="str">
        <v>2015</v>
      </c>
      <c r="I48488" s="6">
        <v>42369</v>
      </c>
      <c r="J48488" t="str">
        <v>Thursday</v>
      </c>
    </row>
    <row r="48489" spans="5:10" x14ac:dyDescent="0.25">
      <c r="E48489" s="8" t="s">
        <v>527</v>
      </c>
      <c r="F48489" t="str">
        <v>31</v>
      </c>
      <c r="G48489" t="str">
        <v>12</v>
      </c>
      <c r="H48489" t="str">
        <v>2015</v>
      </c>
      <c r="I48489" s="6">
        <v>42369</v>
      </c>
      <c r="J48489" t="str">
        <v>Thursday</v>
      </c>
    </row>
    <row r="48490" spans="5:10" x14ac:dyDescent="0.25">
      <c r="E48490" s="7" t="s">
        <v>527</v>
      </c>
      <c r="F48490" t="str">
        <v>31</v>
      </c>
      <c r="G48490" t="str">
        <v>12</v>
      </c>
      <c r="H48490" t="str">
        <v>2015</v>
      </c>
      <c r="I48490" s="6">
        <v>42369</v>
      </c>
      <c r="J48490" t="str">
        <v>Thursday</v>
      </c>
    </row>
    <row r="48491" spans="5:10" x14ac:dyDescent="0.25">
      <c r="E48491" s="8" t="s">
        <v>527</v>
      </c>
      <c r="F48491" t="str">
        <v>31</v>
      </c>
      <c r="G48491" t="str">
        <v>12</v>
      </c>
      <c r="H48491" t="str">
        <v>2015</v>
      </c>
      <c r="I48491" s="6">
        <v>42369</v>
      </c>
      <c r="J48491" t="str">
        <v>Thursday</v>
      </c>
    </row>
    <row r="48492" spans="5:10" x14ac:dyDescent="0.25">
      <c r="E48492" s="7" t="s">
        <v>527</v>
      </c>
      <c r="F48492" t="str">
        <v>31</v>
      </c>
      <c r="G48492" t="str">
        <v>12</v>
      </c>
      <c r="H48492" t="str">
        <v>2015</v>
      </c>
      <c r="I48492" s="6">
        <v>42369</v>
      </c>
      <c r="J48492" t="str">
        <v>Thursday</v>
      </c>
    </row>
    <row r="48493" spans="5:10" x14ac:dyDescent="0.25">
      <c r="E48493" s="8" t="s">
        <v>527</v>
      </c>
      <c r="F48493" t="str">
        <v>31</v>
      </c>
      <c r="G48493" t="str">
        <v>12</v>
      </c>
      <c r="H48493" t="str">
        <v>2015</v>
      </c>
      <c r="I48493" s="6">
        <v>42369</v>
      </c>
      <c r="J48493" t="str">
        <v>Thursday</v>
      </c>
    </row>
    <row r="48494" spans="5:10" x14ac:dyDescent="0.25">
      <c r="E48494" s="7" t="s">
        <v>527</v>
      </c>
      <c r="F48494" t="str">
        <v>31</v>
      </c>
      <c r="G48494" t="str">
        <v>12</v>
      </c>
      <c r="H48494" t="str">
        <v>2015</v>
      </c>
      <c r="I48494" s="6">
        <v>42369</v>
      </c>
      <c r="J48494" t="str">
        <v>Thursday</v>
      </c>
    </row>
    <row r="48495" spans="5:10" x14ac:dyDescent="0.25">
      <c r="E48495" s="8" t="s">
        <v>527</v>
      </c>
      <c r="F48495" t="str">
        <v>31</v>
      </c>
      <c r="G48495" t="str">
        <v>12</v>
      </c>
      <c r="H48495" t="str">
        <v>2015</v>
      </c>
      <c r="I48495" s="6">
        <v>42369</v>
      </c>
      <c r="J48495" t="str">
        <v>Thursday</v>
      </c>
    </row>
    <row r="48496" spans="5:10" x14ac:dyDescent="0.25">
      <c r="E48496" s="7" t="s">
        <v>527</v>
      </c>
      <c r="F48496" t="str">
        <v>31</v>
      </c>
      <c r="G48496" t="str">
        <v>12</v>
      </c>
      <c r="H48496" t="str">
        <v>2015</v>
      </c>
      <c r="I48496" s="6">
        <v>42369</v>
      </c>
      <c r="J48496" t="str">
        <v>Thursday</v>
      </c>
    </row>
    <row r="48497" spans="5:10" x14ac:dyDescent="0.25">
      <c r="E48497" s="8" t="s">
        <v>527</v>
      </c>
      <c r="F48497" t="str">
        <v>31</v>
      </c>
      <c r="G48497" t="str">
        <v>12</v>
      </c>
      <c r="H48497" t="str">
        <v>2015</v>
      </c>
      <c r="I48497" s="6">
        <v>42369</v>
      </c>
      <c r="J48497" t="str">
        <v>Thursday</v>
      </c>
    </row>
    <row r="48498" spans="5:10" x14ac:dyDescent="0.25">
      <c r="E48498" s="7" t="s">
        <v>527</v>
      </c>
      <c r="F48498" t="str">
        <v>31</v>
      </c>
      <c r="G48498" t="str">
        <v>12</v>
      </c>
      <c r="H48498" t="str">
        <v>2015</v>
      </c>
      <c r="I48498" s="6">
        <v>42369</v>
      </c>
      <c r="J48498" t="str">
        <v>Thursday</v>
      </c>
    </row>
    <row r="48499" spans="5:10" x14ac:dyDescent="0.25">
      <c r="E48499" s="8" t="s">
        <v>527</v>
      </c>
      <c r="F48499" t="str">
        <v>31</v>
      </c>
      <c r="G48499" t="str">
        <v>12</v>
      </c>
      <c r="H48499" t="str">
        <v>2015</v>
      </c>
      <c r="I48499" s="6">
        <v>42369</v>
      </c>
      <c r="J48499" t="str">
        <v>Thursday</v>
      </c>
    </row>
    <row r="48500" spans="5:10" x14ac:dyDescent="0.25">
      <c r="E48500" s="7" t="s">
        <v>527</v>
      </c>
      <c r="F48500" t="str">
        <v>31</v>
      </c>
      <c r="G48500" t="str">
        <v>12</v>
      </c>
      <c r="H48500" t="str">
        <v>2015</v>
      </c>
      <c r="I48500" s="6">
        <v>42369</v>
      </c>
      <c r="J48500" t="str">
        <v>Thursday</v>
      </c>
    </row>
    <row r="48501" spans="5:10" x14ac:dyDescent="0.25">
      <c r="E48501" s="8" t="s">
        <v>527</v>
      </c>
      <c r="F48501" t="str">
        <v>31</v>
      </c>
      <c r="G48501" t="str">
        <v>12</v>
      </c>
      <c r="H48501" t="str">
        <v>2015</v>
      </c>
      <c r="I48501" s="6">
        <v>42369</v>
      </c>
      <c r="J48501" t="str">
        <v>Thursday</v>
      </c>
    </row>
    <row r="48502" spans="5:10" x14ac:dyDescent="0.25">
      <c r="E48502" s="7" t="s">
        <v>527</v>
      </c>
      <c r="F48502" t="str">
        <v>31</v>
      </c>
      <c r="G48502" t="str">
        <v>12</v>
      </c>
      <c r="H48502" t="str">
        <v>2015</v>
      </c>
      <c r="I48502" s="6">
        <v>42369</v>
      </c>
      <c r="J48502" t="str">
        <v>Thursday</v>
      </c>
    </row>
    <row r="48503" spans="5:10" x14ac:dyDescent="0.25">
      <c r="E48503" s="8" t="s">
        <v>527</v>
      </c>
      <c r="F48503" t="str">
        <v>31</v>
      </c>
      <c r="G48503" t="str">
        <v>12</v>
      </c>
      <c r="H48503" t="str">
        <v>2015</v>
      </c>
      <c r="I48503" s="6">
        <v>42369</v>
      </c>
      <c r="J48503" t="str">
        <v>Thursday</v>
      </c>
    </row>
    <row r="48504" spans="5:10" x14ac:dyDescent="0.25">
      <c r="E48504" s="7" t="s">
        <v>527</v>
      </c>
      <c r="F48504" t="str">
        <v>31</v>
      </c>
      <c r="G48504" t="str">
        <v>12</v>
      </c>
      <c r="H48504" t="str">
        <v>2015</v>
      </c>
      <c r="I48504" s="6">
        <v>42369</v>
      </c>
      <c r="J48504" t="str">
        <v>Thursday</v>
      </c>
    </row>
    <row r="48505" spans="5:10" x14ac:dyDescent="0.25">
      <c r="E48505" s="8" t="s">
        <v>527</v>
      </c>
      <c r="F48505" t="str">
        <v>31</v>
      </c>
      <c r="G48505" t="str">
        <v>12</v>
      </c>
      <c r="H48505" t="str">
        <v>2015</v>
      </c>
      <c r="I48505" s="6">
        <v>42369</v>
      </c>
      <c r="J48505" t="str">
        <v>Thursday</v>
      </c>
    </row>
    <row r="48506" spans="5:10" x14ac:dyDescent="0.25">
      <c r="E48506" s="7" t="s">
        <v>527</v>
      </c>
      <c r="F48506" t="str">
        <v>31</v>
      </c>
      <c r="G48506" t="str">
        <v>12</v>
      </c>
      <c r="H48506" t="str">
        <v>2015</v>
      </c>
      <c r="I48506" s="6">
        <v>42369</v>
      </c>
      <c r="J48506" t="str">
        <v>Thursday</v>
      </c>
    </row>
    <row r="48507" spans="5:10" x14ac:dyDescent="0.25">
      <c r="E48507" s="8" t="s">
        <v>527</v>
      </c>
      <c r="F48507" t="str">
        <v>31</v>
      </c>
      <c r="G48507" t="str">
        <v>12</v>
      </c>
      <c r="H48507" t="str">
        <v>2015</v>
      </c>
      <c r="I48507" s="6">
        <v>42369</v>
      </c>
      <c r="J48507" t="str">
        <v>Thursday</v>
      </c>
    </row>
    <row r="48508" spans="5:10" x14ac:dyDescent="0.25">
      <c r="E48508" s="7" t="s">
        <v>527</v>
      </c>
      <c r="F48508" t="str">
        <v>31</v>
      </c>
      <c r="G48508" t="str">
        <v>12</v>
      </c>
      <c r="H48508" t="str">
        <v>2015</v>
      </c>
      <c r="I48508" s="6">
        <v>42369</v>
      </c>
      <c r="J48508" t="str">
        <v>Thursday</v>
      </c>
    </row>
    <row r="48509" spans="5:10" x14ac:dyDescent="0.25">
      <c r="E48509" s="8" t="s">
        <v>527</v>
      </c>
      <c r="F48509" t="str">
        <v>31</v>
      </c>
      <c r="G48509" t="str">
        <v>12</v>
      </c>
      <c r="H48509" t="str">
        <v>2015</v>
      </c>
      <c r="I48509" s="6">
        <v>42369</v>
      </c>
      <c r="J48509" t="str">
        <v>Thursday</v>
      </c>
    </row>
    <row r="48510" spans="5:10" x14ac:dyDescent="0.25">
      <c r="E48510" s="7" t="s">
        <v>527</v>
      </c>
      <c r="F48510" t="str">
        <v>31</v>
      </c>
      <c r="G48510" t="str">
        <v>12</v>
      </c>
      <c r="H48510" t="str">
        <v>2015</v>
      </c>
      <c r="I48510" s="6">
        <v>42369</v>
      </c>
      <c r="J48510" t="str">
        <v>Thursday</v>
      </c>
    </row>
    <row r="48511" spans="5:10" x14ac:dyDescent="0.25">
      <c r="E48511" s="8" t="s">
        <v>527</v>
      </c>
      <c r="F48511" t="str">
        <v>31</v>
      </c>
      <c r="G48511" t="str">
        <v>12</v>
      </c>
      <c r="H48511" t="str">
        <v>2015</v>
      </c>
      <c r="I48511" s="6">
        <v>42369</v>
      </c>
      <c r="J48511" t="str">
        <v>Thursday</v>
      </c>
    </row>
    <row r="48512" spans="5:10" x14ac:dyDescent="0.25">
      <c r="E48512" s="7" t="s">
        <v>527</v>
      </c>
      <c r="F48512" t="str">
        <v>31</v>
      </c>
      <c r="G48512" t="str">
        <v>12</v>
      </c>
      <c r="H48512" t="str">
        <v>2015</v>
      </c>
      <c r="I48512" s="6">
        <v>42369</v>
      </c>
      <c r="J48512" t="str">
        <v>Thursday</v>
      </c>
    </row>
    <row r="48513" spans="5:10" x14ac:dyDescent="0.25">
      <c r="E48513" s="8" t="s">
        <v>527</v>
      </c>
      <c r="F48513" t="str">
        <v>31</v>
      </c>
      <c r="G48513" t="str">
        <v>12</v>
      </c>
      <c r="H48513" t="str">
        <v>2015</v>
      </c>
      <c r="I48513" s="6">
        <v>42369</v>
      </c>
      <c r="J48513" t="str">
        <v>Thursday</v>
      </c>
    </row>
    <row r="48514" spans="5:10" x14ac:dyDescent="0.25">
      <c r="E48514" s="7" t="s">
        <v>527</v>
      </c>
      <c r="F48514" t="str">
        <v>31</v>
      </c>
      <c r="G48514" t="str">
        <v>12</v>
      </c>
      <c r="H48514" t="str">
        <v>2015</v>
      </c>
      <c r="I48514" s="6">
        <v>42369</v>
      </c>
      <c r="J48514" t="str">
        <v>Thursday</v>
      </c>
    </row>
    <row r="48515" spans="5:10" x14ac:dyDescent="0.25">
      <c r="E48515" s="8" t="s">
        <v>527</v>
      </c>
      <c r="F48515" t="str">
        <v>31</v>
      </c>
      <c r="G48515" t="str">
        <v>12</v>
      </c>
      <c r="H48515" t="str">
        <v>2015</v>
      </c>
      <c r="I48515" s="6">
        <v>42369</v>
      </c>
      <c r="J48515" t="str">
        <v>Thursday</v>
      </c>
    </row>
    <row r="48516" spans="5:10" x14ac:dyDescent="0.25">
      <c r="E48516" s="7" t="s">
        <v>527</v>
      </c>
      <c r="F48516" t="str">
        <v>31</v>
      </c>
      <c r="G48516" t="str">
        <v>12</v>
      </c>
      <c r="H48516" t="str">
        <v>2015</v>
      </c>
      <c r="I48516" s="6">
        <v>42369</v>
      </c>
      <c r="J48516" t="str">
        <v>Thursday</v>
      </c>
    </row>
    <row r="48517" spans="5:10" x14ac:dyDescent="0.25">
      <c r="E48517" s="8" t="s">
        <v>527</v>
      </c>
      <c r="F48517" t="str">
        <v>31</v>
      </c>
      <c r="G48517" t="str">
        <v>12</v>
      </c>
      <c r="H48517" t="str">
        <v>2015</v>
      </c>
      <c r="I48517" s="6">
        <v>42369</v>
      </c>
      <c r="J48517" t="str">
        <v>Thursday</v>
      </c>
    </row>
    <row r="48518" spans="5:10" x14ac:dyDescent="0.25">
      <c r="E48518" s="7" t="s">
        <v>527</v>
      </c>
      <c r="F48518" t="str">
        <v>31</v>
      </c>
      <c r="G48518" t="str">
        <v>12</v>
      </c>
      <c r="H48518" t="str">
        <v>2015</v>
      </c>
      <c r="I48518" s="6">
        <v>42369</v>
      </c>
      <c r="J48518" t="str">
        <v>Thursday</v>
      </c>
    </row>
    <row r="48519" spans="5:10" x14ac:dyDescent="0.25">
      <c r="E48519" s="8" t="s">
        <v>527</v>
      </c>
      <c r="F48519" t="str">
        <v>31</v>
      </c>
      <c r="G48519" t="str">
        <v>12</v>
      </c>
      <c r="H48519" t="str">
        <v>2015</v>
      </c>
      <c r="I48519" s="6">
        <v>42369</v>
      </c>
      <c r="J48519" t="str">
        <v>Thursday</v>
      </c>
    </row>
    <row r="48520" spans="5:10" x14ac:dyDescent="0.25">
      <c r="E48520" s="7" t="s">
        <v>527</v>
      </c>
      <c r="F48520" t="str">
        <v>31</v>
      </c>
      <c r="G48520" t="str">
        <v>12</v>
      </c>
      <c r="H48520" t="str">
        <v>2015</v>
      </c>
      <c r="I48520" s="6">
        <v>42369</v>
      </c>
      <c r="J48520" t="str">
        <v>Thursday</v>
      </c>
    </row>
    <row r="48521" spans="5:10" x14ac:dyDescent="0.25">
      <c r="E48521" s="8" t="s">
        <v>527</v>
      </c>
      <c r="F48521" t="str">
        <v>31</v>
      </c>
      <c r="G48521" t="str">
        <v>12</v>
      </c>
      <c r="H48521" t="str">
        <v>2015</v>
      </c>
      <c r="I48521" s="6">
        <v>42369</v>
      </c>
      <c r="J48521" t="str">
        <v>Thursday</v>
      </c>
    </row>
    <row r="48522" spans="5:10" x14ac:dyDescent="0.25">
      <c r="E48522" s="7" t="s">
        <v>527</v>
      </c>
      <c r="F48522" t="str">
        <v>31</v>
      </c>
      <c r="G48522" t="str">
        <v>12</v>
      </c>
      <c r="H48522" t="str">
        <v>2015</v>
      </c>
      <c r="I48522" s="6">
        <v>42369</v>
      </c>
      <c r="J48522" t="str">
        <v>Thursday</v>
      </c>
    </row>
    <row r="48523" spans="5:10" x14ac:dyDescent="0.25">
      <c r="E48523" s="8" t="s">
        <v>527</v>
      </c>
      <c r="F48523" t="str">
        <v>31</v>
      </c>
      <c r="G48523" t="str">
        <v>12</v>
      </c>
      <c r="H48523" t="str">
        <v>2015</v>
      </c>
      <c r="I48523" s="6">
        <v>42369</v>
      </c>
      <c r="J48523" t="str">
        <v>Thursday</v>
      </c>
    </row>
    <row r="48524" spans="5:10" x14ac:dyDescent="0.25">
      <c r="E48524" s="7" t="s">
        <v>527</v>
      </c>
      <c r="F48524" t="str">
        <v>31</v>
      </c>
      <c r="G48524" t="str">
        <v>12</v>
      </c>
      <c r="H48524" t="str">
        <v>2015</v>
      </c>
      <c r="I48524" s="6">
        <v>42369</v>
      </c>
      <c r="J48524" t="str">
        <v>Thursday</v>
      </c>
    </row>
    <row r="48525" spans="5:10" x14ac:dyDescent="0.25">
      <c r="E48525" s="8" t="s">
        <v>527</v>
      </c>
      <c r="F48525" t="str">
        <v>31</v>
      </c>
      <c r="G48525" t="str">
        <v>12</v>
      </c>
      <c r="H48525" t="str">
        <v>2015</v>
      </c>
      <c r="I48525" s="6">
        <v>42369</v>
      </c>
      <c r="J48525" t="str">
        <v>Thursday</v>
      </c>
    </row>
    <row r="48526" spans="5:10" x14ac:dyDescent="0.25">
      <c r="E48526" s="7" t="s">
        <v>527</v>
      </c>
      <c r="F48526" t="str">
        <v>31</v>
      </c>
      <c r="G48526" t="str">
        <v>12</v>
      </c>
      <c r="H48526" t="str">
        <v>2015</v>
      </c>
      <c r="I48526" s="6">
        <v>42369</v>
      </c>
      <c r="J48526" t="str">
        <v>Thursday</v>
      </c>
    </row>
    <row r="48527" spans="5:10" x14ac:dyDescent="0.25">
      <c r="E48527" s="8" t="s">
        <v>527</v>
      </c>
      <c r="F48527" t="str">
        <v>31</v>
      </c>
      <c r="G48527" t="str">
        <v>12</v>
      </c>
      <c r="H48527" t="str">
        <v>2015</v>
      </c>
      <c r="I48527" s="6">
        <v>42369</v>
      </c>
      <c r="J48527" t="str">
        <v>Thursday</v>
      </c>
    </row>
    <row r="48528" spans="5:10" x14ac:dyDescent="0.25">
      <c r="E48528" s="7" t="s">
        <v>527</v>
      </c>
      <c r="F48528" t="str">
        <v>31</v>
      </c>
      <c r="G48528" t="str">
        <v>12</v>
      </c>
      <c r="H48528" t="str">
        <v>2015</v>
      </c>
      <c r="I48528" s="6">
        <v>42369</v>
      </c>
      <c r="J48528" t="str">
        <v>Thursday</v>
      </c>
    </row>
    <row r="48529" spans="5:10" x14ac:dyDescent="0.25">
      <c r="E48529" s="8" t="s">
        <v>527</v>
      </c>
      <c r="F48529" t="str">
        <v>31</v>
      </c>
      <c r="G48529" t="str">
        <v>12</v>
      </c>
      <c r="H48529" t="str">
        <v>2015</v>
      </c>
      <c r="I48529" s="6">
        <v>42369</v>
      </c>
      <c r="J48529" t="str">
        <v>Thursday</v>
      </c>
    </row>
    <row r="48530" spans="5:10" x14ac:dyDescent="0.25">
      <c r="E48530" s="7" t="s">
        <v>527</v>
      </c>
      <c r="F48530" t="str">
        <v>31</v>
      </c>
      <c r="G48530" t="str">
        <v>12</v>
      </c>
      <c r="H48530" t="str">
        <v>2015</v>
      </c>
      <c r="I48530" s="6">
        <v>42369</v>
      </c>
      <c r="J48530" t="str">
        <v>Thursday</v>
      </c>
    </row>
    <row r="48531" spans="5:10" x14ac:dyDescent="0.25">
      <c r="E48531" s="8" t="s">
        <v>527</v>
      </c>
      <c r="F48531" t="str">
        <v>31</v>
      </c>
      <c r="G48531" t="str">
        <v>12</v>
      </c>
      <c r="H48531" t="str">
        <v>2015</v>
      </c>
      <c r="I48531" s="6">
        <v>42369</v>
      </c>
      <c r="J48531" t="str">
        <v>Thursday</v>
      </c>
    </row>
    <row r="48532" spans="5:10" x14ac:dyDescent="0.25">
      <c r="E48532" s="7" t="s">
        <v>527</v>
      </c>
      <c r="F48532" t="str">
        <v>31</v>
      </c>
      <c r="G48532" t="str">
        <v>12</v>
      </c>
      <c r="H48532" t="str">
        <v>2015</v>
      </c>
      <c r="I48532" s="6">
        <v>42369</v>
      </c>
      <c r="J48532" t="str">
        <v>Thursday</v>
      </c>
    </row>
    <row r="48533" spans="5:10" x14ac:dyDescent="0.25">
      <c r="E48533" s="8" t="s">
        <v>527</v>
      </c>
      <c r="F48533" t="str">
        <v>31</v>
      </c>
      <c r="G48533" t="str">
        <v>12</v>
      </c>
      <c r="H48533" t="str">
        <v>2015</v>
      </c>
      <c r="I48533" s="6">
        <v>42369</v>
      </c>
      <c r="J48533" t="str">
        <v>Thursday</v>
      </c>
    </row>
    <row r="48534" spans="5:10" x14ac:dyDescent="0.25">
      <c r="E48534" s="7" t="s">
        <v>527</v>
      </c>
      <c r="F48534" t="str">
        <v>31</v>
      </c>
      <c r="G48534" t="str">
        <v>12</v>
      </c>
      <c r="H48534" t="str">
        <v>2015</v>
      </c>
      <c r="I48534" s="6">
        <v>42369</v>
      </c>
      <c r="J48534" t="str">
        <v>Thursday</v>
      </c>
    </row>
    <row r="48535" spans="5:10" x14ac:dyDescent="0.25">
      <c r="E48535" s="8" t="s">
        <v>527</v>
      </c>
      <c r="F48535" t="str">
        <v>31</v>
      </c>
      <c r="G48535" t="str">
        <v>12</v>
      </c>
      <c r="H48535" t="str">
        <v>2015</v>
      </c>
      <c r="I48535" s="6">
        <v>42369</v>
      </c>
      <c r="J48535" t="str">
        <v>Thursday</v>
      </c>
    </row>
    <row r="48536" spans="5:10" x14ac:dyDescent="0.25">
      <c r="E48536" s="7" t="s">
        <v>527</v>
      </c>
      <c r="F48536" t="str">
        <v>31</v>
      </c>
      <c r="G48536" t="str">
        <v>12</v>
      </c>
      <c r="H48536" t="str">
        <v>2015</v>
      </c>
      <c r="I48536" s="6">
        <v>42369</v>
      </c>
      <c r="J48536" t="str">
        <v>Thursday</v>
      </c>
    </row>
    <row r="48537" spans="5:10" x14ac:dyDescent="0.25">
      <c r="E48537" s="8" t="s">
        <v>527</v>
      </c>
      <c r="F48537" t="str">
        <v>31</v>
      </c>
      <c r="G48537" t="str">
        <v>12</v>
      </c>
      <c r="H48537" t="str">
        <v>2015</v>
      </c>
      <c r="I48537" s="6">
        <v>42369</v>
      </c>
      <c r="J48537" t="str">
        <v>Thursday</v>
      </c>
    </row>
    <row r="48538" spans="5:10" x14ac:dyDescent="0.25">
      <c r="E48538" s="7" t="s">
        <v>527</v>
      </c>
      <c r="F48538" t="str">
        <v>31</v>
      </c>
      <c r="G48538" t="str">
        <v>12</v>
      </c>
      <c r="H48538" t="str">
        <v>2015</v>
      </c>
      <c r="I48538" s="6">
        <v>42369</v>
      </c>
      <c r="J48538" t="str">
        <v>Thursday</v>
      </c>
    </row>
    <row r="48539" spans="5:10" x14ac:dyDescent="0.25">
      <c r="E48539" s="8" t="s">
        <v>527</v>
      </c>
      <c r="F48539" t="str">
        <v>31</v>
      </c>
      <c r="G48539" t="str">
        <v>12</v>
      </c>
      <c r="H48539" t="str">
        <v>2015</v>
      </c>
      <c r="I48539" s="6">
        <v>42369</v>
      </c>
      <c r="J48539" t="str">
        <v>Thursday</v>
      </c>
    </row>
    <row r="48540" spans="5:10" x14ac:dyDescent="0.25">
      <c r="E48540" s="7" t="s">
        <v>527</v>
      </c>
      <c r="F48540" t="str">
        <v>31</v>
      </c>
      <c r="G48540" t="str">
        <v>12</v>
      </c>
      <c r="H48540" t="str">
        <v>2015</v>
      </c>
      <c r="I48540" s="6">
        <v>42369</v>
      </c>
      <c r="J48540" t="str">
        <v>Thursday</v>
      </c>
    </row>
    <row r="48541" spans="5:10" x14ac:dyDescent="0.25">
      <c r="E48541" s="8" t="s">
        <v>527</v>
      </c>
      <c r="F48541" t="str">
        <v>31</v>
      </c>
      <c r="G48541" t="str">
        <v>12</v>
      </c>
      <c r="H48541" t="str">
        <v>2015</v>
      </c>
      <c r="I48541" s="6">
        <v>42369</v>
      </c>
      <c r="J48541" t="str">
        <v>Thursday</v>
      </c>
    </row>
    <row r="48542" spans="5:10" x14ac:dyDescent="0.25">
      <c r="E48542" s="7" t="s">
        <v>527</v>
      </c>
      <c r="F48542" t="str">
        <v>31</v>
      </c>
      <c r="G48542" t="str">
        <v>12</v>
      </c>
      <c r="H48542" t="str">
        <v>2015</v>
      </c>
      <c r="I48542" s="6">
        <v>42369</v>
      </c>
      <c r="J48542" t="str">
        <v>Thursday</v>
      </c>
    </row>
    <row r="48543" spans="5:10" x14ac:dyDescent="0.25">
      <c r="E48543" s="8" t="s">
        <v>527</v>
      </c>
      <c r="F48543" t="str">
        <v>31</v>
      </c>
      <c r="G48543" t="str">
        <v>12</v>
      </c>
      <c r="H48543" t="str">
        <v>2015</v>
      </c>
      <c r="I48543" s="6">
        <v>42369</v>
      </c>
      <c r="J48543" t="str">
        <v>Thursday</v>
      </c>
    </row>
    <row r="48544" spans="5:10" x14ac:dyDescent="0.25">
      <c r="E48544" s="7" t="s">
        <v>527</v>
      </c>
      <c r="F48544" t="str">
        <v>31</v>
      </c>
      <c r="G48544" t="str">
        <v>12</v>
      </c>
      <c r="H48544" t="str">
        <v>2015</v>
      </c>
      <c r="I48544" s="6">
        <v>42369</v>
      </c>
      <c r="J48544" t="str">
        <v>Thursday</v>
      </c>
    </row>
    <row r="48545" spans="5:10" x14ac:dyDescent="0.25">
      <c r="E48545" s="8" t="s">
        <v>527</v>
      </c>
      <c r="F48545" t="str">
        <v>31</v>
      </c>
      <c r="G48545" t="str">
        <v>12</v>
      </c>
      <c r="H48545" t="str">
        <v>2015</v>
      </c>
      <c r="I48545" s="6">
        <v>42369</v>
      </c>
      <c r="J48545" t="str">
        <v>Thursday</v>
      </c>
    </row>
    <row r="48546" spans="5:10" x14ac:dyDescent="0.25">
      <c r="E48546" s="7" t="s">
        <v>527</v>
      </c>
      <c r="F48546" t="str">
        <v>31</v>
      </c>
      <c r="G48546" t="str">
        <v>12</v>
      </c>
      <c r="H48546" t="str">
        <v>2015</v>
      </c>
      <c r="I48546" s="6">
        <v>42369</v>
      </c>
      <c r="J48546" t="str">
        <v>Thursday</v>
      </c>
    </row>
    <row r="48547" spans="5:10" x14ac:dyDescent="0.25">
      <c r="E48547" s="8" t="s">
        <v>527</v>
      </c>
      <c r="F48547" t="str">
        <v>31</v>
      </c>
      <c r="G48547" t="str">
        <v>12</v>
      </c>
      <c r="H48547" t="str">
        <v>2015</v>
      </c>
      <c r="I48547" s="6">
        <v>42369</v>
      </c>
      <c r="J48547" t="str">
        <v>Thursday</v>
      </c>
    </row>
    <row r="48548" spans="5:10" x14ac:dyDescent="0.25">
      <c r="E48548" s="7" t="s">
        <v>527</v>
      </c>
      <c r="F48548" t="str">
        <v>31</v>
      </c>
      <c r="G48548" t="str">
        <v>12</v>
      </c>
      <c r="H48548" t="str">
        <v>2015</v>
      </c>
      <c r="I48548" s="6">
        <v>42369</v>
      </c>
      <c r="J48548" t="str">
        <v>Thursday</v>
      </c>
    </row>
    <row r="48549" spans="5:10" x14ac:dyDescent="0.25">
      <c r="E48549" s="8" t="s">
        <v>527</v>
      </c>
      <c r="F48549" t="str">
        <v>31</v>
      </c>
      <c r="G48549" t="str">
        <v>12</v>
      </c>
      <c r="H48549" t="str">
        <v>2015</v>
      </c>
      <c r="I48549" s="6">
        <v>42369</v>
      </c>
      <c r="J48549" t="str">
        <v>Thursday</v>
      </c>
    </row>
    <row r="48550" spans="5:10" x14ac:dyDescent="0.25">
      <c r="E48550" s="7" t="s">
        <v>527</v>
      </c>
      <c r="F48550" t="str">
        <v>31</v>
      </c>
      <c r="G48550" t="str">
        <v>12</v>
      </c>
      <c r="H48550" t="str">
        <v>2015</v>
      </c>
      <c r="I48550" s="6">
        <v>42369</v>
      </c>
      <c r="J48550" t="str">
        <v>Thursday</v>
      </c>
    </row>
    <row r="48551" spans="5:10" x14ac:dyDescent="0.25">
      <c r="E48551" s="8" t="s">
        <v>527</v>
      </c>
      <c r="F48551" t="str">
        <v>31</v>
      </c>
      <c r="G48551" t="str">
        <v>12</v>
      </c>
      <c r="H48551" t="str">
        <v>2015</v>
      </c>
      <c r="I48551" s="6">
        <v>42369</v>
      </c>
      <c r="J48551" t="str">
        <v>Thursday</v>
      </c>
    </row>
    <row r="48552" spans="5:10" x14ac:dyDescent="0.25">
      <c r="E48552" s="7" t="s">
        <v>527</v>
      </c>
      <c r="F48552" t="str">
        <v>31</v>
      </c>
      <c r="G48552" t="str">
        <v>12</v>
      </c>
      <c r="H48552" t="str">
        <v>2015</v>
      </c>
      <c r="I48552" s="6">
        <v>42369</v>
      </c>
      <c r="J48552" t="str">
        <v>Thursday</v>
      </c>
    </row>
    <row r="48553" spans="5:10" x14ac:dyDescent="0.25">
      <c r="E48553" s="8" t="s">
        <v>527</v>
      </c>
      <c r="F48553" t="str">
        <v>31</v>
      </c>
      <c r="G48553" t="str">
        <v>12</v>
      </c>
      <c r="H48553" t="str">
        <v>2015</v>
      </c>
      <c r="I48553" s="6">
        <v>42369</v>
      </c>
      <c r="J48553" t="str">
        <v>Thursday</v>
      </c>
    </row>
    <row r="48554" spans="5:10" x14ac:dyDescent="0.25">
      <c r="E48554" s="7" t="s">
        <v>527</v>
      </c>
      <c r="F48554" t="str">
        <v>31</v>
      </c>
      <c r="G48554" t="str">
        <v>12</v>
      </c>
      <c r="H48554" t="str">
        <v>2015</v>
      </c>
      <c r="I48554" s="6">
        <v>42369</v>
      </c>
      <c r="J48554" t="str">
        <v>Thursday</v>
      </c>
    </row>
    <row r="48555" spans="5:10" x14ac:dyDescent="0.25">
      <c r="E48555" s="8" t="s">
        <v>527</v>
      </c>
      <c r="F48555" t="str">
        <v>31</v>
      </c>
      <c r="G48555" t="str">
        <v>12</v>
      </c>
      <c r="H48555" t="str">
        <v>2015</v>
      </c>
      <c r="I48555" s="6">
        <v>42369</v>
      </c>
      <c r="J48555" t="str">
        <v>Thursday</v>
      </c>
    </row>
    <row r="48556" spans="5:10" x14ac:dyDescent="0.25">
      <c r="E48556" s="7" t="s">
        <v>527</v>
      </c>
      <c r="F48556" t="str">
        <v>31</v>
      </c>
      <c r="G48556" t="str">
        <v>12</v>
      </c>
      <c r="H48556" t="str">
        <v>2015</v>
      </c>
      <c r="I48556" s="6">
        <v>42369</v>
      </c>
      <c r="J48556" t="str">
        <v>Thursday</v>
      </c>
    </row>
    <row r="48557" spans="5:10" x14ac:dyDescent="0.25">
      <c r="E48557" s="8" t="s">
        <v>527</v>
      </c>
      <c r="F48557" t="str">
        <v>31</v>
      </c>
      <c r="G48557" t="str">
        <v>12</v>
      </c>
      <c r="H48557" t="str">
        <v>2015</v>
      </c>
      <c r="I48557" s="6">
        <v>42369</v>
      </c>
      <c r="J48557" t="str">
        <v>Thursday</v>
      </c>
    </row>
    <row r="48558" spans="5:10" x14ac:dyDescent="0.25">
      <c r="E48558" s="7" t="s">
        <v>527</v>
      </c>
      <c r="F48558" t="str">
        <v>31</v>
      </c>
      <c r="G48558" t="str">
        <v>12</v>
      </c>
      <c r="H48558" t="str">
        <v>2015</v>
      </c>
      <c r="I48558" s="6">
        <v>42369</v>
      </c>
      <c r="J48558" t="str">
        <v>Thursday</v>
      </c>
    </row>
    <row r="48559" spans="5:10" x14ac:dyDescent="0.25">
      <c r="E48559" s="8" t="s">
        <v>527</v>
      </c>
      <c r="F48559" t="str">
        <v>31</v>
      </c>
      <c r="G48559" t="str">
        <v>12</v>
      </c>
      <c r="H48559" t="str">
        <v>2015</v>
      </c>
      <c r="I48559" s="6">
        <v>42369</v>
      </c>
      <c r="J48559" t="str">
        <v>Thursday</v>
      </c>
    </row>
    <row r="48560" spans="5:10" x14ac:dyDescent="0.25">
      <c r="E48560" s="7" t="s">
        <v>527</v>
      </c>
      <c r="F48560" t="str">
        <v>31</v>
      </c>
      <c r="G48560" t="str">
        <v>12</v>
      </c>
      <c r="H48560" t="str">
        <v>2015</v>
      </c>
      <c r="I48560" s="6">
        <v>42369</v>
      </c>
      <c r="J48560" t="str">
        <v>Thursday</v>
      </c>
    </row>
    <row r="48561" spans="5:10" x14ac:dyDescent="0.25">
      <c r="E48561" s="8" t="s">
        <v>527</v>
      </c>
      <c r="F48561" t="str">
        <v>31</v>
      </c>
      <c r="G48561" t="str">
        <v>12</v>
      </c>
      <c r="H48561" t="str">
        <v>2015</v>
      </c>
      <c r="I48561" s="6">
        <v>42369</v>
      </c>
      <c r="J48561" t="str">
        <v>Thursday</v>
      </c>
    </row>
    <row r="48562" spans="5:10" x14ac:dyDescent="0.25">
      <c r="E48562" s="7" t="s">
        <v>527</v>
      </c>
      <c r="F48562" t="str">
        <v>31</v>
      </c>
      <c r="G48562" t="str">
        <v>12</v>
      </c>
      <c r="H48562" t="str">
        <v>2015</v>
      </c>
      <c r="I48562" s="6">
        <v>42369</v>
      </c>
      <c r="J48562" t="str">
        <v>Thursday</v>
      </c>
    </row>
    <row r="48563" spans="5:10" x14ac:dyDescent="0.25">
      <c r="E48563" s="8" t="s">
        <v>527</v>
      </c>
      <c r="F48563" t="str">
        <v>31</v>
      </c>
      <c r="G48563" t="str">
        <v>12</v>
      </c>
      <c r="H48563" t="str">
        <v>2015</v>
      </c>
      <c r="I48563" s="6">
        <v>42369</v>
      </c>
      <c r="J48563" t="str">
        <v>Thursday</v>
      </c>
    </row>
    <row r="48564" spans="5:10" x14ac:dyDescent="0.25">
      <c r="E48564" s="7" t="s">
        <v>527</v>
      </c>
      <c r="F48564" t="str">
        <v>31</v>
      </c>
      <c r="G48564" t="str">
        <v>12</v>
      </c>
      <c r="H48564" t="str">
        <v>2015</v>
      </c>
      <c r="I48564" s="6">
        <v>42369</v>
      </c>
      <c r="J48564" t="str">
        <v>Thursday</v>
      </c>
    </row>
    <row r="48565" spans="5:10" x14ac:dyDescent="0.25">
      <c r="E48565" s="8" t="s">
        <v>527</v>
      </c>
      <c r="F48565" t="str">
        <v>31</v>
      </c>
      <c r="G48565" t="str">
        <v>12</v>
      </c>
      <c r="H48565" t="str">
        <v>2015</v>
      </c>
      <c r="I48565" s="6">
        <v>42369</v>
      </c>
      <c r="J48565" t="str">
        <v>Thursday</v>
      </c>
    </row>
    <row r="48566" spans="5:10" x14ac:dyDescent="0.25">
      <c r="E48566" s="7" t="s">
        <v>527</v>
      </c>
      <c r="F48566" t="str">
        <v>31</v>
      </c>
      <c r="G48566" t="str">
        <v>12</v>
      </c>
      <c r="H48566" t="str">
        <v>2015</v>
      </c>
      <c r="I48566" s="6">
        <v>42369</v>
      </c>
      <c r="J48566" t="str">
        <v>Thursday</v>
      </c>
    </row>
    <row r="48567" spans="5:10" x14ac:dyDescent="0.25">
      <c r="E48567" s="8" t="s">
        <v>527</v>
      </c>
      <c r="F48567" t="str">
        <v>31</v>
      </c>
      <c r="G48567" t="str">
        <v>12</v>
      </c>
      <c r="H48567" t="str">
        <v>2015</v>
      </c>
      <c r="I48567" s="6">
        <v>42369</v>
      </c>
      <c r="J48567" t="str">
        <v>Thursday</v>
      </c>
    </row>
    <row r="48568" spans="5:10" x14ac:dyDescent="0.25">
      <c r="E48568" s="7" t="s">
        <v>527</v>
      </c>
      <c r="F48568" t="str">
        <v>31</v>
      </c>
      <c r="G48568" t="str">
        <v>12</v>
      </c>
      <c r="H48568" t="str">
        <v>2015</v>
      </c>
      <c r="I48568" s="6">
        <v>42369</v>
      </c>
      <c r="J48568" t="str">
        <v>Thursday</v>
      </c>
    </row>
    <row r="48569" spans="5:10" x14ac:dyDescent="0.25">
      <c r="E48569" s="8" t="s">
        <v>527</v>
      </c>
      <c r="F48569" t="str">
        <v>31</v>
      </c>
      <c r="G48569" t="str">
        <v>12</v>
      </c>
      <c r="H48569" t="str">
        <v>2015</v>
      </c>
      <c r="I48569" s="6">
        <v>42369</v>
      </c>
      <c r="J48569" t="str">
        <v>Thursday</v>
      </c>
    </row>
    <row r="48570" spans="5:10" x14ac:dyDescent="0.25">
      <c r="E48570" s="7" t="s">
        <v>527</v>
      </c>
      <c r="F48570" t="str">
        <v>31</v>
      </c>
      <c r="G48570" t="str">
        <v>12</v>
      </c>
      <c r="H48570" t="str">
        <v>2015</v>
      </c>
      <c r="I48570" s="6">
        <v>42369</v>
      </c>
      <c r="J48570" t="str">
        <v>Thursday</v>
      </c>
    </row>
    <row r="48571" spans="5:10" x14ac:dyDescent="0.25">
      <c r="E48571" s="8" t="s">
        <v>527</v>
      </c>
      <c r="F48571" t="str">
        <v>31</v>
      </c>
      <c r="G48571" t="str">
        <v>12</v>
      </c>
      <c r="H48571" t="str">
        <v>2015</v>
      </c>
      <c r="I48571" s="6">
        <v>42369</v>
      </c>
      <c r="J48571" t="str">
        <v>Thursday</v>
      </c>
    </row>
    <row r="48572" spans="5:10" x14ac:dyDescent="0.25">
      <c r="E48572" s="7" t="s">
        <v>527</v>
      </c>
      <c r="F48572" t="str">
        <v>31</v>
      </c>
      <c r="G48572" t="str">
        <v>12</v>
      </c>
      <c r="H48572" t="str">
        <v>2015</v>
      </c>
      <c r="I48572" s="6">
        <v>42369</v>
      </c>
      <c r="J48572" t="str">
        <v>Thursday</v>
      </c>
    </row>
    <row r="48573" spans="5:10" x14ac:dyDescent="0.25">
      <c r="E48573" s="8" t="s">
        <v>527</v>
      </c>
      <c r="F48573" t="str">
        <v>31</v>
      </c>
      <c r="G48573" t="str">
        <v>12</v>
      </c>
      <c r="H48573" t="str">
        <v>2015</v>
      </c>
      <c r="I48573" s="6">
        <v>42369</v>
      </c>
      <c r="J48573" t="str">
        <v>Thursday</v>
      </c>
    </row>
    <row r="48574" spans="5:10" x14ac:dyDescent="0.25">
      <c r="E48574" s="7" t="s">
        <v>527</v>
      </c>
      <c r="F48574" t="str">
        <v>31</v>
      </c>
      <c r="G48574" t="str">
        <v>12</v>
      </c>
      <c r="H48574" t="str">
        <v>2015</v>
      </c>
      <c r="I48574" s="6">
        <v>42369</v>
      </c>
      <c r="J48574" t="str">
        <v>Thursday</v>
      </c>
    </row>
    <row r="48575" spans="5:10" x14ac:dyDescent="0.25">
      <c r="E48575" s="8" t="s">
        <v>527</v>
      </c>
      <c r="F48575" t="str">
        <v>31</v>
      </c>
      <c r="G48575" t="str">
        <v>12</v>
      </c>
      <c r="H48575" t="str">
        <v>2015</v>
      </c>
      <c r="I48575" s="6">
        <v>42369</v>
      </c>
      <c r="J48575" t="str">
        <v>Thursday</v>
      </c>
    </row>
    <row r="48576" spans="5:10" x14ac:dyDescent="0.25">
      <c r="E48576" s="7" t="s">
        <v>527</v>
      </c>
      <c r="F48576" t="str">
        <v>31</v>
      </c>
      <c r="G48576" t="str">
        <v>12</v>
      </c>
      <c r="H48576" t="str">
        <v>2015</v>
      </c>
      <c r="I48576" s="6">
        <v>42369</v>
      </c>
      <c r="J48576" t="str">
        <v>Thursday</v>
      </c>
    </row>
    <row r="48577" spans="5:10" x14ac:dyDescent="0.25">
      <c r="E48577" s="8" t="s">
        <v>527</v>
      </c>
      <c r="F48577" t="str">
        <v>31</v>
      </c>
      <c r="G48577" t="str">
        <v>12</v>
      </c>
      <c r="H48577" t="str">
        <v>2015</v>
      </c>
      <c r="I48577" s="6">
        <v>42369</v>
      </c>
      <c r="J48577" t="str">
        <v>Thursday</v>
      </c>
    </row>
    <row r="48578" spans="5:10" x14ac:dyDescent="0.25">
      <c r="E48578" s="7" t="s">
        <v>527</v>
      </c>
      <c r="F48578" t="str">
        <v>31</v>
      </c>
      <c r="G48578" t="str">
        <v>12</v>
      </c>
      <c r="H48578" t="str">
        <v>2015</v>
      </c>
      <c r="I48578" s="6">
        <v>42369</v>
      </c>
      <c r="J48578" t="str">
        <v>Thursday</v>
      </c>
    </row>
    <row r="48579" spans="5:10" x14ac:dyDescent="0.25">
      <c r="E48579" s="8" t="s">
        <v>527</v>
      </c>
      <c r="F48579" t="str">
        <v>31</v>
      </c>
      <c r="G48579" t="str">
        <v>12</v>
      </c>
      <c r="H48579" t="str">
        <v>2015</v>
      </c>
      <c r="I48579" s="6">
        <v>42369</v>
      </c>
      <c r="J48579" t="str">
        <v>Thursday</v>
      </c>
    </row>
    <row r="48580" spans="5:10" x14ac:dyDescent="0.25">
      <c r="E48580" s="7" t="s">
        <v>527</v>
      </c>
      <c r="F48580" t="str">
        <v>31</v>
      </c>
      <c r="G48580" t="str">
        <v>12</v>
      </c>
      <c r="H48580" t="str">
        <v>2015</v>
      </c>
      <c r="I48580" s="6">
        <v>42369</v>
      </c>
      <c r="J48580" t="str">
        <v>Thursday</v>
      </c>
    </row>
    <row r="48581" spans="5:10" x14ac:dyDescent="0.25">
      <c r="E48581" s="8" t="s">
        <v>527</v>
      </c>
      <c r="F48581" t="str">
        <v>31</v>
      </c>
      <c r="G48581" t="str">
        <v>12</v>
      </c>
      <c r="H48581" t="str">
        <v>2015</v>
      </c>
      <c r="I48581" s="6">
        <v>42369</v>
      </c>
      <c r="J48581" t="str">
        <v>Thursday</v>
      </c>
    </row>
    <row r="48582" spans="5:10" x14ac:dyDescent="0.25">
      <c r="E48582" s="7" t="s">
        <v>527</v>
      </c>
      <c r="F48582" t="str">
        <v>31</v>
      </c>
      <c r="G48582" t="str">
        <v>12</v>
      </c>
      <c r="H48582" t="str">
        <v>2015</v>
      </c>
      <c r="I48582" s="6">
        <v>42369</v>
      </c>
      <c r="J48582" t="str">
        <v>Thursday</v>
      </c>
    </row>
    <row r="48583" spans="5:10" x14ac:dyDescent="0.25">
      <c r="E48583" s="8" t="s">
        <v>527</v>
      </c>
      <c r="F48583" t="str">
        <v>31</v>
      </c>
      <c r="G48583" t="str">
        <v>12</v>
      </c>
      <c r="H48583" t="str">
        <v>2015</v>
      </c>
      <c r="I48583" s="6">
        <v>42369</v>
      </c>
      <c r="J48583" t="str">
        <v>Thursday</v>
      </c>
    </row>
    <row r="48584" spans="5:10" x14ac:dyDescent="0.25">
      <c r="E48584" s="7" t="s">
        <v>527</v>
      </c>
      <c r="F48584" t="str">
        <v>31</v>
      </c>
      <c r="G48584" t="str">
        <v>12</v>
      </c>
      <c r="H48584" t="str">
        <v>2015</v>
      </c>
      <c r="I48584" s="6">
        <v>42369</v>
      </c>
      <c r="J48584" t="str">
        <v>Thursday</v>
      </c>
    </row>
    <row r="48585" spans="5:10" x14ac:dyDescent="0.25">
      <c r="E48585" s="8" t="s">
        <v>527</v>
      </c>
      <c r="F48585" t="str">
        <v>31</v>
      </c>
      <c r="G48585" t="str">
        <v>12</v>
      </c>
      <c r="H48585" t="str">
        <v>2015</v>
      </c>
      <c r="I48585" s="6">
        <v>42369</v>
      </c>
      <c r="J48585" t="str">
        <v>Thursday</v>
      </c>
    </row>
    <row r="48586" spans="5:10" x14ac:dyDescent="0.25">
      <c r="E48586" s="7" t="s">
        <v>527</v>
      </c>
      <c r="F48586" t="str">
        <v>31</v>
      </c>
      <c r="G48586" t="str">
        <v>12</v>
      </c>
      <c r="H48586" t="str">
        <v>2015</v>
      </c>
      <c r="I48586" s="6">
        <v>42369</v>
      </c>
      <c r="J48586" t="str">
        <v>Thursday</v>
      </c>
    </row>
    <row r="48587" spans="5:10" x14ac:dyDescent="0.25">
      <c r="E48587" s="8" t="s">
        <v>527</v>
      </c>
      <c r="F48587" t="str">
        <v>31</v>
      </c>
      <c r="G48587" t="str">
        <v>12</v>
      </c>
      <c r="H48587" t="str">
        <v>2015</v>
      </c>
      <c r="I48587" s="6">
        <v>42369</v>
      </c>
      <c r="J48587" t="str">
        <v>Thursday</v>
      </c>
    </row>
    <row r="48588" spans="5:10" x14ac:dyDescent="0.25">
      <c r="E48588" s="7" t="s">
        <v>527</v>
      </c>
      <c r="F48588" t="str">
        <v>31</v>
      </c>
      <c r="G48588" t="str">
        <v>12</v>
      </c>
      <c r="H48588" t="str">
        <v>2015</v>
      </c>
      <c r="I48588" s="6">
        <v>42369</v>
      </c>
      <c r="J48588" t="str">
        <v>Thursday</v>
      </c>
    </row>
    <row r="48589" spans="5:10" x14ac:dyDescent="0.25">
      <c r="E48589" s="8" t="s">
        <v>527</v>
      </c>
      <c r="F48589" t="str">
        <v>31</v>
      </c>
      <c r="G48589" t="str">
        <v>12</v>
      </c>
      <c r="H48589" t="str">
        <v>2015</v>
      </c>
      <c r="I48589" s="6">
        <v>42369</v>
      </c>
      <c r="J48589" t="str">
        <v>Thursday</v>
      </c>
    </row>
    <row r="48590" spans="5:10" x14ac:dyDescent="0.25">
      <c r="E48590" s="7" t="s">
        <v>527</v>
      </c>
      <c r="F48590" t="str">
        <v>31</v>
      </c>
      <c r="G48590" t="str">
        <v>12</v>
      </c>
      <c r="H48590" t="str">
        <v>2015</v>
      </c>
      <c r="I48590" s="6">
        <v>42369</v>
      </c>
      <c r="J48590" t="str">
        <v>Thursday</v>
      </c>
    </row>
    <row r="48591" spans="5:10" x14ac:dyDescent="0.25">
      <c r="E48591" s="8" t="s">
        <v>527</v>
      </c>
      <c r="F48591" t="str">
        <v>31</v>
      </c>
      <c r="G48591" t="str">
        <v>12</v>
      </c>
      <c r="H48591" t="str">
        <v>2015</v>
      </c>
      <c r="I48591" s="6">
        <v>42369</v>
      </c>
      <c r="J48591" t="str">
        <v>Thursday</v>
      </c>
    </row>
    <row r="48592" spans="5:10" x14ac:dyDescent="0.25">
      <c r="E48592" s="7" t="s">
        <v>527</v>
      </c>
      <c r="F48592" t="str">
        <v>31</v>
      </c>
      <c r="G48592" t="str">
        <v>12</v>
      </c>
      <c r="H48592" t="str">
        <v>2015</v>
      </c>
      <c r="I48592" s="6">
        <v>42369</v>
      </c>
      <c r="J48592" t="str">
        <v>Thursday</v>
      </c>
    </row>
    <row r="48593" spans="5:10" x14ac:dyDescent="0.25">
      <c r="E48593" s="8" t="s">
        <v>527</v>
      </c>
      <c r="F48593" t="str">
        <v>31</v>
      </c>
      <c r="G48593" t="str">
        <v>12</v>
      </c>
      <c r="H48593" t="str">
        <v>2015</v>
      </c>
      <c r="I48593" s="6">
        <v>42369</v>
      </c>
      <c r="J48593" t="str">
        <v>Thursday</v>
      </c>
    </row>
    <row r="48594" spans="5:10" x14ac:dyDescent="0.25">
      <c r="E48594" s="7" t="s">
        <v>527</v>
      </c>
      <c r="F48594" t="str">
        <v>31</v>
      </c>
      <c r="G48594" t="str">
        <v>12</v>
      </c>
      <c r="H48594" t="str">
        <v>2015</v>
      </c>
      <c r="I48594" s="6">
        <v>42369</v>
      </c>
      <c r="J48594" t="str">
        <v>Thursday</v>
      </c>
    </row>
    <row r="48595" spans="5:10" x14ac:dyDescent="0.25">
      <c r="E48595" s="8" t="s">
        <v>527</v>
      </c>
      <c r="F48595" t="str">
        <v>31</v>
      </c>
      <c r="G48595" t="str">
        <v>12</v>
      </c>
      <c r="H48595" t="str">
        <v>2015</v>
      </c>
      <c r="I48595" s="6">
        <v>42369</v>
      </c>
      <c r="J48595" t="str">
        <v>Thursday</v>
      </c>
    </row>
    <row r="48596" spans="5:10" x14ac:dyDescent="0.25">
      <c r="E48596" s="7" t="s">
        <v>527</v>
      </c>
      <c r="F48596" t="str">
        <v>31</v>
      </c>
      <c r="G48596" t="str">
        <v>12</v>
      </c>
      <c r="H48596" t="str">
        <v>2015</v>
      </c>
      <c r="I48596" s="6">
        <v>42369</v>
      </c>
      <c r="J48596" t="str">
        <v>Thursday</v>
      </c>
    </row>
    <row r="48597" spans="5:10" x14ac:dyDescent="0.25">
      <c r="E48597" s="8" t="s">
        <v>527</v>
      </c>
      <c r="F48597" t="str">
        <v>31</v>
      </c>
      <c r="G48597" t="str">
        <v>12</v>
      </c>
      <c r="H48597" t="str">
        <v>2015</v>
      </c>
      <c r="I48597" s="6">
        <v>42369</v>
      </c>
      <c r="J48597" t="str">
        <v>Thursday</v>
      </c>
    </row>
    <row r="48598" spans="5:10" x14ac:dyDescent="0.25">
      <c r="E48598" s="7" t="s">
        <v>527</v>
      </c>
      <c r="F48598" t="str">
        <v>31</v>
      </c>
      <c r="G48598" t="str">
        <v>12</v>
      </c>
      <c r="H48598" t="str">
        <v>2015</v>
      </c>
      <c r="I48598" s="6">
        <v>42369</v>
      </c>
      <c r="J48598" t="str">
        <v>Thursday</v>
      </c>
    </row>
    <row r="48599" spans="5:10" x14ac:dyDescent="0.25">
      <c r="E48599" s="8" t="s">
        <v>527</v>
      </c>
      <c r="F48599" t="str">
        <v>31</v>
      </c>
      <c r="G48599" t="str">
        <v>12</v>
      </c>
      <c r="H48599" t="str">
        <v>2015</v>
      </c>
      <c r="I48599" s="6">
        <v>42369</v>
      </c>
      <c r="J48599" t="str">
        <v>Thursday</v>
      </c>
    </row>
    <row r="48600" spans="5:10" x14ac:dyDescent="0.25">
      <c r="E48600" s="7" t="s">
        <v>527</v>
      </c>
      <c r="F48600" t="str">
        <v>31</v>
      </c>
      <c r="G48600" t="str">
        <v>12</v>
      </c>
      <c r="H48600" t="str">
        <v>2015</v>
      </c>
      <c r="I48600" s="6">
        <v>42369</v>
      </c>
      <c r="J48600" t="str">
        <v>Thursday</v>
      </c>
    </row>
    <row r="48601" spans="5:10" x14ac:dyDescent="0.25">
      <c r="E48601" s="8" t="s">
        <v>527</v>
      </c>
      <c r="F48601" t="str">
        <v>31</v>
      </c>
      <c r="G48601" t="str">
        <v>12</v>
      </c>
      <c r="H48601" t="str">
        <v>2015</v>
      </c>
      <c r="I48601" s="6">
        <v>42369</v>
      </c>
      <c r="J48601" t="str">
        <v>Thursday</v>
      </c>
    </row>
    <row r="48602" spans="5:10" x14ac:dyDescent="0.25">
      <c r="E48602" s="7" t="s">
        <v>527</v>
      </c>
      <c r="F48602" t="str">
        <v>31</v>
      </c>
      <c r="G48602" t="str">
        <v>12</v>
      </c>
      <c r="H48602" t="str">
        <v>2015</v>
      </c>
      <c r="I48602" s="6">
        <v>42369</v>
      </c>
      <c r="J48602" t="str">
        <v>Thursday</v>
      </c>
    </row>
    <row r="48603" spans="5:10" x14ac:dyDescent="0.25">
      <c r="E48603" s="8" t="s">
        <v>527</v>
      </c>
      <c r="F48603" t="str">
        <v>31</v>
      </c>
      <c r="G48603" t="str">
        <v>12</v>
      </c>
      <c r="H48603" t="str">
        <v>2015</v>
      </c>
      <c r="I48603" s="6">
        <v>42369</v>
      </c>
      <c r="J48603" t="str">
        <v>Thursday</v>
      </c>
    </row>
    <row r="48604" spans="5:10" x14ac:dyDescent="0.25">
      <c r="E48604" s="7" t="s">
        <v>527</v>
      </c>
      <c r="F48604" t="str">
        <v>31</v>
      </c>
      <c r="G48604" t="str">
        <v>12</v>
      </c>
      <c r="H48604" t="str">
        <v>2015</v>
      </c>
      <c r="I48604" s="6">
        <v>42369</v>
      </c>
      <c r="J48604" t="str">
        <v>Thursday</v>
      </c>
    </row>
    <row r="48605" spans="5:10" x14ac:dyDescent="0.25">
      <c r="E48605" s="8" t="s">
        <v>527</v>
      </c>
      <c r="F48605" t="str">
        <v>31</v>
      </c>
      <c r="G48605" t="str">
        <v>12</v>
      </c>
      <c r="H48605" t="str">
        <v>2015</v>
      </c>
      <c r="I48605" s="6">
        <v>42369</v>
      </c>
      <c r="J48605" t="str">
        <v>Thursday</v>
      </c>
    </row>
    <row r="48606" spans="5:10" x14ac:dyDescent="0.25">
      <c r="E48606" s="7" t="s">
        <v>527</v>
      </c>
      <c r="F48606" t="str">
        <v>31</v>
      </c>
      <c r="G48606" t="str">
        <v>12</v>
      </c>
      <c r="H48606" t="str">
        <v>2015</v>
      </c>
      <c r="I48606" s="6">
        <v>42369</v>
      </c>
      <c r="J48606" t="str">
        <v>Thursday</v>
      </c>
    </row>
    <row r="48607" spans="5:10" x14ac:dyDescent="0.25">
      <c r="E48607" s="8" t="s">
        <v>527</v>
      </c>
      <c r="F48607" t="str">
        <v>31</v>
      </c>
      <c r="G48607" t="str">
        <v>12</v>
      </c>
      <c r="H48607" t="str">
        <v>2015</v>
      </c>
      <c r="I48607" s="6">
        <v>42369</v>
      </c>
      <c r="J48607" t="str">
        <v>Thursday</v>
      </c>
    </row>
    <row r="48608" spans="5:10" x14ac:dyDescent="0.25">
      <c r="E48608" s="7" t="s">
        <v>527</v>
      </c>
      <c r="F48608" t="str">
        <v>31</v>
      </c>
      <c r="G48608" t="str">
        <v>12</v>
      </c>
      <c r="H48608" t="str">
        <v>2015</v>
      </c>
      <c r="I48608" s="6">
        <v>42369</v>
      </c>
      <c r="J48608" t="str">
        <v>Thursday</v>
      </c>
    </row>
    <row r="48609" spans="5:10" x14ac:dyDescent="0.25">
      <c r="E48609" s="8" t="s">
        <v>527</v>
      </c>
      <c r="F48609" t="str">
        <v>31</v>
      </c>
      <c r="G48609" t="str">
        <v>12</v>
      </c>
      <c r="H48609" t="str">
        <v>2015</v>
      </c>
      <c r="I48609" s="6">
        <v>42369</v>
      </c>
      <c r="J48609" t="str">
        <v>Thursday</v>
      </c>
    </row>
    <row r="48610" spans="5:10" x14ac:dyDescent="0.25">
      <c r="E48610" s="7" t="s">
        <v>527</v>
      </c>
      <c r="F48610" t="str">
        <v>31</v>
      </c>
      <c r="G48610" t="str">
        <v>12</v>
      </c>
      <c r="H48610" t="str">
        <v>2015</v>
      </c>
      <c r="I48610" s="6">
        <v>42369</v>
      </c>
      <c r="J48610" t="str">
        <v>Thursday</v>
      </c>
    </row>
    <row r="48611" spans="5:10" x14ac:dyDescent="0.25">
      <c r="E48611" s="8" t="s">
        <v>527</v>
      </c>
      <c r="F48611" t="str">
        <v>31</v>
      </c>
      <c r="G48611" t="str">
        <v>12</v>
      </c>
      <c r="H48611" t="str">
        <v>2015</v>
      </c>
      <c r="I48611" s="6">
        <v>42369</v>
      </c>
      <c r="J48611" t="str">
        <v>Thursday</v>
      </c>
    </row>
    <row r="48612" spans="5:10" x14ac:dyDescent="0.25">
      <c r="E48612" s="7" t="s">
        <v>527</v>
      </c>
      <c r="F48612" t="str">
        <v>31</v>
      </c>
      <c r="G48612" t="str">
        <v>12</v>
      </c>
      <c r="H48612" t="str">
        <v>2015</v>
      </c>
      <c r="I48612" s="6">
        <v>42369</v>
      </c>
      <c r="J48612" t="str">
        <v>Thursday</v>
      </c>
    </row>
    <row r="48613" spans="5:10" x14ac:dyDescent="0.25">
      <c r="E48613" s="8" t="s">
        <v>527</v>
      </c>
      <c r="F48613" t="str">
        <v>31</v>
      </c>
      <c r="G48613" t="str">
        <v>12</v>
      </c>
      <c r="H48613" t="str">
        <v>2015</v>
      </c>
      <c r="I48613" s="6">
        <v>42369</v>
      </c>
      <c r="J48613" t="str">
        <v>Thursday</v>
      </c>
    </row>
    <row r="48614" spans="5:10" x14ac:dyDescent="0.25">
      <c r="E48614" s="7" t="s">
        <v>527</v>
      </c>
      <c r="F48614" t="str">
        <v>31</v>
      </c>
      <c r="G48614" t="str">
        <v>12</v>
      </c>
      <c r="H48614" t="str">
        <v>2015</v>
      </c>
      <c r="I48614" s="6">
        <v>42369</v>
      </c>
      <c r="J48614" t="str">
        <v>Thursday</v>
      </c>
    </row>
    <row r="48615" spans="5:10" x14ac:dyDescent="0.25">
      <c r="E48615" s="8" t="s">
        <v>527</v>
      </c>
      <c r="F48615" t="str">
        <v>31</v>
      </c>
      <c r="G48615" t="str">
        <v>12</v>
      </c>
      <c r="H48615" t="str">
        <v>2015</v>
      </c>
      <c r="I48615" s="6">
        <v>42369</v>
      </c>
      <c r="J48615" t="str">
        <v>Thursday</v>
      </c>
    </row>
    <row r="48616" spans="5:10" x14ac:dyDescent="0.25">
      <c r="E48616" s="7" t="s">
        <v>527</v>
      </c>
      <c r="F48616" t="str">
        <v>31</v>
      </c>
      <c r="G48616" t="str">
        <v>12</v>
      </c>
      <c r="H48616" t="str">
        <v>2015</v>
      </c>
      <c r="I48616" s="6">
        <v>42369</v>
      </c>
      <c r="J48616" t="str">
        <v>Thursday</v>
      </c>
    </row>
    <row r="48617" spans="5:10" x14ac:dyDescent="0.25">
      <c r="E48617" s="8" t="s">
        <v>527</v>
      </c>
      <c r="F48617" t="str">
        <v>31</v>
      </c>
      <c r="G48617" t="str">
        <v>12</v>
      </c>
      <c r="H48617" t="str">
        <v>2015</v>
      </c>
      <c r="I48617" s="6">
        <v>42369</v>
      </c>
      <c r="J48617" t="str">
        <v>Thursday</v>
      </c>
    </row>
    <row r="48618" spans="5:10" x14ac:dyDescent="0.25">
      <c r="E48618" s="7" t="s">
        <v>527</v>
      </c>
      <c r="F48618" t="str">
        <v>31</v>
      </c>
      <c r="G48618" t="str">
        <v>12</v>
      </c>
      <c r="H48618" t="str">
        <v>2015</v>
      </c>
      <c r="I48618" s="6">
        <v>42369</v>
      </c>
      <c r="J48618" t="str">
        <v>Thursday</v>
      </c>
    </row>
    <row r="48619" spans="5:10" x14ac:dyDescent="0.25">
      <c r="E48619" s="8" t="s">
        <v>527</v>
      </c>
      <c r="F48619" t="str">
        <v>31</v>
      </c>
      <c r="G48619" t="str">
        <v>12</v>
      </c>
      <c r="H48619" t="str">
        <v>2015</v>
      </c>
      <c r="I48619" s="6">
        <v>42369</v>
      </c>
      <c r="J48619" t="str">
        <v>Thursday</v>
      </c>
    </row>
    <row r="48620" spans="5:10" x14ac:dyDescent="0.25">
      <c r="E48620" s="7" t="s">
        <v>527</v>
      </c>
      <c r="F48620" t="str">
        <v>31</v>
      </c>
      <c r="G48620" t="str">
        <v>12</v>
      </c>
      <c r="H48620" t="str">
        <v>2015</v>
      </c>
      <c r="I48620" s="6">
        <v>42369</v>
      </c>
      <c r="J48620" t="str">
        <v>Thursday</v>
      </c>
    </row>
    <row r="48621" spans="5:10" x14ac:dyDescent="0.25">
      <c r="E48621" s="8" t="s">
        <v>527</v>
      </c>
      <c r="F48621" t="str">
        <v>31</v>
      </c>
      <c r="G48621" t="str">
        <v>12</v>
      </c>
      <c r="H48621" t="str">
        <v>2015</v>
      </c>
      <c r="I48621" s="6">
        <v>42369</v>
      </c>
      <c r="J48621" t="str">
        <v>Thursday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I I 4 b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I I 4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O G 1 l Z 7 s O j m Q E A A B 4 D A A A T A B w A R m 9 y b X V s Y X M v U 2 V j d G l v b j E u b S C i G A A o o B Q A A A A A A A A A A A A A A A A A A A A A A A A A A A B 9 k s F u 2 z A M h u 8 B 8 g 6 C d 0 k A x 0 C H b Y c V P g x O i 2 4 Y h r T O T v V Q K D K b a p X F T K S 6 J k H f f X Q U L B 3 a z B e L / E j q J y k C w x a 9 q t P / 5 H Q 4 G A 7 o T g d o 1 c p u N v q G t A N S p X L A w 4 G S r 8 Y Y D I i n o o d i i i Z 2 4 H l 0 b h 0 U F X o W g 0 Z Z 9 b H 5 T h C o 4 T v t d T M F u m d c N V 9 w c R E 9 W 7 9 s p p r 1 F e K 9 B W p m G P g W n U U 1 C / h T p D T 1 5 d f J 2 a M B N 5 n 1 K i a t R D f P B B W G H r J x f j 0 F Z z v L E M o s z 3 J V o Y u d p / L k b a 7 O v M F W b h L j v Z i X E R l q X j s o D 8 f i G 3 r 4 M c 5 T Z 2 8 y 0 a z O b S B W V / h b a V I X o F t p I 5 N 2 5 3 o h C S K w k + y 9 f 5 S G k a v r v f + T c 7 X R T g c q O c T n p S s Z x B L U f L 2 C Q 7 V 5 0 J 5 u M X R J e A 9 p 9 B 8 Z + X a b p S n Y V t r 9 7 P n D u 6 L P e s r V N s M g Q a + S l O N 1 B w m z A M X w y D v 6 K 2 r Z C a + P V Z T h w 4 u k h N h 2 B y T n H Y r e 8 s 0 q W P M X + d g t I O w g I 2 t 3 l O 5 X b D c v L 0 z I i J Y l h v U R L P u W p 2 v 7 R 3 g k o h / C P + h p P B x Y / 9 q a T v 8 A U E s B A i 0 A F A A C A A g A I I 4 b W S 3 e 0 R a k A A A A 9 g A A A B I A A A A A A A A A A A A A A A A A A A A A A E N v b m Z p Z y 9 Q Y W N r Y W d l L n h t b F B L A Q I t A B Q A A g A I A C C O G 1 k P y u m r p A A A A O k A A A A T A A A A A A A A A A A A A A A A A P A A A A B b Q 2 9 u d G V u d F 9 U e X B l c 1 0 u e G 1 s U E s B A i 0 A F A A C A A g A I I 4 b W V n u w 6 O Z A Q A A H g M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C f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x N j c 2 Z j U t N G F h Y S 0 0 M z M 0 L T l j Y 2 Q t M G M 2 N z g 2 M m J k M W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w O j Q 5 O j A x L j Q z N T M 4 M T R a I i A v P j x F b n R y e S B U e X B l P S J G a W x s Q 2 9 s d W 1 u V H l w Z X M i I F Z h b H V l P S J z Q X d N R 0 F 3 W U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H j A t 1 J o 0 u o M g E 4 e J X j B A A A A A A C A A A A A A A Q Z g A A A A E A A C A A A A C p a e V p v F 1 n 1 O u F x e D y u r Y f v V d d K p Z Y z Z h N p E i v q Y c o b Q A A A A A O g A A A A A I A A C A A A A A k 4 h R C 3 q a y p t F U x f 6 j A 1 C N 2 E 5 x 4 r 6 f 2 d b 6 u W f 9 g 2 q x J l A A A A B D d G A W o R O 0 E u + C F 4 u S 6 0 m L A w U y L 5 z T 0 B A Z 6 A P E b h t L E N J k X 8 k 4 c 6 H t H t W z J m N p O x r p s w 9 x S Q R o B x H P B 7 u 6 V 6 y W T g m l s g W i g j j u 3 I L J P t 6 W o 0 A A A A B Y 7 y M Y T / / / v q G P o p x / G y T E U O U h h G 9 M S q u m o F k q i Y 8 F Q B L V 5 E w V u h D b 2 T L 9 5 u 7 t U 5 M R r 3 8 j 5 y y t H 2 X 6 9 K b C 1 m a 1 < / D a t a M a s h u p > 
</file>

<file path=customXml/itemProps1.xml><?xml version="1.0" encoding="utf-8"?>
<ds:datastoreItem xmlns:ds="http://schemas.openxmlformats.org/officeDocument/2006/customXml" ds:itemID="{4A44891C-E727-4A9B-8E3C-D3D825698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</vt:lpstr>
      <vt:lpstr>PercentSales</vt:lpstr>
      <vt:lpstr>Best and Worst Seller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hop Threethipthikoon</dc:creator>
  <cp:lastModifiedBy>Thanaphop Threethipthikoon</cp:lastModifiedBy>
  <dcterms:created xsi:type="dcterms:W3CDTF">2024-08-27T10:48:13Z</dcterms:created>
  <dcterms:modified xsi:type="dcterms:W3CDTF">2024-08-29T05:10:43Z</dcterms:modified>
</cp:coreProperties>
</file>